 <c r="FAK16" s="121"/>
      <c r="FAL16" s="121"/>
      <c r="FAM16" s="121"/>
      <c r="FAN16" s="121"/>
      <c r="FAO16" s="121"/>
      <c r="FAP16" s="121"/>
      <c r="FAQ16" s="121"/>
      <c r="FAR16" s="121"/>
      <c r="FAS16" s="121"/>
      <c r="FAT16" s="121"/>
      <c r="FAU16" s="121"/>
      <c r="FAV16" s="121"/>
      <c r="FAW16" s="121"/>
      <c r="FAX16" s="121"/>
      <c r="FAY16" s="121"/>
      <c r="FAZ16" s="121"/>
      <c r="FBA16" s="121"/>
      <c r="FBB16" s="121"/>
      <c r="FBC16" s="121"/>
      <c r="FBD16" s="121"/>
      <c r="FBE16" s="121"/>
      <c r="FBF16" s="121"/>
      <c r="FBG16" s="121"/>
      <c r="FBH16" s="121"/>
      <c r="FBI16" s="121"/>
      <c r="FBJ16" s="121"/>
      <c r="FBK16" s="121"/>
      <c r="FBL16" s="121"/>
      <c r="FBM16" s="121"/>
      <c r="FBN16" s="121"/>
      <c r="FBO16" s="121"/>
      <c r="FBP16" s="121"/>
      <c r="FBQ16" s="121"/>
      <c r="FBR16" s="121"/>
      <c r="FBS16" s="121"/>
      <c r="FBT16" s="121"/>
      <c r="FBU16" s="121"/>
      <c r="FBV16" s="121"/>
      <c r="FBW16" s="121"/>
      <c r="FBX16" s="121"/>
      <c r="FBY16" s="121"/>
      <c r="FBZ16" s="121"/>
      <c r="FCA16" s="121"/>
      <c r="FCB16" s="121"/>
      <c r="FCC16" s="121"/>
      <c r="FCD16" s="121"/>
      <c r="FCE16" s="121"/>
      <c r="FCF16" s="121"/>
      <c r="FCG16" s="121"/>
      <c r="FCH16" s="121"/>
      <c r="FCI16" s="121"/>
      <c r="FCJ16" s="121"/>
      <c r="FCK16" s="121"/>
      <c r="FCL16" s="121"/>
      <c r="FCM16" s="121"/>
      <c r="FCN16" s="121"/>
      <c r="FCO16" s="121"/>
      <c r="FCP16" s="121"/>
      <c r="FCQ16" s="121"/>
      <c r="FCR16" s="121"/>
      <c r="FCS16" s="121"/>
      <c r="FCT16" s="121"/>
      <c r="FCU16" s="121"/>
      <c r="FCV16" s="121"/>
      <c r="FCW16" s="121"/>
      <c r="FCX16" s="121"/>
      <c r="FCY16" s="121"/>
      <c r="FCZ16" s="121"/>
      <c r="FDA16" s="121"/>
      <c r="FDB16" s="121"/>
      <c r="FDC16" s="121"/>
      <c r="FDD16" s="121"/>
      <c r="FDE16" s="121"/>
      <c r="FDF16" s="121"/>
      <c r="FDG16" s="121"/>
      <c r="FDH16" s="121"/>
      <c r="FDI16" s="121"/>
      <c r="FDJ16" s="121"/>
      <c r="FDK16" s="121"/>
      <c r="FDL16" s="121"/>
      <c r="FDM16" s="121"/>
      <c r="FDN16" s="121"/>
      <c r="FDO16" s="121"/>
      <c r="FDP16" s="121"/>
      <c r="FDQ16" s="121"/>
      <c r="FDR16" s="121"/>
      <c r="FDS16" s="121"/>
      <c r="FDT16" s="121"/>
      <c r="FDU16" s="121"/>
      <c r="FDV16" s="121"/>
      <c r="FDW16" s="121"/>
      <c r="FDX16" s="121"/>
      <c r="FDY16" s="121"/>
      <c r="FDZ16" s="121"/>
      <c r="FEA16" s="121"/>
      <c r="FEB16" s="121"/>
      <c r="FEC16" s="121"/>
      <c r="FED16" s="121"/>
      <c r="FEE16" s="121"/>
      <c r="FEF16" s="121"/>
      <c r="FEG16" s="121"/>
      <c r="FEH16" s="121"/>
      <c r="FEI16" s="121"/>
      <c r="FEJ16" s="121"/>
      <c r="FEK16" s="121"/>
      <c r="FEL16" s="121"/>
      <c r="FEM16" s="121"/>
      <c r="FEN16" s="121"/>
      <c r="FEO16" s="121"/>
      <c r="FEP16" s="121"/>
      <c r="FEQ16" s="121"/>
      <c r="FER16" s="121"/>
      <c r="FES16" s="121"/>
      <c r="FET16" s="121"/>
      <c r="FEU16" s="121"/>
      <c r="FEV16" s="121"/>
      <c r="FEW16" s="121"/>
      <c r="FEX16" s="121"/>
      <c r="FEY16" s="121"/>
      <c r="FEZ16" s="121"/>
      <c r="FFA16" s="121"/>
      <c r="FFB16" s="121"/>
      <c r="FFC16" s="121"/>
      <c r="FFD16" s="121"/>
      <c r="FFE16" s="121"/>
      <c r="FFF16" s="121"/>
      <c r="FFG16" s="121"/>
      <c r="FFH16" s="121"/>
      <c r="FFI16" s="121"/>
      <c r="FFJ16" s="121"/>
      <c r="FFK16" s="121"/>
      <c r="FFL16" s="121"/>
      <c r="FFM16" s="121"/>
      <c r="FFN16" s="121"/>
      <c r="FFO16" s="121"/>
      <c r="FFP16" s="121"/>
      <c r="FFQ16" s="121"/>
      <c r="FFR16" s="121"/>
      <c r="FFS16" s="121"/>
      <c r="FFT16" s="121"/>
      <c r="FFU16" s="121"/>
      <c r="FFV16" s="121"/>
      <c r="FFW16" s="121"/>
      <c r="FFX16" s="121"/>
      <c r="FFY16" s="121"/>
      <c r="FFZ16" s="121"/>
      <c r="FGA16" s="121"/>
      <c r="FGB16" s="121"/>
      <c r="FGC16" s="121"/>
      <c r="FGD16" s="121"/>
      <c r="FGE16" s="121"/>
      <c r="FGF16" s="121"/>
      <c r="FGG16" s="121"/>
      <c r="FGH16" s="121"/>
      <c r="FGI16" s="121"/>
      <c r="FGJ16" s="121"/>
      <c r="FGK16" s="121"/>
      <c r="FGL16" s="121"/>
      <c r="FGM16" s="121"/>
      <c r="FGN16" s="121"/>
      <c r="FGO16" s="121"/>
      <c r="FGP16" s="121"/>
      <c r="FGQ16" s="121"/>
      <c r="FGR16" s="121"/>
      <c r="FGS16" s="121"/>
      <c r="FGT16" s="121"/>
      <c r="FGU16" s="121"/>
      <c r="FGV16" s="121"/>
      <c r="FGW16" s="121"/>
      <c r="FGX16" s="121"/>
      <c r="FGY16" s="121"/>
      <c r="FGZ16" s="121"/>
      <c r="FHA16" s="121"/>
      <c r="FHB16" s="121"/>
      <c r="FHC16" s="121"/>
      <c r="FHD16" s="121"/>
      <c r="FHE16" s="121"/>
      <c r="FHF16" s="121"/>
      <c r="FHG16" s="121"/>
      <c r="FHH16" s="121"/>
      <c r="FHI16" s="121"/>
      <c r="FHJ16" s="121"/>
      <c r="FHK16" s="121"/>
      <c r="FHL16" s="121"/>
      <c r="FHM16" s="121"/>
      <c r="FHN16" s="121"/>
      <c r="FHO16" s="121"/>
      <c r="FHP16" s="121"/>
      <c r="FHQ16" s="121"/>
      <c r="FHR16" s="121"/>
      <c r="FHS16" s="121"/>
      <c r="FHT16" s="121"/>
      <c r="FHU16" s="121"/>
      <c r="FHV16" s="121"/>
      <c r="FHW16" s="121"/>
      <c r="FHX16" s="121"/>
      <c r="FHY16" s="121"/>
      <c r="FHZ16" s="121"/>
      <c r="FIA16" s="121"/>
      <c r="FIB16" s="121"/>
      <c r="FIC16" s="121"/>
      <c r="FID16" s="121"/>
      <c r="FIE16" s="121"/>
      <c r="FIF16" s="121"/>
      <c r="FIG16" s="121"/>
      <c r="FIH16" s="121"/>
      <c r="FII16" s="121"/>
      <c r="FIJ16" s="121"/>
      <c r="FIK16" s="121"/>
      <c r="FIL16" s="121"/>
      <c r="FIM16" s="121"/>
      <c r="FIN16" s="121"/>
      <c r="FIO16" s="121"/>
      <c r="FIP16" s="121"/>
      <c r="FIQ16" s="121"/>
      <c r="FIR16" s="121"/>
      <c r="FIS16" s="121"/>
      <c r="FIT16" s="121"/>
      <c r="FIU16" s="121"/>
      <c r="FIV16" s="121"/>
      <c r="FIW16" s="121"/>
      <c r="FIX16" s="121"/>
      <c r="FIY16" s="121"/>
      <c r="FIZ16" s="121"/>
      <c r="FJA16" s="121"/>
      <c r="FJB16" s="121"/>
      <c r="FJC16" s="121"/>
      <c r="FJD16" s="121"/>
      <c r="FJE16" s="121"/>
      <c r="FJF16" s="121"/>
      <c r="FJG16" s="121"/>
      <c r="FJH16" s="121"/>
      <c r="FJI16" s="121"/>
      <c r="FJJ16" s="121"/>
      <c r="FJK16" s="121"/>
      <c r="FJL16" s="121"/>
      <c r="FJM16" s="121"/>
      <c r="FJN16" s="121"/>
      <c r="FJO16" s="121"/>
      <c r="FJP16" s="121"/>
      <c r="FJQ16" s="121"/>
      <c r="FJR16" s="121"/>
      <c r="FJS16" s="121"/>
      <c r="FJT16" s="121"/>
      <c r="FJU16" s="121"/>
      <c r="FJV16" s="121"/>
      <c r="FJW16" s="121"/>
      <c r="FJX16" s="121"/>
      <c r="FJY16" s="121"/>
      <c r="FJZ16" s="121"/>
      <c r="FKA16" s="121"/>
      <c r="FKB16" s="121"/>
      <c r="FKC16" s="121"/>
      <c r="FKD16" s="121"/>
      <c r="FKE16" s="121"/>
      <c r="FKF16" s="121"/>
      <c r="FKG16" s="121"/>
      <c r="FKH16" s="121"/>
      <c r="FKI16" s="121"/>
      <c r="FKJ16" s="121"/>
      <c r="FKK16" s="121"/>
      <c r="FKL16" s="121"/>
      <c r="FKM16" s="121"/>
      <c r="FKN16" s="121"/>
      <c r="FKO16" s="121"/>
      <c r="FKP16" s="121"/>
      <c r="FKQ16" s="121"/>
      <c r="FKR16" s="121"/>
      <c r="FKS16" s="121"/>
      <c r="FKT16" s="121"/>
      <c r="FKU16" s="121"/>
      <c r="FKV16" s="121"/>
      <c r="FKW16" s="121"/>
      <c r="FKX16" s="121"/>
      <c r="FKY16" s="121"/>
      <c r="FKZ16" s="121"/>
      <c r="FLA16" s="121"/>
      <c r="FLB16" s="121"/>
      <c r="FLC16" s="121"/>
      <c r="FLD16" s="121"/>
      <c r="FLE16" s="121"/>
      <c r="FLF16" s="121"/>
      <c r="FLG16" s="121"/>
      <c r="FLH16" s="121"/>
      <c r="FLI16" s="121"/>
      <c r="FLJ16" s="121"/>
      <c r="FLK16" s="121"/>
      <c r="FLL16" s="121"/>
      <c r="FLM16" s="121"/>
      <c r="FLN16" s="121"/>
      <c r="FLO16" s="121"/>
      <c r="FLP16" s="121"/>
      <c r="FLQ16" s="121"/>
      <c r="FLR16" s="121"/>
      <c r="FLS16" s="121"/>
      <c r="FLT16" s="121"/>
      <c r="FLU16" s="121"/>
      <c r="FLV16" s="121"/>
      <c r="FLW16" s="121"/>
      <c r="FLX16" s="121"/>
      <c r="FLY16" s="121"/>
      <c r="FLZ16" s="121"/>
      <c r="FMA16" s="121"/>
      <c r="FMB16" s="121"/>
      <c r="FMC16" s="121"/>
      <c r="FMD16" s="121"/>
      <c r="FME16" s="121"/>
      <c r="FMF16" s="121"/>
      <c r="FMG16" s="121"/>
      <c r="FMH16" s="121"/>
      <c r="FMI16" s="121"/>
      <c r="FMJ16" s="121"/>
      <c r="FMK16" s="121"/>
      <c r="FML16" s="121"/>
      <c r="FMM16" s="121"/>
      <c r="FMN16" s="121"/>
      <c r="FMO16" s="121"/>
      <c r="FMP16" s="121"/>
      <c r="FMQ16" s="121"/>
      <c r="FMR16" s="121"/>
      <c r="FMS16" s="121"/>
      <c r="FMT16" s="121"/>
      <c r="FMU16" s="121"/>
      <c r="FMV16" s="121"/>
      <c r="FMW16" s="121"/>
      <c r="FMX16" s="121"/>
      <c r="FMY16" s="121"/>
      <c r="FMZ16" s="121"/>
      <c r="FNA16" s="121"/>
      <c r="FNB16" s="121"/>
      <c r="FNC16" s="121"/>
      <c r="FND16" s="121"/>
      <c r="FNE16" s="121"/>
      <c r="FNF16" s="121"/>
      <c r="FNG16" s="121"/>
      <c r="FNH16" s="121"/>
      <c r="FNI16" s="121"/>
      <c r="FNJ16" s="121"/>
      <c r="FNK16" s="121"/>
      <c r="FNL16" s="121"/>
      <c r="FNM16" s="121"/>
      <c r="FNN16" s="121"/>
      <c r="FNO16" s="121"/>
      <c r="FNP16" s="121"/>
      <c r="FNQ16" s="121"/>
      <c r="FNR16" s="121"/>
      <c r="FNS16" s="121"/>
      <c r="FNT16" s="121"/>
      <c r="FNU16" s="121"/>
      <c r="FNV16" s="121"/>
      <c r="FNW16" s="121"/>
      <c r="FNX16" s="121"/>
      <c r="FNY16" s="121"/>
      <c r="FNZ16" s="121"/>
      <c r="FOA16" s="121"/>
      <c r="FOB16" s="121"/>
      <c r="FOC16" s="121"/>
      <c r="FOD16" s="121"/>
      <c r="FOE16" s="121"/>
      <c r="FOF16" s="121"/>
      <c r="FOG16" s="121"/>
      <c r="FOH16" s="121"/>
      <c r="FOI16" s="121"/>
      <c r="FOJ16" s="121"/>
      <c r="FOK16" s="121"/>
      <c r="FOL16" s="121"/>
      <c r="FOM16" s="121"/>
      <c r="FON16" s="121"/>
      <c r="FOO16" s="121"/>
      <c r="FOP16" s="121"/>
      <c r="FOQ16" s="121"/>
      <c r="FOR16" s="121"/>
      <c r="FOS16" s="121"/>
      <c r="FOT16" s="121"/>
      <c r="FOU16" s="121"/>
      <c r="FOV16" s="121"/>
      <c r="FOW16" s="121"/>
      <c r="FOX16" s="121"/>
      <c r="FOY16" s="121"/>
      <c r="FOZ16" s="121"/>
      <c r="FPA16" s="121"/>
      <c r="FPB16" s="121"/>
      <c r="FPC16" s="121"/>
      <c r="FPD16" s="121"/>
      <c r="FPE16" s="121"/>
      <c r="FPF16" s="121"/>
      <c r="FPG16" s="121"/>
      <c r="FPH16" s="121"/>
      <c r="FPI16" s="121"/>
      <c r="FPJ16" s="121"/>
      <c r="FPK16" s="121"/>
      <c r="FPL16" s="121"/>
      <c r="FPM16" s="121"/>
      <c r="FPN16" s="121"/>
      <c r="FPO16" s="121"/>
      <c r="FPP16" s="121"/>
      <c r="FPQ16" s="121"/>
      <c r="FPR16" s="121"/>
      <c r="FPS16" s="121"/>
      <c r="FPT16" s="121"/>
      <c r="FPU16" s="121"/>
      <c r="FPV16" s="121"/>
      <c r="FPW16" s="121"/>
      <c r="FPX16" s="121"/>
      <c r="FPY16" s="121"/>
      <c r="FPZ16" s="121"/>
      <c r="FQA16" s="121"/>
      <c r="FQB16" s="121"/>
      <c r="FQC16" s="121"/>
      <c r="FQD16" s="121"/>
      <c r="FQE16" s="121"/>
      <c r="FQF16" s="121"/>
      <c r="FQG16" s="121"/>
      <c r="FQH16" s="121"/>
      <c r="FQI16" s="121"/>
      <c r="FQJ16" s="121"/>
      <c r="FQK16" s="121"/>
      <c r="FQL16" s="121"/>
      <c r="FQM16" s="121"/>
      <c r="FQN16" s="121"/>
      <c r="FQO16" s="121"/>
      <c r="FQP16" s="121"/>
      <c r="FQQ16" s="121"/>
      <c r="FQR16" s="121"/>
      <c r="FQS16" s="121"/>
      <c r="FQT16" s="121"/>
      <c r="FQU16" s="121"/>
      <c r="FQV16" s="121"/>
      <c r="FQW16" s="121"/>
      <c r="FQX16" s="121"/>
      <c r="FQY16" s="121"/>
      <c r="FQZ16" s="121"/>
      <c r="FRA16" s="121"/>
      <c r="FRB16" s="121"/>
      <c r="FRC16" s="121"/>
      <c r="FRD16" s="121"/>
      <c r="FRE16" s="121"/>
      <c r="FRF16" s="121"/>
      <c r="FRG16" s="121"/>
      <c r="FRH16" s="121"/>
      <c r="FRI16" s="121"/>
      <c r="FRJ16" s="121"/>
      <c r="FRK16" s="121"/>
      <c r="FRL16" s="121"/>
      <c r="FRM16" s="121"/>
      <c r="FRN16" s="121"/>
      <c r="FRO16" s="121"/>
      <c r="FRP16" s="121"/>
      <c r="FRQ16" s="121"/>
      <c r="FRR16" s="121"/>
      <c r="FRS16" s="121"/>
      <c r="FRT16" s="121"/>
      <c r="FRU16" s="121"/>
      <c r="FRV16" s="121"/>
      <c r="FRW16" s="121"/>
      <c r="FRX16" s="121"/>
      <c r="FRY16" s="121"/>
      <c r="FRZ16" s="121"/>
      <c r="FSA16" s="121"/>
      <c r="FSB16" s="121"/>
      <c r="FSC16" s="121"/>
      <c r="FSD16" s="121"/>
      <c r="FSE16" s="121"/>
      <c r="FSF16" s="121"/>
      <c r="FSG16" s="121"/>
      <c r="FSH16" s="121"/>
      <c r="FSI16" s="121"/>
      <c r="FSJ16" s="121"/>
      <c r="FSK16" s="121"/>
      <c r="FSL16" s="121"/>
      <c r="FSM16" s="121"/>
      <c r="FSN16" s="121"/>
      <c r="FSO16" s="121"/>
      <c r="FSP16" s="121"/>
      <c r="FSQ16" s="121"/>
      <c r="FSR16" s="121"/>
      <c r="FSS16" s="121"/>
      <c r="FST16" s="121"/>
      <c r="FSU16" s="121"/>
      <c r="FSV16" s="121"/>
      <c r="FSW16" s="121"/>
      <c r="FSX16" s="121"/>
      <c r="FSY16" s="121"/>
      <c r="FSZ16" s="121"/>
      <c r="FTA16" s="121"/>
      <c r="FTB16" s="121"/>
      <c r="FTC16" s="121"/>
      <c r="FTD16" s="121"/>
      <c r="FTE16" s="121"/>
      <c r="FTF16" s="121"/>
      <c r="FTG16" s="121"/>
      <c r="FTH16" s="121"/>
      <c r="FTI16" s="121"/>
      <c r="FTJ16" s="121"/>
      <c r="FTK16" s="121"/>
      <c r="FTL16" s="121"/>
      <c r="FTM16" s="121"/>
      <c r="FTN16" s="121"/>
      <c r="FTO16" s="121"/>
      <c r="FTP16" s="121"/>
      <c r="FTQ16" s="121"/>
      <c r="FTR16" s="121"/>
      <c r="FTS16" s="121"/>
      <c r="FTT16" s="121"/>
      <c r="FTU16" s="121"/>
      <c r="FTV16" s="121"/>
      <c r="FTW16" s="121"/>
      <c r="FTX16" s="121"/>
      <c r="FTY16" s="121"/>
      <c r="FTZ16" s="121"/>
      <c r="FUA16" s="121"/>
      <c r="FUB16" s="121"/>
      <c r="FUC16" s="121"/>
      <c r="FUD16" s="121"/>
      <c r="FUE16" s="121"/>
      <c r="FUF16" s="121"/>
      <c r="FUG16" s="121"/>
      <c r="FUH16" s="121"/>
      <c r="FUI16" s="121"/>
      <c r="FUJ16" s="121"/>
      <c r="FUK16" s="121"/>
      <c r="FUL16" s="121"/>
      <c r="FUM16" s="121"/>
      <c r="FUN16" s="121"/>
      <c r="FUO16" s="121"/>
      <c r="FUP16" s="121"/>
      <c r="FUQ16" s="121"/>
      <c r="FUR16" s="121"/>
      <c r="FUS16" s="121"/>
      <c r="FUT16" s="121"/>
      <c r="FUU16" s="121"/>
      <c r="FUV16" s="121"/>
      <c r="FUW16" s="121"/>
      <c r="FUX16" s="121"/>
      <c r="FUY16" s="121"/>
      <c r="FUZ16" s="121"/>
      <c r="FVA16" s="121"/>
      <c r="FVB16" s="121"/>
      <c r="FVC16" s="121"/>
      <c r="FVD16" s="121"/>
      <c r="FVE16" s="121"/>
      <c r="FVF16" s="121"/>
      <c r="FVG16" s="121"/>
      <c r="FVH16" s="121"/>
      <c r="FVI16" s="121"/>
      <c r="FVJ16" s="121"/>
      <c r="FVK16" s="121"/>
      <c r="FVL16" s="121"/>
      <c r="FVM16" s="121"/>
      <c r="FVN16" s="121"/>
      <c r="FVO16" s="121"/>
      <c r="FVP16" s="121"/>
      <c r="FVQ16" s="121"/>
      <c r="FVR16" s="121"/>
      <c r="FVS16" s="121"/>
      <c r="FVT16" s="121"/>
      <c r="FVU16" s="121"/>
      <c r="FVV16" s="121"/>
      <c r="FVW16" s="121"/>
      <c r="FVX16" s="121"/>
      <c r="FVY16" s="121"/>
      <c r="FVZ16" s="121"/>
      <c r="FWA16" s="121"/>
      <c r="FWB16" s="121"/>
      <c r="FWC16" s="121"/>
      <c r="FWD16" s="121"/>
      <c r="FWE16" s="121"/>
      <c r="FWF16" s="121"/>
      <c r="FWG16" s="121"/>
      <c r="FWH16" s="121"/>
      <c r="FWI16" s="121"/>
      <c r="FWJ16" s="121"/>
      <c r="FWK16" s="121"/>
      <c r="FWL16" s="121"/>
      <c r="FWM16" s="121"/>
      <c r="FWN16" s="121"/>
      <c r="FWO16" s="121"/>
      <c r="FWP16" s="121"/>
      <c r="FWQ16" s="121"/>
      <c r="FWR16" s="121"/>
      <c r="FWS16" s="121"/>
      <c r="FWT16" s="121"/>
      <c r="FWU16" s="121"/>
      <c r="FWV16" s="121"/>
      <c r="FWW16" s="121"/>
      <c r="FWX16" s="121"/>
      <c r="FWY16" s="121"/>
      <c r="FWZ16" s="121"/>
      <c r="FXA16" s="121"/>
      <c r="FXB16" s="121"/>
      <c r="FXC16" s="121"/>
      <c r="FXD16" s="121"/>
      <c r="FXE16" s="121"/>
      <c r="FXF16" s="121"/>
      <c r="FXG16" s="121"/>
      <c r="FXH16" s="121"/>
      <c r="FXI16" s="121"/>
      <c r="FXJ16" s="121"/>
      <c r="FXK16" s="121"/>
      <c r="FXL16" s="121"/>
      <c r="FXM16" s="121"/>
      <c r="FXN16" s="121"/>
      <c r="FXO16" s="121"/>
      <c r="FXP16" s="121"/>
      <c r="FXQ16" s="121"/>
      <c r="FXR16" s="121"/>
      <c r="FXS16" s="121"/>
      <c r="FXT16" s="121"/>
      <c r="FXU16" s="121"/>
      <c r="FXV16" s="121"/>
      <c r="FXW16" s="121"/>
      <c r="FXX16" s="121"/>
      <c r="FXY16" s="121"/>
      <c r="FXZ16" s="121"/>
      <c r="FYA16" s="121"/>
      <c r="FYB16" s="121"/>
      <c r="FYC16" s="121"/>
      <c r="FYD16" s="121"/>
      <c r="FYE16" s="121"/>
      <c r="FYF16" s="121"/>
      <c r="FYG16" s="121"/>
      <c r="FYH16" s="121"/>
      <c r="FYI16" s="121"/>
      <c r="FYJ16" s="121"/>
      <c r="FYK16" s="121"/>
      <c r="FYL16" s="121"/>
      <c r="FYM16" s="121"/>
      <c r="FYN16" s="121"/>
      <c r="FYO16" s="121"/>
      <c r="FYP16" s="121"/>
      <c r="FYQ16" s="121"/>
      <c r="FYR16" s="121"/>
      <c r="FYS16" s="121"/>
      <c r="FYT16" s="121"/>
      <c r="FYU16" s="121"/>
      <c r="FYV16" s="121"/>
      <c r="FYW16" s="121"/>
      <c r="FYX16" s="121"/>
      <c r="FYY16" s="121"/>
      <c r="FYZ16" s="121"/>
      <c r="FZA16" s="121"/>
      <c r="FZB16" s="121"/>
      <c r="FZC16" s="121"/>
      <c r="FZD16" s="121"/>
      <c r="FZE16" s="121"/>
      <c r="FZF16" s="121"/>
      <c r="FZG16" s="121"/>
      <c r="FZH16" s="121"/>
      <c r="FZI16" s="121"/>
      <c r="FZJ16" s="121"/>
      <c r="FZK16" s="121"/>
      <c r="FZL16" s="121"/>
      <c r="FZM16" s="121"/>
      <c r="FZN16" s="121"/>
      <c r="FZO16" s="121"/>
      <c r="FZP16" s="121"/>
      <c r="FZQ16" s="121"/>
      <c r="FZR16" s="121"/>
      <c r="FZS16" s="121"/>
      <c r="FZT16" s="121"/>
      <c r="FZU16" s="121"/>
      <c r="FZV16" s="121"/>
      <c r="FZW16" s="121"/>
      <c r="FZX16" s="121"/>
      <c r="FZY16" s="121"/>
      <c r="FZZ16" s="121"/>
      <c r="GAA16" s="121"/>
      <c r="GAB16" s="121"/>
      <c r="GAC16" s="121"/>
      <c r="GAD16" s="121"/>
      <c r="GAE16" s="121"/>
      <c r="GAF16" s="121"/>
      <c r="GAG16" s="121"/>
      <c r="GAH16" s="121"/>
      <c r="GAI16" s="121"/>
      <c r="GAJ16" s="121"/>
      <c r="GAK16" s="121"/>
      <c r="GAL16" s="121"/>
      <c r="GAM16" s="121"/>
      <c r="GAN16" s="121"/>
      <c r="GAO16" s="121"/>
      <c r="GAP16" s="121"/>
      <c r="GAQ16" s="121"/>
      <c r="GAR16" s="121"/>
      <c r="GAS16" s="121"/>
      <c r="GAT16" s="121"/>
      <c r="GAU16" s="121"/>
      <c r="GAV16" s="121"/>
      <c r="GAW16" s="121"/>
      <c r="GAX16" s="121"/>
      <c r="GAY16" s="121"/>
      <c r="GAZ16" s="121"/>
      <c r="GBA16" s="121"/>
      <c r="GBB16" s="121"/>
      <c r="GBC16" s="121"/>
      <c r="GBD16" s="121"/>
      <c r="GBE16" s="121"/>
      <c r="GBF16" s="121"/>
      <c r="GBG16" s="121"/>
      <c r="GBH16" s="121"/>
      <c r="GBI16" s="121"/>
      <c r="GBJ16" s="121"/>
      <c r="GBK16" s="121"/>
      <c r="GBL16" s="121"/>
      <c r="GBM16" s="121"/>
      <c r="GBN16" s="121"/>
      <c r="GBO16" s="121"/>
      <c r="GBP16" s="121"/>
      <c r="GBQ16" s="121"/>
      <c r="GBR16" s="121"/>
      <c r="GBS16" s="121"/>
      <c r="GBT16" s="121"/>
      <c r="GBU16" s="121"/>
      <c r="GBV16" s="121"/>
      <c r="GBW16" s="121"/>
      <c r="GBX16" s="121"/>
      <c r="GBY16" s="121"/>
      <c r="GBZ16" s="121"/>
      <c r="GCA16" s="121"/>
      <c r="GCB16" s="121"/>
      <c r="GCC16" s="121"/>
      <c r="GCD16" s="121"/>
      <c r="GCE16" s="121"/>
      <c r="GCF16" s="121"/>
      <c r="GCG16" s="121"/>
      <c r="GCH16" s="121"/>
      <c r="GCI16" s="121"/>
      <c r="GCJ16" s="121"/>
      <c r="GCK16" s="121"/>
      <c r="GCL16" s="121"/>
      <c r="GCM16" s="121"/>
      <c r="GCN16" s="121"/>
      <c r="GCO16" s="121"/>
      <c r="GCP16" s="121"/>
      <c r="GCQ16" s="121"/>
      <c r="GCR16" s="121"/>
      <c r="GCS16" s="121"/>
      <c r="GCT16" s="121"/>
      <c r="GCU16" s="121"/>
      <c r="GCV16" s="121"/>
      <c r="GCW16" s="121"/>
      <c r="GCX16" s="121"/>
      <c r="GCY16" s="121"/>
      <c r="GCZ16" s="121"/>
      <c r="GDA16" s="121"/>
      <c r="GDB16" s="121"/>
      <c r="GDC16" s="121"/>
      <c r="GDD16" s="121"/>
      <c r="GDE16" s="121"/>
      <c r="GDF16" s="121"/>
      <c r="GDG16" s="121"/>
      <c r="GDH16" s="121"/>
      <c r="GDI16" s="121"/>
      <c r="GDJ16" s="121"/>
      <c r="GDK16" s="121"/>
      <c r="GDL16" s="121"/>
      <c r="GDM16" s="121"/>
      <c r="GDN16" s="121"/>
      <c r="GDO16" s="121"/>
      <c r="GDP16" s="121"/>
      <c r="GDQ16" s="121"/>
      <c r="GDR16" s="121"/>
      <c r="GDS16" s="121"/>
      <c r="GDT16" s="121"/>
      <c r="GDU16" s="121"/>
      <c r="GDV16" s="121"/>
      <c r="GDW16" s="121"/>
      <c r="GDX16" s="121"/>
      <c r="GDY16" s="121"/>
      <c r="GDZ16" s="121"/>
      <c r="GEA16" s="121"/>
      <c r="GEB16" s="121"/>
      <c r="GEC16" s="121"/>
      <c r="GED16" s="121"/>
      <c r="GEE16" s="121"/>
      <c r="GEF16" s="121"/>
      <c r="GEG16" s="121"/>
      <c r="GEH16" s="121"/>
      <c r="GEI16" s="121"/>
      <c r="GEJ16" s="121"/>
      <c r="GEK16" s="121"/>
      <c r="GEL16" s="121"/>
      <c r="GEM16" s="121"/>
      <c r="GEN16" s="121"/>
      <c r="GEO16" s="121"/>
      <c r="GEP16" s="121"/>
      <c r="GEQ16" s="121"/>
      <c r="GER16" s="121"/>
      <c r="GES16" s="121"/>
      <c r="GET16" s="121"/>
      <c r="GEU16" s="121"/>
      <c r="GEV16" s="121"/>
      <c r="GEW16" s="121"/>
      <c r="GEX16" s="121"/>
      <c r="GEY16" s="121"/>
      <c r="GEZ16" s="121"/>
      <c r="GFA16" s="121"/>
      <c r="GFB16" s="121"/>
      <c r="GFC16" s="121"/>
      <c r="GFD16" s="121"/>
      <c r="GFE16" s="121"/>
      <c r="GFF16" s="121"/>
      <c r="GFG16" s="121"/>
      <c r="GFH16" s="121"/>
      <c r="GFI16" s="121"/>
      <c r="GFJ16" s="121"/>
      <c r="GFK16" s="121"/>
      <c r="GFL16" s="121"/>
      <c r="GFM16" s="121"/>
      <c r="GFN16" s="121"/>
      <c r="GFO16" s="121"/>
      <c r="GFP16" s="121"/>
      <c r="GFQ16" s="121"/>
      <c r="GFR16" s="121"/>
      <c r="GFS16" s="121"/>
      <c r="GFT16" s="121"/>
      <c r="GFU16" s="121"/>
      <c r="GFV16" s="121"/>
      <c r="GFW16" s="121"/>
      <c r="GFX16" s="121"/>
      <c r="GFY16" s="121"/>
      <c r="GFZ16" s="121"/>
      <c r="GGA16" s="121"/>
      <c r="GGB16" s="121"/>
      <c r="GGC16" s="121"/>
      <c r="GGD16" s="121"/>
      <c r="GGE16" s="121"/>
      <c r="GGF16" s="121"/>
      <c r="GGG16" s="121"/>
      <c r="GGH16" s="121"/>
      <c r="GGI16" s="121"/>
      <c r="GGJ16" s="121"/>
      <c r="GGK16" s="121"/>
      <c r="GGL16" s="121"/>
      <c r="GGM16" s="121"/>
      <c r="GGN16" s="121"/>
      <c r="GGO16" s="121"/>
      <c r="GGP16" s="121"/>
      <c r="GGQ16" s="121"/>
      <c r="GGR16" s="121"/>
      <c r="GGS16" s="121"/>
      <c r="GGT16" s="121"/>
      <c r="GGU16" s="121"/>
      <c r="GGV16" s="121"/>
      <c r="GGW16" s="121"/>
      <c r="GGX16" s="121"/>
      <c r="GGY16" s="121"/>
      <c r="GGZ16" s="121"/>
      <c r="GHA16" s="121"/>
      <c r="GHB16" s="121"/>
      <c r="GHC16" s="121"/>
      <c r="GHD16" s="121"/>
      <c r="GHE16" s="121"/>
      <c r="GHF16" s="121"/>
      <c r="GHG16" s="121"/>
      <c r="GHH16" s="121"/>
      <c r="GHI16" s="121"/>
      <c r="GHJ16" s="121"/>
      <c r="GHK16" s="121"/>
      <c r="GHL16" s="121"/>
      <c r="GHM16" s="121"/>
      <c r="GHN16" s="121"/>
      <c r="GHO16" s="121"/>
      <c r="GHP16" s="121"/>
      <c r="GHQ16" s="121"/>
      <c r="GHR16" s="121"/>
      <c r="GHS16" s="121"/>
      <c r="GHT16" s="121"/>
      <c r="GHU16" s="121"/>
      <c r="GHV16" s="121"/>
      <c r="GHW16" s="121"/>
      <c r="GHX16" s="121"/>
      <c r="GHY16" s="121"/>
      <c r="GHZ16" s="121"/>
      <c r="GIA16" s="121"/>
      <c r="GIB16" s="121"/>
      <c r="GIC16" s="121"/>
      <c r="GID16" s="121"/>
      <c r="GIE16" s="121"/>
      <c r="GIF16" s="121"/>
      <c r="GIG16" s="121"/>
      <c r="GIH16" s="121"/>
      <c r="GII16" s="121"/>
      <c r="GIJ16" s="121"/>
      <c r="GIK16" s="121"/>
      <c r="GIL16" s="121"/>
      <c r="GIM16" s="121"/>
      <c r="GIN16" s="121"/>
      <c r="GIO16" s="121"/>
      <c r="GIP16" s="121"/>
      <c r="GIQ16" s="121"/>
      <c r="GIR16" s="121"/>
      <c r="GIS16" s="121"/>
      <c r="GIT16" s="121"/>
      <c r="GIU16" s="121"/>
      <c r="GIV16" s="121"/>
      <c r="GIW16" s="121"/>
      <c r="GIX16" s="121"/>
      <c r="GIY16" s="121"/>
      <c r="GIZ16" s="121"/>
      <c r="GJA16" s="121"/>
      <c r="GJB16" s="121"/>
      <c r="GJC16" s="121"/>
      <c r="GJD16" s="121"/>
      <c r="GJE16" s="121"/>
      <c r="GJF16" s="121"/>
      <c r="GJG16" s="121"/>
      <c r="GJH16" s="121"/>
      <c r="GJI16" s="121"/>
      <c r="GJJ16" s="121"/>
      <c r="GJK16" s="121"/>
      <c r="GJL16" s="121"/>
      <c r="GJM16" s="121"/>
      <c r="GJN16" s="121"/>
      <c r="GJO16" s="121"/>
      <c r="GJP16" s="121"/>
      <c r="GJQ16" s="121"/>
      <c r="GJR16" s="121"/>
      <c r="GJS16" s="121"/>
      <c r="GJT16" s="121"/>
      <c r="GJU16" s="121"/>
      <c r="GJV16" s="121"/>
      <c r="GJW16" s="121"/>
      <c r="GJX16" s="121"/>
      <c r="GJY16" s="121"/>
      <c r="GJZ16" s="121"/>
      <c r="GKA16" s="121"/>
      <c r="GKB16" s="121"/>
      <c r="GKC16" s="121"/>
      <c r="GKD16" s="121"/>
      <c r="GKE16" s="121"/>
      <c r="GKF16" s="121"/>
      <c r="GKG16" s="121"/>
      <c r="GKH16" s="121"/>
      <c r="GKI16" s="121"/>
      <c r="GKJ16" s="121"/>
      <c r="GKK16" s="121"/>
      <c r="GKL16" s="121"/>
      <c r="GKM16" s="121"/>
      <c r="GKN16" s="121"/>
      <c r="GKO16" s="121"/>
      <c r="GKP16" s="121"/>
      <c r="GKQ16" s="121"/>
      <c r="GKR16" s="121"/>
      <c r="GKS16" s="121"/>
      <c r="GKT16" s="121"/>
      <c r="GKU16" s="121"/>
      <c r="GKV16" s="121"/>
      <c r="GKW16" s="121"/>
      <c r="GKX16" s="121"/>
      <c r="GKY16" s="121"/>
      <c r="GKZ16" s="121"/>
      <c r="GLA16" s="121"/>
      <c r="GLB16" s="121"/>
      <c r="GLC16" s="121"/>
      <c r="GLD16" s="121"/>
      <c r="GLE16" s="121"/>
      <c r="GLF16" s="121"/>
      <c r="GLG16" s="121"/>
      <c r="GLH16" s="121"/>
      <c r="GLI16" s="121"/>
      <c r="GLJ16" s="121"/>
      <c r="GLK16" s="121"/>
      <c r="GLL16" s="121"/>
      <c r="GLM16" s="121"/>
      <c r="GLN16" s="121"/>
      <c r="GLO16" s="121"/>
      <c r="GLP16" s="121"/>
      <c r="GLQ16" s="121"/>
      <c r="GLR16" s="121"/>
      <c r="GLS16" s="121"/>
      <c r="GLT16" s="121"/>
      <c r="GLU16" s="121"/>
      <c r="GLV16" s="121"/>
      <c r="GLW16" s="121"/>
      <c r="GLX16" s="121"/>
      <c r="GLY16" s="121"/>
      <c r="GLZ16" s="121"/>
      <c r="GMA16" s="121"/>
      <c r="GMB16" s="121"/>
      <c r="GMC16" s="121"/>
      <c r="GMD16" s="121"/>
      <c r="GME16" s="121"/>
      <c r="GMF16" s="121"/>
      <c r="GMG16" s="121"/>
      <c r="GMH16" s="121"/>
      <c r="GMI16" s="121"/>
      <c r="GMJ16" s="121"/>
      <c r="GMK16" s="121"/>
      <c r="GML16" s="121"/>
      <c r="GMM16" s="121"/>
      <c r="GMN16" s="121"/>
      <c r="GMO16" s="121"/>
      <c r="GMP16" s="121"/>
      <c r="GMQ16" s="121"/>
      <c r="GMR16" s="121"/>
      <c r="GMS16" s="121"/>
      <c r="GMT16" s="121"/>
      <c r="GMU16" s="121"/>
      <c r="GMV16" s="121"/>
      <c r="GMW16" s="121"/>
      <c r="GMX16" s="121"/>
      <c r="GMY16" s="121"/>
      <c r="GMZ16" s="121"/>
      <c r="GNA16" s="121"/>
      <c r="GNB16" s="121"/>
      <c r="GNC16" s="121"/>
      <c r="GND16" s="121"/>
      <c r="GNE16" s="121"/>
      <c r="GNF16" s="121"/>
      <c r="GNG16" s="121"/>
      <c r="GNH16" s="121"/>
      <c r="GNI16" s="121"/>
      <c r="GNJ16" s="121"/>
      <c r="GNK16" s="121"/>
      <c r="GNL16" s="121"/>
      <c r="GNM16" s="121"/>
      <c r="GNN16" s="121"/>
      <c r="GNO16" s="121"/>
      <c r="GNP16" s="121"/>
      <c r="GNQ16" s="121"/>
      <c r="GNR16" s="121"/>
      <c r="GNS16" s="121"/>
      <c r="GNT16" s="121"/>
      <c r="GNU16" s="121"/>
      <c r="GNV16" s="121"/>
      <c r="GNW16" s="121"/>
      <c r="GNX16" s="121"/>
      <c r="GNY16" s="121"/>
      <c r="GNZ16" s="121"/>
      <c r="GOA16" s="121"/>
      <c r="GOB16" s="121"/>
      <c r="GOC16" s="121"/>
      <c r="GOD16" s="121"/>
      <c r="GOE16" s="121"/>
      <c r="GOF16" s="121"/>
      <c r="GOG16" s="121"/>
      <c r="GOH16" s="121"/>
      <c r="GOI16" s="121"/>
      <c r="GOJ16" s="121"/>
      <c r="GOK16" s="121"/>
      <c r="GOL16" s="121"/>
      <c r="GOM16" s="121"/>
      <c r="GON16" s="121"/>
      <c r="GOO16" s="121"/>
      <c r="GOP16" s="121"/>
      <c r="GOQ16" s="121"/>
      <c r="GOR16" s="121"/>
      <c r="GOS16" s="121"/>
      <c r="GOT16" s="121"/>
      <c r="GOU16" s="121"/>
      <c r="GOV16" s="121"/>
      <c r="GOW16" s="121"/>
      <c r="GOX16" s="121"/>
      <c r="GOY16" s="121"/>
      <c r="GOZ16" s="121"/>
      <c r="GPA16" s="121"/>
      <c r="GPB16" s="121"/>
      <c r="GPC16" s="121"/>
      <c r="GPD16" s="121"/>
      <c r="GPE16" s="121"/>
      <c r="GPF16" s="121"/>
      <c r="GPG16" s="121"/>
      <c r="GPH16" s="121"/>
      <c r="GPI16" s="121"/>
      <c r="GPJ16" s="121"/>
      <c r="GPK16" s="121"/>
      <c r="GPL16" s="121"/>
      <c r="GPM16" s="121"/>
      <c r="GPN16" s="121"/>
      <c r="GPO16" s="121"/>
      <c r="GPP16" s="121"/>
      <c r="GPQ16" s="121"/>
      <c r="GPR16" s="121"/>
      <c r="GPS16" s="121"/>
      <c r="GPT16" s="121"/>
      <c r="GPU16" s="121"/>
      <c r="GPV16" s="121"/>
      <c r="GPW16" s="121"/>
      <c r="GPX16" s="121"/>
      <c r="GPY16" s="121"/>
      <c r="GPZ16" s="121"/>
      <c r="GQA16" s="121"/>
      <c r="GQB16" s="121"/>
      <c r="GQC16" s="121"/>
      <c r="GQD16" s="121"/>
      <c r="GQE16" s="121"/>
      <c r="GQF16" s="121"/>
      <c r="GQG16" s="121"/>
      <c r="GQH16" s="121"/>
      <c r="GQI16" s="121"/>
      <c r="GQJ16" s="121"/>
      <c r="GQK16" s="121"/>
      <c r="GQL16" s="121"/>
      <c r="GQM16" s="121"/>
      <c r="GQN16" s="121"/>
      <c r="GQO16" s="121"/>
      <c r="GQP16" s="121"/>
      <c r="GQQ16" s="121"/>
      <c r="GQR16" s="121"/>
      <c r="GQS16" s="121"/>
      <c r="GQT16" s="121"/>
      <c r="GQU16" s="121"/>
      <c r="GQV16" s="121"/>
      <c r="GQW16" s="121"/>
      <c r="GQX16" s="121"/>
      <c r="GQY16" s="121"/>
      <c r="GQZ16" s="121"/>
      <c r="GRA16" s="121"/>
      <c r="GRB16" s="121"/>
      <c r="GRC16" s="121"/>
      <c r="GRD16" s="121"/>
      <c r="GRE16" s="121"/>
      <c r="GRF16" s="121"/>
      <c r="GRG16" s="121"/>
      <c r="GRH16" s="121"/>
      <c r="GRI16" s="121"/>
      <c r="GRJ16" s="121"/>
      <c r="GRK16" s="121"/>
      <c r="GRL16" s="121"/>
      <c r="GRM16" s="121"/>
      <c r="GRN16" s="121"/>
      <c r="GRO16" s="121"/>
      <c r="GRP16" s="121"/>
      <c r="GRQ16" s="121"/>
      <c r="GRR16" s="121"/>
      <c r="GRS16" s="121"/>
      <c r="GRT16" s="121"/>
      <c r="GRU16" s="121"/>
      <c r="GRV16" s="121"/>
      <c r="GRW16" s="121"/>
      <c r="GRX16" s="121"/>
      <c r="GRY16" s="121"/>
      <c r="GRZ16" s="121"/>
      <c r="GSA16" s="121"/>
      <c r="GSB16" s="121"/>
      <c r="GSC16" s="121"/>
      <c r="GSD16" s="121"/>
      <c r="GSE16" s="121"/>
      <c r="GSF16" s="121"/>
      <c r="GSG16" s="121"/>
      <c r="GSH16" s="121"/>
      <c r="GSI16" s="121"/>
      <c r="GSJ16" s="121"/>
      <c r="GSK16" s="121"/>
      <c r="GSL16" s="121"/>
      <c r="GSM16" s="121"/>
      <c r="GSN16" s="121"/>
      <c r="GSO16" s="121"/>
      <c r="GSP16" s="121"/>
      <c r="GSQ16" s="121"/>
      <c r="GSR16" s="121"/>
      <c r="GSS16" s="121"/>
      <c r="GST16" s="121"/>
      <c r="GSU16" s="121"/>
      <c r="GSV16" s="121"/>
      <c r="GSW16" s="121"/>
      <c r="GSX16" s="121"/>
      <c r="GSY16" s="121"/>
      <c r="GSZ16" s="121"/>
      <c r="GTA16" s="121"/>
      <c r="GTB16" s="121"/>
      <c r="GTC16" s="121"/>
      <c r="GTD16" s="121"/>
      <c r="GTE16" s="121"/>
      <c r="GTF16" s="121"/>
      <c r="GTG16" s="121"/>
      <c r="GTH16" s="121"/>
      <c r="GTI16" s="121"/>
      <c r="GTJ16" s="121"/>
      <c r="GTK16" s="121"/>
      <c r="GTL16" s="121"/>
      <c r="GTM16" s="121"/>
      <c r="GTN16" s="121"/>
      <c r="GTO16" s="121"/>
      <c r="GTP16" s="121"/>
      <c r="GTQ16" s="121"/>
      <c r="GTR16" s="121"/>
      <c r="GTS16" s="121"/>
      <c r="GTT16" s="121"/>
      <c r="GTU16" s="121"/>
      <c r="GTV16" s="121"/>
      <c r="GTW16" s="121"/>
      <c r="GTX16" s="121"/>
      <c r="GTY16" s="121"/>
      <c r="GTZ16" s="121"/>
      <c r="GUA16" s="121"/>
      <c r="GUB16" s="121"/>
      <c r="GUC16" s="121"/>
      <c r="GUD16" s="121"/>
      <c r="GUE16" s="121"/>
      <c r="GUF16" s="121"/>
      <c r="GUG16" s="121"/>
      <c r="GUH16" s="121"/>
      <c r="GUI16" s="121"/>
      <c r="GUJ16" s="121"/>
      <c r="GUK16" s="121"/>
      <c r="GUL16" s="121"/>
      <c r="GUM16" s="121"/>
      <c r="GUN16" s="121"/>
      <c r="GUO16" s="121"/>
      <c r="GUP16" s="121"/>
      <c r="GUQ16" s="121"/>
      <c r="GUR16" s="121"/>
      <c r="GUS16" s="121"/>
      <c r="GUT16" s="121"/>
      <c r="GUU16" s="121"/>
      <c r="GUV16" s="121"/>
      <c r="GUW16" s="121"/>
      <c r="GUX16" s="121"/>
      <c r="GUY16" s="121"/>
      <c r="GUZ16" s="121"/>
      <c r="GVA16" s="121"/>
      <c r="GVB16" s="121"/>
      <c r="GVC16" s="121"/>
      <c r="GVD16" s="121"/>
      <c r="GVE16" s="121"/>
      <c r="GVF16" s="121"/>
      <c r="GVG16" s="121"/>
      <c r="GVH16" s="121"/>
      <c r="GVI16" s="121"/>
      <c r="GVJ16" s="121"/>
      <c r="GVK16" s="121"/>
      <c r="GVL16" s="121"/>
      <c r="GVM16" s="121"/>
      <c r="GVN16" s="121"/>
      <c r="GVO16" s="121"/>
      <c r="GVP16" s="121"/>
      <c r="GVQ16" s="121"/>
      <c r="GVR16" s="121"/>
      <c r="GVS16" s="121"/>
      <c r="GVT16" s="121"/>
      <c r="GVU16" s="121"/>
      <c r="GVV16" s="121"/>
      <c r="GVW16" s="121"/>
      <c r="GVX16" s="121"/>
      <c r="GVY16" s="121"/>
      <c r="GVZ16" s="121"/>
      <c r="GWA16" s="121"/>
      <c r="GWB16" s="121"/>
      <c r="GWC16" s="121"/>
      <c r="GWD16" s="121"/>
      <c r="GWE16" s="121"/>
      <c r="GWF16" s="121"/>
      <c r="GWG16" s="121"/>
      <c r="GWH16" s="121"/>
      <c r="GWI16" s="121"/>
      <c r="GWJ16" s="121"/>
      <c r="GWK16" s="121"/>
      <c r="GWL16" s="121"/>
      <c r="GWM16" s="121"/>
      <c r="GWN16" s="121"/>
      <c r="GWO16" s="121"/>
      <c r="GWP16" s="121"/>
      <c r="GWQ16" s="121"/>
      <c r="GWR16" s="121"/>
      <c r="GWS16" s="121"/>
      <c r="GWT16" s="121"/>
      <c r="GWU16" s="121"/>
      <c r="GWV16" s="121"/>
      <c r="GWW16" s="121"/>
      <c r="GWX16" s="121"/>
      <c r="GWY16" s="121"/>
      <c r="GWZ16" s="121"/>
      <c r="GXA16" s="121"/>
      <c r="GXB16" s="121"/>
      <c r="GXC16" s="121"/>
      <c r="GXD16" s="121"/>
      <c r="GXE16" s="121"/>
      <c r="GXF16" s="121"/>
      <c r="GXG16" s="121"/>
      <c r="GXH16" s="121"/>
      <c r="GXI16" s="121"/>
      <c r="GXJ16" s="121"/>
      <c r="GXK16" s="121"/>
      <c r="GXL16" s="121"/>
      <c r="GXM16" s="121"/>
      <c r="GXN16" s="121"/>
      <c r="GXO16" s="121"/>
      <c r="GXP16" s="121"/>
      <c r="GXQ16" s="121"/>
      <c r="GXR16" s="121"/>
      <c r="GXS16" s="121"/>
      <c r="GXT16" s="121"/>
      <c r="GXU16" s="121"/>
      <c r="GXV16" s="121"/>
      <c r="GXW16" s="121"/>
      <c r="GXX16" s="121"/>
      <c r="GXY16" s="121"/>
      <c r="GXZ16" s="121"/>
      <c r="GYA16" s="121"/>
      <c r="GYB16" s="121"/>
      <c r="GYC16" s="121"/>
      <c r="GYD16" s="121"/>
      <c r="GYE16" s="121"/>
      <c r="GYF16" s="121"/>
      <c r="GYG16" s="121"/>
      <c r="GYH16" s="121"/>
      <c r="GYI16" s="121"/>
      <c r="GYJ16" s="121"/>
      <c r="GYK16" s="121"/>
      <c r="GYL16" s="121"/>
      <c r="GYM16" s="121"/>
      <c r="GYN16" s="121"/>
      <c r="GYO16" s="121"/>
      <c r="GYP16" s="121"/>
      <c r="GYQ16" s="121"/>
      <c r="GYR16" s="121"/>
      <c r="GYS16" s="121"/>
      <c r="GYT16" s="121"/>
      <c r="GYU16" s="121"/>
      <c r="GYV16" s="121"/>
      <c r="GYW16" s="121"/>
      <c r="GYX16" s="121"/>
      <c r="GYY16" s="121"/>
      <c r="GYZ16" s="121"/>
      <c r="GZA16" s="121"/>
      <c r="GZB16" s="121"/>
      <c r="GZC16" s="121"/>
      <c r="GZD16" s="121"/>
      <c r="GZE16" s="121"/>
      <c r="GZF16" s="121"/>
      <c r="GZG16" s="121"/>
      <c r="GZH16" s="121"/>
      <c r="GZI16" s="121"/>
      <c r="GZJ16" s="121"/>
      <c r="GZK16" s="121"/>
      <c r="GZL16" s="121"/>
      <c r="GZM16" s="121"/>
      <c r="GZN16" s="121"/>
      <c r="GZO16" s="121"/>
      <c r="GZP16" s="121"/>
      <c r="GZQ16" s="121"/>
      <c r="GZR16" s="121"/>
      <c r="GZS16" s="121"/>
      <c r="GZT16" s="121"/>
      <c r="GZU16" s="121"/>
      <c r="GZV16" s="121"/>
      <c r="GZW16" s="121"/>
      <c r="GZX16" s="121"/>
      <c r="GZY16" s="121"/>
      <c r="GZZ16" s="121"/>
      <c r="HAA16" s="121"/>
      <c r="HAB16" s="121"/>
      <c r="HAC16" s="121"/>
      <c r="HAD16" s="121"/>
      <c r="HAE16" s="121"/>
      <c r="HAF16" s="121"/>
      <c r="HAG16" s="121"/>
      <c r="HAH16" s="121"/>
      <c r="HAI16" s="121"/>
      <c r="HAJ16" s="121"/>
      <c r="HAK16" s="121"/>
      <c r="HAL16" s="121"/>
      <c r="HAM16" s="121"/>
      <c r="HAN16" s="121"/>
      <c r="HAO16" s="121"/>
      <c r="HAP16" s="121"/>
      <c r="HAQ16" s="121"/>
      <c r="HAR16" s="121"/>
      <c r="HAS16" s="121"/>
      <c r="HAT16" s="121"/>
      <c r="HAU16" s="121"/>
      <c r="HAV16" s="121"/>
      <c r="HAW16" s="121"/>
      <c r="HAX16" s="121"/>
      <c r="HAY16" s="121"/>
      <c r="HAZ16" s="121"/>
      <c r="HBA16" s="121"/>
      <c r="HBB16" s="121"/>
      <c r="HBC16" s="121"/>
      <c r="HBD16" s="121"/>
      <c r="HBE16" s="121"/>
      <c r="HBF16" s="121"/>
      <c r="HBG16" s="121"/>
      <c r="HBH16" s="121"/>
      <c r="HBI16" s="121"/>
      <c r="HBJ16" s="121"/>
      <c r="HBK16" s="121"/>
      <c r="HBL16" s="121"/>
      <c r="HBM16" s="121"/>
      <c r="HBN16" s="121"/>
      <c r="HBO16" s="121"/>
      <c r="HBP16" s="121"/>
      <c r="HBQ16" s="121"/>
      <c r="HBR16" s="121"/>
      <c r="HBS16" s="121"/>
      <c r="HBT16" s="121"/>
      <c r="HBU16" s="121"/>
      <c r="HBV16" s="121"/>
      <c r="HBW16" s="121"/>
      <c r="HBX16" s="121"/>
      <c r="HBY16" s="121"/>
      <c r="HBZ16" s="121"/>
      <c r="HCA16" s="121"/>
      <c r="HCB16" s="121"/>
      <c r="HCC16" s="121"/>
      <c r="HCD16" s="121"/>
      <c r="HCE16" s="121"/>
      <c r="HCF16" s="121"/>
      <c r="HCG16" s="121"/>
      <c r="HCH16" s="121"/>
      <c r="HCI16" s="121"/>
      <c r="HCJ16" s="121"/>
      <c r="HCK16" s="121"/>
      <c r="HCL16" s="121"/>
      <c r="HCM16" s="121"/>
      <c r="HCN16" s="121"/>
      <c r="HCO16" s="121"/>
      <c r="HCP16" s="121"/>
      <c r="HCQ16" s="121"/>
      <c r="HCR16" s="121"/>
      <c r="HCS16" s="121"/>
      <c r="HCT16" s="121"/>
      <c r="HCU16" s="121"/>
      <c r="HCV16" s="121"/>
      <c r="HCW16" s="121"/>
      <c r="HCX16" s="121"/>
      <c r="HCY16" s="121"/>
      <c r="HCZ16" s="121"/>
      <c r="HDA16" s="121"/>
      <c r="HDB16" s="121"/>
      <c r="HDC16" s="121"/>
      <c r="HDD16" s="121"/>
      <c r="HDE16" s="121"/>
      <c r="HDF16" s="121"/>
      <c r="HDG16" s="121"/>
      <c r="HDH16" s="121"/>
      <c r="HDI16" s="121"/>
      <c r="HDJ16" s="121"/>
      <c r="HDK16" s="121"/>
      <c r="HDL16" s="121"/>
      <c r="HDM16" s="121"/>
      <c r="HDN16" s="121"/>
      <c r="HDO16" s="121"/>
      <c r="HDP16" s="121"/>
      <c r="HDQ16" s="121"/>
      <c r="HDR16" s="121"/>
      <c r="HDS16" s="121"/>
      <c r="HDT16" s="121"/>
      <c r="HDU16" s="121"/>
      <c r="HDV16" s="121"/>
      <c r="HDW16" s="121"/>
      <c r="HDX16" s="121"/>
      <c r="HDY16" s="121"/>
      <c r="HDZ16" s="121"/>
      <c r="HEA16" s="121"/>
      <c r="HEB16" s="121"/>
      <c r="HEC16" s="121"/>
      <c r="HED16" s="121"/>
      <c r="HEE16" s="121"/>
      <c r="HEF16" s="121"/>
      <c r="HEG16" s="121"/>
      <c r="HEH16" s="121"/>
      <c r="HEI16" s="121"/>
      <c r="HEJ16" s="121"/>
      <c r="HEK16" s="121"/>
      <c r="HEL16" s="121"/>
      <c r="HEM16" s="121"/>
      <c r="HEN16" s="121"/>
      <c r="HEO16" s="121"/>
      <c r="HEP16" s="121"/>
      <c r="HEQ16" s="121"/>
      <c r="HER16" s="121"/>
      <c r="HES16" s="121"/>
      <c r="HET16" s="121"/>
      <c r="HEU16" s="121"/>
      <c r="HEV16" s="121"/>
      <c r="HEW16" s="121"/>
      <c r="HEX16" s="121"/>
      <c r="HEY16" s="121"/>
      <c r="HEZ16" s="121"/>
      <c r="HFA16" s="121"/>
      <c r="HFB16" s="121"/>
      <c r="HFC16" s="121"/>
      <c r="HFD16" s="121"/>
      <c r="HFE16" s="121"/>
      <c r="HFF16" s="121"/>
      <c r="HFG16" s="121"/>
      <c r="HFH16" s="121"/>
      <c r="HFI16" s="121"/>
      <c r="HFJ16" s="121"/>
      <c r="HFK16" s="121"/>
      <c r="HFL16" s="121"/>
      <c r="HFM16" s="121"/>
      <c r="HFN16" s="121"/>
      <c r="HFO16" s="121"/>
      <c r="HFP16" s="121"/>
      <c r="HFQ16" s="121"/>
      <c r="HFR16" s="121"/>
      <c r="HFS16" s="121"/>
      <c r="HFT16" s="121"/>
      <c r="HFU16" s="121"/>
      <c r="HFV16" s="121"/>
      <c r="HFW16" s="121"/>
      <c r="HFX16" s="121"/>
      <c r="HFY16" s="121"/>
      <c r="HFZ16" s="121"/>
      <c r="HGA16" s="121"/>
      <c r="HGB16" s="121"/>
      <c r="HGC16" s="121"/>
      <c r="HGD16" s="121"/>
      <c r="HGE16" s="121"/>
      <c r="HGF16" s="121"/>
      <c r="HGG16" s="121"/>
      <c r="HGH16" s="121"/>
      <c r="HGI16" s="121"/>
      <c r="HGJ16" s="121"/>
      <c r="HGK16" s="121"/>
      <c r="HGL16" s="121"/>
      <c r="HGM16" s="121"/>
      <c r="HGN16" s="121"/>
      <c r="HGO16" s="121"/>
      <c r="HGP16" s="121"/>
      <c r="HGQ16" s="121"/>
      <c r="HGR16" s="121"/>
      <c r="HGS16" s="121"/>
      <c r="HGT16" s="121"/>
      <c r="HGU16" s="121"/>
      <c r="HGV16" s="121"/>
      <c r="HGW16" s="121"/>
      <c r="HGX16" s="121"/>
      <c r="HGY16" s="121"/>
      <c r="HGZ16" s="121"/>
      <c r="HHA16" s="121"/>
      <c r="HHB16" s="121"/>
      <c r="HHC16" s="121"/>
      <c r="HHD16" s="121"/>
      <c r="HHE16" s="121"/>
      <c r="HHF16" s="121"/>
      <c r="HHG16" s="121"/>
      <c r="HHH16" s="121"/>
      <c r="HHI16" s="121"/>
      <c r="HHJ16" s="121"/>
      <c r="HHK16" s="121"/>
      <c r="HHL16" s="121"/>
      <c r="HHM16" s="121"/>
      <c r="HHN16" s="121"/>
      <c r="HHO16" s="121"/>
      <c r="HHP16" s="121"/>
      <c r="HHQ16" s="121"/>
      <c r="HHR16" s="121"/>
      <c r="HHS16" s="121"/>
      <c r="HHT16" s="121"/>
      <c r="HHU16" s="121"/>
      <c r="HHV16" s="121"/>
      <c r="HHW16" s="121"/>
      <c r="HHX16" s="121"/>
      <c r="HHY16" s="121"/>
      <c r="HHZ16" s="121"/>
      <c r="HIA16" s="121"/>
      <c r="HIB16" s="121"/>
      <c r="HIC16" s="121"/>
      <c r="HID16" s="121"/>
      <c r="HIE16" s="121"/>
      <c r="HIF16" s="121"/>
      <c r="HIG16" s="121"/>
      <c r="HIH16" s="121"/>
      <c r="HII16" s="121"/>
      <c r="HIJ16" s="121"/>
      <c r="HIK16" s="121"/>
      <c r="HIL16" s="121"/>
      <c r="HIM16" s="121"/>
      <c r="HIN16" s="121"/>
      <c r="HIO16" s="121"/>
      <c r="HIP16" s="121"/>
      <c r="HIQ16" s="121"/>
      <c r="HIR16" s="121"/>
      <c r="HIS16" s="121"/>
      <c r="HIT16" s="121"/>
      <c r="HIU16" s="121"/>
      <c r="HIV16" s="121"/>
      <c r="HIW16" s="121"/>
      <c r="HIX16" s="121"/>
      <c r="HIY16" s="121"/>
      <c r="HIZ16" s="121"/>
      <c r="HJA16" s="121"/>
      <c r="HJB16" s="121"/>
      <c r="HJC16" s="121"/>
      <c r="HJD16" s="121"/>
      <c r="HJE16" s="121"/>
      <c r="HJF16" s="121"/>
      <c r="HJG16" s="121"/>
      <c r="HJH16" s="121"/>
      <c r="HJI16" s="121"/>
      <c r="HJJ16" s="121"/>
      <c r="HJK16" s="121"/>
      <c r="HJL16" s="121"/>
      <c r="HJM16" s="121"/>
      <c r="HJN16" s="121"/>
      <c r="HJO16" s="121"/>
      <c r="HJP16" s="121"/>
      <c r="HJQ16" s="121"/>
      <c r="HJR16" s="121"/>
      <c r="HJS16" s="121"/>
      <c r="HJT16" s="121"/>
      <c r="HJU16" s="121"/>
      <c r="HJV16" s="121"/>
      <c r="HJW16" s="121"/>
      <c r="HJX16" s="121"/>
      <c r="HJY16" s="121"/>
      <c r="HJZ16" s="121"/>
      <c r="HKA16" s="121"/>
      <c r="HKB16" s="121"/>
      <c r="HKC16" s="121"/>
      <c r="HKD16" s="121"/>
      <c r="HKE16" s="121"/>
      <c r="HKF16" s="121"/>
      <c r="HKG16" s="121"/>
      <c r="HKH16" s="121"/>
      <c r="HKI16" s="121"/>
      <c r="HKJ16" s="121"/>
      <c r="HKK16" s="121"/>
      <c r="HKL16" s="121"/>
      <c r="HKM16" s="121"/>
      <c r="HKN16" s="121"/>
      <c r="HKO16" s="121"/>
      <c r="HKP16" s="121"/>
      <c r="HKQ16" s="121"/>
      <c r="HKR16" s="121"/>
      <c r="HKS16" s="121"/>
      <c r="HKT16" s="121"/>
      <c r="HKU16" s="121"/>
      <c r="HKV16" s="121"/>
      <c r="HKW16" s="121"/>
      <c r="HKX16" s="121"/>
      <c r="HKY16" s="121"/>
      <c r="HKZ16" s="121"/>
      <c r="HLA16" s="121"/>
      <c r="HLB16" s="121"/>
      <c r="HLC16" s="121"/>
      <c r="HLD16" s="121"/>
      <c r="HLE16" s="121"/>
      <c r="HLF16" s="121"/>
      <c r="HLG16" s="121"/>
      <c r="HLH16" s="121"/>
      <c r="HLI16" s="121"/>
      <c r="HLJ16" s="121"/>
      <c r="HLK16" s="121"/>
      <c r="HLL16" s="121"/>
      <c r="HLM16" s="121"/>
      <c r="HLN16" s="121"/>
      <c r="HLO16" s="121"/>
      <c r="HLP16" s="121"/>
      <c r="HLQ16" s="121"/>
      <c r="HLR16" s="121"/>
      <c r="HLS16" s="121"/>
      <c r="HLT16" s="121"/>
      <c r="HLU16" s="121"/>
      <c r="HLV16" s="121"/>
      <c r="HLW16" s="121"/>
      <c r="HLX16" s="121"/>
      <c r="HLY16" s="121"/>
      <c r="HLZ16" s="121"/>
      <c r="HMA16" s="121"/>
      <c r="HMB16" s="121"/>
      <c r="HMC16" s="121"/>
      <c r="HMD16" s="121"/>
      <c r="HME16" s="121"/>
      <c r="HMF16" s="121"/>
      <c r="HMG16" s="121"/>
      <c r="HMH16" s="121"/>
      <c r="HMI16" s="121"/>
      <c r="HMJ16" s="121"/>
      <c r="HMK16" s="121"/>
      <c r="HML16" s="121"/>
      <c r="HMM16" s="121"/>
      <c r="HMN16" s="121"/>
      <c r="HMO16" s="121"/>
      <c r="HMP16" s="121"/>
      <c r="HMQ16" s="121"/>
      <c r="HMR16" s="121"/>
      <c r="HMS16" s="121"/>
      <c r="HMT16" s="121"/>
      <c r="HMU16" s="121"/>
      <c r="HMV16" s="121"/>
      <c r="HMW16" s="121"/>
      <c r="HMX16" s="121"/>
      <c r="HMY16" s="121"/>
      <c r="HMZ16" s="121"/>
      <c r="HNA16" s="121"/>
      <c r="HNB16" s="121"/>
      <c r="HNC16" s="121"/>
      <c r="HND16" s="121"/>
      <c r="HNE16" s="121"/>
      <c r="HNF16" s="121"/>
      <c r="HNG16" s="121"/>
      <c r="HNH16" s="121"/>
      <c r="HNI16" s="121"/>
      <c r="HNJ16" s="121"/>
      <c r="HNK16" s="121"/>
      <c r="HNL16" s="121"/>
      <c r="HNM16" s="121"/>
      <c r="HNN16" s="121"/>
      <c r="HNO16" s="121"/>
      <c r="HNP16" s="121"/>
      <c r="HNQ16" s="121"/>
      <c r="HNR16" s="121"/>
      <c r="HNS16" s="121"/>
      <c r="HNT16" s="121"/>
      <c r="HNU16" s="121"/>
      <c r="HNV16" s="121"/>
      <c r="HNW16" s="121"/>
      <c r="HNX16" s="121"/>
      <c r="HNY16" s="121"/>
      <c r="HNZ16" s="121"/>
      <c r="HOA16" s="121"/>
      <c r="HOB16" s="121"/>
      <c r="HOC16" s="121"/>
      <c r="HOD16" s="121"/>
      <c r="HOE16" s="121"/>
      <c r="HOF16" s="121"/>
      <c r="HOG16" s="121"/>
      <c r="HOH16" s="121"/>
      <c r="HOI16" s="121"/>
      <c r="HOJ16" s="121"/>
      <c r="HOK16" s="121"/>
      <c r="HOL16" s="121"/>
      <c r="HOM16" s="121"/>
      <c r="HON16" s="121"/>
      <c r="HOO16" s="121"/>
      <c r="HOP16" s="121"/>
      <c r="HOQ16" s="121"/>
      <c r="HOR16" s="121"/>
      <c r="HOS16" s="121"/>
      <c r="HOT16" s="121"/>
      <c r="HOU16" s="121"/>
      <c r="HOV16" s="121"/>
      <c r="HOW16" s="121"/>
      <c r="HOX16" s="121"/>
      <c r="HOY16" s="121"/>
      <c r="HOZ16" s="121"/>
      <c r="HPA16" s="121"/>
      <c r="HPB16" s="121"/>
      <c r="HPC16" s="121"/>
      <c r="HPD16" s="121"/>
      <c r="HPE16" s="121"/>
      <c r="HPF16" s="121"/>
      <c r="HPG16" s="121"/>
      <c r="HPH16" s="121"/>
      <c r="HPI16" s="121"/>
      <c r="HPJ16" s="121"/>
      <c r="HPK16" s="121"/>
      <c r="HPL16" s="121"/>
      <c r="HPM16" s="121"/>
      <c r="HPN16" s="121"/>
      <c r="HPO16" s="121"/>
      <c r="HPP16" s="121"/>
      <c r="HPQ16" s="121"/>
      <c r="HPR16" s="121"/>
      <c r="HPS16" s="121"/>
      <c r="HPT16" s="121"/>
      <c r="HPU16" s="121"/>
      <c r="HPV16" s="121"/>
      <c r="HPW16" s="121"/>
      <c r="HPX16" s="121"/>
      <c r="HPY16" s="121"/>
      <c r="HPZ16" s="121"/>
      <c r="HQA16" s="121"/>
      <c r="HQB16" s="121"/>
      <c r="HQC16" s="121"/>
      <c r="HQD16" s="121"/>
      <c r="HQE16" s="121"/>
      <c r="HQF16" s="121"/>
      <c r="HQG16" s="121"/>
      <c r="HQH16" s="121"/>
      <c r="HQI16" s="121"/>
      <c r="HQJ16" s="121"/>
      <c r="HQK16" s="121"/>
      <c r="HQL16" s="121"/>
      <c r="HQM16" s="121"/>
      <c r="HQN16" s="121"/>
      <c r="HQO16" s="121"/>
      <c r="HQP16" s="121"/>
      <c r="HQQ16" s="121"/>
      <c r="HQR16" s="121"/>
      <c r="HQS16" s="121"/>
      <c r="HQT16" s="121"/>
      <c r="HQU16" s="121"/>
      <c r="HQV16" s="121"/>
      <c r="HQW16" s="121"/>
      <c r="HQX16" s="121"/>
      <c r="HQY16" s="121"/>
      <c r="HQZ16" s="121"/>
      <c r="HRA16" s="121"/>
      <c r="HRB16" s="121"/>
      <c r="HRC16" s="121"/>
      <c r="HRD16" s="121"/>
      <c r="HRE16" s="121"/>
      <c r="HRF16" s="121"/>
      <c r="HRG16" s="121"/>
      <c r="HRH16" s="121"/>
      <c r="HRI16" s="121"/>
      <c r="HRJ16" s="121"/>
      <c r="HRK16" s="121"/>
      <c r="HRL16" s="121"/>
      <c r="HRM16" s="121"/>
      <c r="HRN16" s="121"/>
      <c r="HRO16" s="121"/>
      <c r="HRP16" s="121"/>
      <c r="HRQ16" s="121"/>
      <c r="HRR16" s="121"/>
      <c r="HRS16" s="121"/>
      <c r="HRT16" s="121"/>
      <c r="HRU16" s="121"/>
      <c r="HRV16" s="121"/>
      <c r="HRW16" s="121"/>
      <c r="HRX16" s="121"/>
      <c r="HRY16" s="121"/>
      <c r="HRZ16" s="121"/>
      <c r="HSA16" s="121"/>
      <c r="HSB16" s="121"/>
      <c r="HSC16" s="121"/>
      <c r="HSD16" s="121"/>
      <c r="HSE16" s="121"/>
      <c r="HSF16" s="121"/>
      <c r="HSG16" s="121"/>
      <c r="HSH16" s="121"/>
      <c r="HSI16" s="121"/>
      <c r="HSJ16" s="121"/>
      <c r="HSK16" s="121"/>
      <c r="HSL16" s="121"/>
      <c r="HSM16" s="121"/>
      <c r="HSN16" s="121"/>
      <c r="HSO16" s="121"/>
      <c r="HSP16" s="121"/>
      <c r="HSQ16" s="121"/>
      <c r="HSR16" s="121"/>
      <c r="HSS16" s="121"/>
      <c r="HST16" s="121"/>
      <c r="HSU16" s="121"/>
      <c r="HSV16" s="121"/>
      <c r="HSW16" s="121"/>
      <c r="HSX16" s="121"/>
      <c r="HSY16" s="121"/>
      <c r="HSZ16" s="121"/>
      <c r="HTA16" s="121"/>
      <c r="HTB16" s="121"/>
      <c r="HTC16" s="121"/>
      <c r="HTD16" s="121"/>
      <c r="HTE16" s="121"/>
      <c r="HTF16" s="121"/>
      <c r="HTG16" s="121"/>
      <c r="HTH16" s="121"/>
      <c r="HTI16" s="121"/>
      <c r="HTJ16" s="121"/>
      <c r="HTK16" s="121"/>
      <c r="HTL16" s="121"/>
      <c r="HTM16" s="121"/>
      <c r="HTN16" s="121"/>
      <c r="HTO16" s="121"/>
      <c r="HTP16" s="121"/>
      <c r="HTQ16" s="121"/>
      <c r="HTR16" s="121"/>
      <c r="HTS16" s="121"/>
      <c r="HTT16" s="121"/>
      <c r="HTU16" s="121"/>
      <c r="HTV16" s="121"/>
      <c r="HTW16" s="121"/>
      <c r="HTX16" s="121"/>
      <c r="HTY16" s="121"/>
      <c r="HTZ16" s="121"/>
      <c r="HUA16" s="121"/>
      <c r="HUB16" s="121"/>
      <c r="HUC16" s="121"/>
      <c r="HUD16" s="121"/>
      <c r="HUE16" s="121"/>
      <c r="HUF16" s="121"/>
      <c r="HUG16" s="121"/>
      <c r="HUH16" s="121"/>
      <c r="HUI16" s="121"/>
      <c r="HUJ16" s="121"/>
      <c r="HUK16" s="121"/>
      <c r="HUL16" s="121"/>
      <c r="HUM16" s="121"/>
      <c r="HUN16" s="121"/>
      <c r="HUO16" s="121"/>
      <c r="HUP16" s="121"/>
      <c r="HUQ16" s="121"/>
      <c r="HUR16" s="121"/>
      <c r="HUS16" s="121"/>
      <c r="HUT16" s="121"/>
      <c r="HUU16" s="121"/>
      <c r="HUV16" s="121"/>
      <c r="HUW16" s="121"/>
      <c r="HUX16" s="121"/>
      <c r="HUY16" s="121"/>
      <c r="HUZ16" s="121"/>
      <c r="HVA16" s="121"/>
      <c r="HVB16" s="121"/>
      <c r="HVC16" s="121"/>
      <c r="HVD16" s="121"/>
      <c r="HVE16" s="121"/>
      <c r="HVF16" s="121"/>
      <c r="HVG16" s="121"/>
      <c r="HVH16" s="121"/>
      <c r="HVI16" s="121"/>
      <c r="HVJ16" s="121"/>
      <c r="HVK16" s="121"/>
      <c r="HVL16" s="121"/>
      <c r="HVM16" s="121"/>
      <c r="HVN16" s="121"/>
      <c r="HVO16" s="121"/>
      <c r="HVP16" s="121"/>
      <c r="HVQ16" s="121"/>
      <c r="HVR16" s="121"/>
      <c r="HVS16" s="121"/>
      <c r="HVT16" s="121"/>
      <c r="HVU16" s="121"/>
      <c r="HVV16" s="121"/>
      <c r="HVW16" s="121"/>
      <c r="HVX16" s="121"/>
      <c r="HVY16" s="121"/>
      <c r="HVZ16" s="121"/>
      <c r="HWA16" s="121"/>
      <c r="HWB16" s="121"/>
      <c r="HWC16" s="121"/>
      <c r="HWD16" s="121"/>
      <c r="HWE16" s="121"/>
      <c r="HWF16" s="121"/>
      <c r="HWG16" s="121"/>
      <c r="HWH16" s="121"/>
      <c r="HWI16" s="121"/>
      <c r="HWJ16" s="121"/>
      <c r="HWK16" s="121"/>
      <c r="HWL16" s="121"/>
      <c r="HWM16" s="121"/>
      <c r="HWN16" s="121"/>
      <c r="HWO16" s="121"/>
      <c r="HWP16" s="121"/>
      <c r="HWQ16" s="121"/>
      <c r="HWR16" s="121"/>
      <c r="HWS16" s="121"/>
      <c r="HWT16" s="121"/>
      <c r="HWU16" s="121"/>
      <c r="HWV16" s="121"/>
      <c r="HWW16" s="121"/>
      <c r="HWX16" s="121"/>
      <c r="HWY16" s="121"/>
      <c r="HWZ16" s="121"/>
      <c r="HXA16" s="121"/>
      <c r="HXB16" s="121"/>
      <c r="HXC16" s="121"/>
      <c r="HXD16" s="121"/>
      <c r="HXE16" s="121"/>
      <c r="HXF16" s="121"/>
      <c r="HXG16" s="121"/>
      <c r="HXH16" s="121"/>
      <c r="HXI16" s="121"/>
      <c r="HXJ16" s="121"/>
      <c r="HXK16" s="121"/>
      <c r="HXL16" s="121"/>
      <c r="HXM16" s="121"/>
      <c r="HXN16" s="121"/>
      <c r="HXO16" s="121"/>
      <c r="HXP16" s="121"/>
      <c r="HXQ16" s="121"/>
      <c r="HXR16" s="121"/>
      <c r="HXS16" s="121"/>
      <c r="HXT16" s="121"/>
      <c r="HXU16" s="121"/>
      <c r="HXV16" s="121"/>
      <c r="HXW16" s="121"/>
      <c r="HXX16" s="121"/>
      <c r="HXY16" s="121"/>
      <c r="HXZ16" s="121"/>
      <c r="HYA16" s="121"/>
      <c r="HYB16" s="121"/>
      <c r="HYC16" s="121"/>
      <c r="HYD16" s="121"/>
      <c r="HYE16" s="121"/>
      <c r="HYF16" s="121"/>
      <c r="HYG16" s="121"/>
      <c r="HYH16" s="121"/>
      <c r="HYI16" s="121"/>
      <c r="HYJ16" s="121"/>
      <c r="HYK16" s="121"/>
      <c r="HYL16" s="121"/>
      <c r="HYM16" s="121"/>
      <c r="HYN16" s="121"/>
      <c r="HYO16" s="121"/>
      <c r="HYP16" s="121"/>
      <c r="HYQ16" s="121"/>
      <c r="HYR16" s="121"/>
      <c r="HYS16" s="121"/>
      <c r="HYT16" s="121"/>
      <c r="HYU16" s="121"/>
      <c r="HYV16" s="121"/>
      <c r="HYW16" s="121"/>
      <c r="HYX16" s="121"/>
      <c r="HYY16" s="121"/>
      <c r="HYZ16" s="121"/>
      <c r="HZA16" s="121"/>
      <c r="HZB16" s="121"/>
      <c r="HZC16" s="121"/>
      <c r="HZD16" s="121"/>
      <c r="HZE16" s="121"/>
      <c r="HZF16" s="121"/>
      <c r="HZG16" s="121"/>
      <c r="HZH16" s="121"/>
      <c r="HZI16" s="121"/>
      <c r="HZJ16" s="121"/>
      <c r="HZK16" s="121"/>
      <c r="HZL16" s="121"/>
      <c r="HZM16" s="121"/>
      <c r="HZN16" s="121"/>
      <c r="HZO16" s="121"/>
      <c r="HZP16" s="121"/>
      <c r="HZQ16" s="121"/>
      <c r="HZR16" s="121"/>
      <c r="HZS16" s="121"/>
      <c r="HZT16" s="121"/>
      <c r="HZU16" s="121"/>
      <c r="HZV16" s="121"/>
      <c r="HZW16" s="121"/>
      <c r="HZX16" s="121"/>
      <c r="HZY16" s="121"/>
      <c r="HZZ16" s="121"/>
      <c r="IAA16" s="121"/>
      <c r="IAB16" s="121"/>
      <c r="IAC16" s="121"/>
      <c r="IAD16" s="121"/>
      <c r="IAE16" s="121"/>
      <c r="IAF16" s="121"/>
      <c r="IAG16" s="121"/>
      <c r="IAH16" s="121"/>
      <c r="IAI16" s="121"/>
      <c r="IAJ16" s="121"/>
      <c r="IAK16" s="121"/>
      <c r="IAL16" s="121"/>
      <c r="IAM16" s="121"/>
      <c r="IAN16" s="121"/>
      <c r="IAO16" s="121"/>
      <c r="IAP16" s="121"/>
      <c r="IAQ16" s="121"/>
      <c r="IAR16" s="121"/>
      <c r="IAS16" s="121"/>
      <c r="IAT16" s="121"/>
      <c r="IAU16" s="121"/>
      <c r="IAV16" s="121"/>
      <c r="IAW16" s="121"/>
      <c r="IAX16" s="121"/>
      <c r="IAY16" s="121"/>
      <c r="IAZ16" s="121"/>
      <c r="IBA16" s="121"/>
      <c r="IBB16" s="121"/>
      <c r="IBC16" s="121"/>
      <c r="IBD16" s="121"/>
      <c r="IBE16" s="121"/>
      <c r="IBF16" s="121"/>
      <c r="IBG16" s="121"/>
      <c r="IBH16" s="121"/>
      <c r="IBI16" s="121"/>
      <c r="IBJ16" s="121"/>
      <c r="IBK16" s="121"/>
      <c r="IBL16" s="121"/>
      <c r="IBM16" s="121"/>
      <c r="IBN16" s="121"/>
      <c r="IBO16" s="121"/>
      <c r="IBP16" s="121"/>
      <c r="IBQ16" s="121"/>
      <c r="IBR16" s="121"/>
      <c r="IBS16" s="121"/>
      <c r="IBT16" s="121"/>
      <c r="IBU16" s="121"/>
      <c r="IBV16" s="121"/>
      <c r="IBW16" s="121"/>
      <c r="IBX16" s="121"/>
      <c r="IBY16" s="121"/>
      <c r="IBZ16" s="121"/>
      <c r="ICA16" s="121"/>
      <c r="ICB16" s="121"/>
      <c r="ICC16" s="121"/>
      <c r="ICD16" s="121"/>
      <c r="ICE16" s="121"/>
      <c r="ICF16" s="121"/>
      <c r="ICG16" s="121"/>
      <c r="ICH16" s="121"/>
      <c r="ICI16" s="121"/>
      <c r="ICJ16" s="121"/>
      <c r="ICK16" s="121"/>
      <c r="ICL16" s="121"/>
      <c r="ICM16" s="121"/>
      <c r="ICN16" s="121"/>
      <c r="ICO16" s="121"/>
      <c r="ICP16" s="121"/>
      <c r="ICQ16" s="121"/>
      <c r="ICR16" s="121"/>
      <c r="ICS16" s="121"/>
      <c r="ICT16" s="121"/>
      <c r="ICU16" s="121"/>
      <c r="ICV16" s="121"/>
      <c r="ICW16" s="121"/>
      <c r="ICX16" s="121"/>
      <c r="ICY16" s="121"/>
      <c r="ICZ16" s="121"/>
      <c r="IDA16" s="121"/>
      <c r="IDB16" s="121"/>
      <c r="IDC16" s="121"/>
      <c r="IDD16" s="121"/>
      <c r="IDE16" s="121"/>
      <c r="IDF16" s="121"/>
      <c r="IDG16" s="121"/>
      <c r="IDH16" s="121"/>
      <c r="IDI16" s="121"/>
      <c r="IDJ16" s="121"/>
      <c r="IDK16" s="121"/>
      <c r="IDL16" s="121"/>
      <c r="IDM16" s="121"/>
      <c r="IDN16" s="121"/>
      <c r="IDO16" s="121"/>
      <c r="IDP16" s="121"/>
      <c r="IDQ16" s="121"/>
      <c r="IDR16" s="121"/>
      <c r="IDS16" s="121"/>
      <c r="IDT16" s="121"/>
      <c r="IDU16" s="121"/>
      <c r="IDV16" s="121"/>
      <c r="IDW16" s="121"/>
      <c r="IDX16" s="121"/>
      <c r="IDY16" s="121"/>
      <c r="IDZ16" s="121"/>
      <c r="IEA16" s="121"/>
      <c r="IEB16" s="121"/>
      <c r="IEC16" s="121"/>
      <c r="IED16" s="121"/>
      <c r="IEE16" s="121"/>
      <c r="IEF16" s="121"/>
      <c r="IEG16" s="121"/>
      <c r="IEH16" s="121"/>
      <c r="IEI16" s="121"/>
      <c r="IEJ16" s="121"/>
      <c r="IEK16" s="121"/>
      <c r="IEL16" s="121"/>
      <c r="IEM16" s="121"/>
      <c r="IEN16" s="121"/>
      <c r="IEO16" s="121"/>
      <c r="IEP16" s="121"/>
      <c r="IEQ16" s="121"/>
      <c r="IER16" s="121"/>
      <c r="IES16" s="121"/>
      <c r="IET16" s="121"/>
      <c r="IEU16" s="121"/>
      <c r="IEV16" s="121"/>
      <c r="IEW16" s="121"/>
      <c r="IEX16" s="121"/>
      <c r="IEY16" s="121"/>
      <c r="IEZ16" s="121"/>
      <c r="IFA16" s="121"/>
      <c r="IFB16" s="121"/>
      <c r="IFC16" s="121"/>
      <c r="IFD16" s="121"/>
      <c r="IFE16" s="121"/>
      <c r="IFF16" s="121"/>
      <c r="IFG16" s="121"/>
      <c r="IFH16" s="121"/>
      <c r="IFI16" s="121"/>
      <c r="IFJ16" s="121"/>
      <c r="IFK16" s="121"/>
      <c r="IFL16" s="121"/>
      <c r="IFM16" s="121"/>
      <c r="IFN16" s="121"/>
      <c r="IFO16" s="121"/>
      <c r="IFP16" s="121"/>
      <c r="IFQ16" s="121"/>
      <c r="IFR16" s="121"/>
      <c r="IFS16" s="121"/>
      <c r="IFT16" s="121"/>
      <c r="IFU16" s="121"/>
      <c r="IFV16" s="121"/>
      <c r="IFW16" s="121"/>
      <c r="IFX16" s="121"/>
      <c r="IFY16" s="121"/>
      <c r="IFZ16" s="121"/>
      <c r="IGA16" s="121"/>
      <c r="IGB16" s="121"/>
      <c r="IGC16" s="121"/>
      <c r="IGD16" s="121"/>
      <c r="IGE16" s="121"/>
      <c r="IGF16" s="121"/>
      <c r="IGG16" s="121"/>
      <c r="IGH16" s="121"/>
      <c r="IGI16" s="121"/>
      <c r="IGJ16" s="121"/>
      <c r="IGK16" s="121"/>
      <c r="IGL16" s="121"/>
      <c r="IGM16" s="121"/>
      <c r="IGN16" s="121"/>
      <c r="IGO16" s="121"/>
      <c r="IGP16" s="121"/>
      <c r="IGQ16" s="121"/>
      <c r="IGR16" s="121"/>
      <c r="IGS16" s="121"/>
      <c r="IGT16" s="121"/>
      <c r="IGU16" s="121"/>
      <c r="IGV16" s="121"/>
      <c r="IGW16" s="121"/>
      <c r="IGX16" s="121"/>
      <c r="IGY16" s="121"/>
      <c r="IGZ16" s="121"/>
      <c r="IHA16" s="121"/>
      <c r="IHB16" s="121"/>
      <c r="IHC16" s="121"/>
      <c r="IHD16" s="121"/>
      <c r="IHE16" s="121"/>
      <c r="IHF16" s="121"/>
      <c r="IHG16" s="121"/>
      <c r="IHH16" s="121"/>
      <c r="IHI16" s="121"/>
      <c r="IHJ16" s="121"/>
      <c r="IHK16" s="121"/>
      <c r="IHL16" s="121"/>
      <c r="IHM16" s="121"/>
      <c r="IHN16" s="121"/>
      <c r="IHO16" s="121"/>
      <c r="IHP16" s="121"/>
      <c r="IHQ16" s="121"/>
      <c r="IHR16" s="121"/>
      <c r="IHS16" s="121"/>
      <c r="IHT16" s="121"/>
      <c r="IHU16" s="121"/>
      <c r="IHV16" s="121"/>
      <c r="IHW16" s="121"/>
      <c r="IHX16" s="121"/>
      <c r="IHY16" s="121"/>
      <c r="IHZ16" s="121"/>
      <c r="IIA16" s="121"/>
      <c r="IIB16" s="121"/>
      <c r="IIC16" s="121"/>
      <c r="IID16" s="121"/>
      <c r="IIE16" s="121"/>
      <c r="IIF16" s="121"/>
      <c r="IIG16" s="121"/>
      <c r="IIH16" s="121"/>
      <c r="III16" s="121"/>
      <c r="IIJ16" s="121"/>
      <c r="IIK16" s="121"/>
      <c r="IIL16" s="121"/>
      <c r="IIM16" s="121"/>
      <c r="IIN16" s="121"/>
      <c r="IIO16" s="121"/>
      <c r="IIP16" s="121"/>
      <c r="IIQ16" s="121"/>
      <c r="IIR16" s="121"/>
      <c r="IIS16" s="121"/>
      <c r="IIT16" s="121"/>
      <c r="IIU16" s="121"/>
      <c r="IIV16" s="121"/>
      <c r="IIW16" s="121"/>
      <c r="IIX16" s="121"/>
      <c r="IIY16" s="121"/>
      <c r="IIZ16" s="121"/>
      <c r="IJA16" s="121"/>
      <c r="IJB16" s="121"/>
      <c r="IJC16" s="121"/>
      <c r="IJD16" s="121"/>
      <c r="IJE16" s="121"/>
      <c r="IJF16" s="121"/>
      <c r="IJG16" s="121"/>
      <c r="IJH16" s="121"/>
      <c r="IJI16" s="121"/>
      <c r="IJJ16" s="121"/>
      <c r="IJK16" s="121"/>
      <c r="IJL16" s="121"/>
      <c r="IJM16" s="121"/>
      <c r="IJN16" s="121"/>
      <c r="IJO16" s="121"/>
      <c r="IJP16" s="121"/>
      <c r="IJQ16" s="121"/>
      <c r="IJR16" s="121"/>
      <c r="IJS16" s="121"/>
      <c r="IJT16" s="121"/>
      <c r="IJU16" s="121"/>
      <c r="IJV16" s="121"/>
      <c r="IJW16" s="121"/>
      <c r="IJX16" s="121"/>
      <c r="IJY16" s="121"/>
      <c r="IJZ16" s="121"/>
      <c r="IKA16" s="121"/>
      <c r="IKB16" s="121"/>
      <c r="IKC16" s="121"/>
      <c r="IKD16" s="121"/>
      <c r="IKE16" s="121"/>
      <c r="IKF16" s="121"/>
      <c r="IKG16" s="121"/>
      <c r="IKH16" s="121"/>
      <c r="IKI16" s="121"/>
      <c r="IKJ16" s="121"/>
      <c r="IKK16" s="121"/>
      <c r="IKL16" s="121"/>
      <c r="IKM16" s="121"/>
      <c r="IKN16" s="121"/>
      <c r="IKO16" s="121"/>
      <c r="IKP16" s="121"/>
      <c r="IKQ16" s="121"/>
      <c r="IKR16" s="121"/>
      <c r="IKS16" s="121"/>
      <c r="IKT16" s="121"/>
      <c r="IKU16" s="121"/>
      <c r="IKV16" s="121"/>
      <c r="IKW16" s="121"/>
      <c r="IKX16" s="121"/>
      <c r="IKY16" s="121"/>
      <c r="IKZ16" s="121"/>
      <c r="ILA16" s="121"/>
      <c r="ILB16" s="121"/>
      <c r="ILC16" s="121"/>
      <c r="ILD16" s="121"/>
      <c r="ILE16" s="121"/>
      <c r="ILF16" s="121"/>
      <c r="ILG16" s="121"/>
      <c r="ILH16" s="121"/>
      <c r="ILI16" s="121"/>
      <c r="ILJ16" s="121"/>
      <c r="ILK16" s="121"/>
      <c r="ILL16" s="121"/>
      <c r="ILM16" s="121"/>
      <c r="ILN16" s="121"/>
      <c r="ILO16" s="121"/>
      <c r="ILP16" s="121"/>
      <c r="ILQ16" s="121"/>
      <c r="ILR16" s="121"/>
      <c r="ILS16" s="121"/>
      <c r="ILT16" s="121"/>
      <c r="ILU16" s="121"/>
      <c r="ILV16" s="121"/>
      <c r="ILW16" s="121"/>
      <c r="ILX16" s="121"/>
      <c r="ILY16" s="121"/>
      <c r="ILZ16" s="121"/>
      <c r="IMA16" s="121"/>
      <c r="IMB16" s="121"/>
      <c r="IMC16" s="121"/>
      <c r="IMD16" s="121"/>
      <c r="IME16" s="121"/>
      <c r="IMF16" s="121"/>
      <c r="IMG16" s="121"/>
      <c r="IMH16" s="121"/>
      <c r="IMI16" s="121"/>
      <c r="IMJ16" s="121"/>
      <c r="IMK16" s="121"/>
      <c r="IML16" s="121"/>
      <c r="IMM16" s="121"/>
      <c r="IMN16" s="121"/>
      <c r="IMO16" s="121"/>
      <c r="IMP16" s="121"/>
      <c r="IMQ16" s="121"/>
      <c r="IMR16" s="121"/>
      <c r="IMS16" s="121"/>
      <c r="IMT16" s="121"/>
      <c r="IMU16" s="121"/>
      <c r="IMV16" s="121"/>
      <c r="IMW16" s="121"/>
      <c r="IMX16" s="121"/>
      <c r="IMY16" s="121"/>
      <c r="IMZ16" s="121"/>
      <c r="INA16" s="121"/>
      <c r="INB16" s="121"/>
      <c r="INC16" s="121"/>
      <c r="IND16" s="121"/>
      <c r="INE16" s="121"/>
      <c r="INF16" s="121"/>
      <c r="ING16" s="121"/>
      <c r="INH16" s="121"/>
      <c r="INI16" s="121"/>
      <c r="INJ16" s="121"/>
      <c r="INK16" s="121"/>
      <c r="INL16" s="121"/>
      <c r="INM16" s="121"/>
      <c r="INN16" s="121"/>
      <c r="INO16" s="121"/>
      <c r="INP16" s="121"/>
      <c r="INQ16" s="121"/>
      <c r="INR16" s="121"/>
      <c r="INS16" s="121"/>
      <c r="INT16" s="121"/>
      <c r="INU16" s="121"/>
      <c r="INV16" s="121"/>
      <c r="INW16" s="121"/>
      <c r="INX16" s="121"/>
      <c r="INY16" s="121"/>
      <c r="INZ16" s="121"/>
      <c r="IOA16" s="121"/>
      <c r="IOB16" s="121"/>
      <c r="IOC16" s="121"/>
      <c r="IOD16" s="121"/>
      <c r="IOE16" s="121"/>
      <c r="IOF16" s="121"/>
      <c r="IOG16" s="121"/>
      <c r="IOH16" s="121"/>
      <c r="IOI16" s="121"/>
      <c r="IOJ16" s="121"/>
      <c r="IOK16" s="121"/>
      <c r="IOL16" s="121"/>
      <c r="IOM16" s="121"/>
      <c r="ION16" s="121"/>
      <c r="IOO16" s="121"/>
      <c r="IOP16" s="121"/>
      <c r="IOQ16" s="121"/>
      <c r="IOR16" s="121"/>
      <c r="IOS16" s="121"/>
      <c r="IOT16" s="121"/>
      <c r="IOU16" s="121"/>
      <c r="IOV16" s="121"/>
      <c r="IOW16" s="121"/>
      <c r="IOX16" s="121"/>
      <c r="IOY16" s="121"/>
      <c r="IOZ16" s="121"/>
      <c r="IPA16" s="121"/>
      <c r="IPB16" s="121"/>
      <c r="IPC16" s="121"/>
      <c r="IPD16" s="121"/>
      <c r="IPE16" s="121"/>
      <c r="IPF16" s="121"/>
      <c r="IPG16" s="121"/>
      <c r="IPH16" s="121"/>
      <c r="IPI16" s="121"/>
      <c r="IPJ16" s="121"/>
      <c r="IPK16" s="121"/>
      <c r="IPL16" s="121"/>
      <c r="IPM16" s="121"/>
      <c r="IPN16" s="121"/>
      <c r="IPO16" s="121"/>
      <c r="IPP16" s="121"/>
      <c r="IPQ16" s="121"/>
      <c r="IPR16" s="121"/>
      <c r="IPS16" s="121"/>
      <c r="IPT16" s="121"/>
      <c r="IPU16" s="121"/>
      <c r="IPV16" s="121"/>
      <c r="IPW16" s="121"/>
      <c r="IPX16" s="121"/>
      <c r="IPY16" s="121"/>
      <c r="IPZ16" s="121"/>
      <c r="IQA16" s="121"/>
      <c r="IQB16" s="121"/>
      <c r="IQC16" s="121"/>
      <c r="IQD16" s="121"/>
      <c r="IQE16" s="121"/>
      <c r="IQF16" s="121"/>
      <c r="IQG16" s="121"/>
      <c r="IQH16" s="121"/>
      <c r="IQI16" s="121"/>
      <c r="IQJ16" s="121"/>
      <c r="IQK16" s="121"/>
      <c r="IQL16" s="121"/>
      <c r="IQM16" s="121"/>
      <c r="IQN16" s="121"/>
      <c r="IQO16" s="121"/>
      <c r="IQP16" s="121"/>
      <c r="IQQ16" s="121"/>
      <c r="IQR16" s="121"/>
      <c r="IQS16" s="121"/>
      <c r="IQT16" s="121"/>
      <c r="IQU16" s="121"/>
      <c r="IQV16" s="121"/>
      <c r="IQW16" s="121"/>
      <c r="IQX16" s="121"/>
      <c r="IQY16" s="121"/>
      <c r="IQZ16" s="121"/>
      <c r="IRA16" s="121"/>
      <c r="IRB16" s="121"/>
      <c r="IRC16" s="121"/>
      <c r="IRD16" s="121"/>
      <c r="IRE16" s="121"/>
      <c r="IRF16" s="121"/>
      <c r="IRG16" s="121"/>
      <c r="IRH16" s="121"/>
      <c r="IRI16" s="121"/>
      <c r="IRJ16" s="121"/>
      <c r="IRK16" s="121"/>
      <c r="IRL16" s="121"/>
      <c r="IRM16" s="121"/>
      <c r="IRN16" s="121"/>
      <c r="IRO16" s="121"/>
      <c r="IRP16" s="121"/>
      <c r="IRQ16" s="121"/>
      <c r="IRR16" s="121"/>
      <c r="IRS16" s="121"/>
      <c r="IRT16" s="121"/>
      <c r="IRU16" s="121"/>
      <c r="IRV16" s="121"/>
      <c r="IRW16" s="121"/>
      <c r="IRX16" s="121"/>
      <c r="IRY16" s="121"/>
      <c r="IRZ16" s="121"/>
      <c r="ISA16" s="121"/>
      <c r="ISB16" s="121"/>
      <c r="ISC16" s="121"/>
      <c r="ISD16" s="121"/>
      <c r="ISE16" s="121"/>
      <c r="ISF16" s="121"/>
      <c r="ISG16" s="121"/>
      <c r="ISH16" s="121"/>
      <c r="ISI16" s="121"/>
      <c r="ISJ16" s="121"/>
      <c r="ISK16" s="121"/>
      <c r="ISL16" s="121"/>
      <c r="ISM16" s="121"/>
      <c r="ISN16" s="121"/>
      <c r="ISO16" s="121"/>
      <c r="ISP16" s="121"/>
      <c r="ISQ16" s="121"/>
      <c r="ISR16" s="121"/>
      <c r="ISS16" s="121"/>
      <c r="IST16" s="121"/>
      <c r="ISU16" s="121"/>
      <c r="ISV16" s="121"/>
      <c r="ISW16" s="121"/>
      <c r="ISX16" s="121"/>
      <c r="ISY16" s="121"/>
      <c r="ISZ16" s="121"/>
      <c r="ITA16" s="121"/>
      <c r="ITB16" s="121"/>
      <c r="ITC16" s="121"/>
      <c r="ITD16" s="121"/>
      <c r="ITE16" s="121"/>
      <c r="ITF16" s="121"/>
      <c r="ITG16" s="121"/>
      <c r="ITH16" s="121"/>
      <c r="ITI16" s="121"/>
      <c r="ITJ16" s="121"/>
      <c r="ITK16" s="121"/>
      <c r="ITL16" s="121"/>
      <c r="ITM16" s="121"/>
      <c r="ITN16" s="121"/>
      <c r="ITO16" s="121"/>
      <c r="ITP16" s="121"/>
      <c r="ITQ16" s="121"/>
      <c r="ITR16" s="121"/>
      <c r="ITS16" s="121"/>
      <c r="ITT16" s="121"/>
      <c r="ITU16" s="121"/>
      <c r="ITV16" s="121"/>
      <c r="ITW16" s="121"/>
      <c r="ITX16" s="121"/>
      <c r="ITY16" s="121"/>
      <c r="ITZ16" s="121"/>
      <c r="IUA16" s="121"/>
      <c r="IUB16" s="121"/>
      <c r="IUC16" s="121"/>
      <c r="IUD16" s="121"/>
      <c r="IUE16" s="121"/>
      <c r="IUF16" s="121"/>
      <c r="IUG16" s="121"/>
      <c r="IUH16" s="121"/>
      <c r="IUI16" s="121"/>
      <c r="IUJ16" s="121"/>
      <c r="IUK16" s="121"/>
      <c r="IUL16" s="121"/>
      <c r="IUM16" s="121"/>
      <c r="IUN16" s="121"/>
      <c r="IUO16" s="121"/>
      <c r="IUP16" s="121"/>
      <c r="IUQ16" s="121"/>
      <c r="IUR16" s="121"/>
      <c r="IUS16" s="121"/>
      <c r="IUT16" s="121"/>
      <c r="IUU16" s="121"/>
      <c r="IUV16" s="121"/>
      <c r="IUW16" s="121"/>
      <c r="IUX16" s="121"/>
      <c r="IUY16" s="121"/>
      <c r="IUZ16" s="121"/>
      <c r="IVA16" s="121"/>
      <c r="IVB16" s="121"/>
      <c r="IVC16" s="121"/>
      <c r="IVD16" s="121"/>
      <c r="IVE16" s="121"/>
      <c r="IVF16" s="121"/>
      <c r="IVG16" s="121"/>
      <c r="IVH16" s="121"/>
      <c r="IVI16" s="121"/>
      <c r="IVJ16" s="121"/>
      <c r="IVK16" s="121"/>
      <c r="IVL16" s="121"/>
      <c r="IVM16" s="121"/>
      <c r="IVN16" s="121"/>
      <c r="IVO16" s="121"/>
      <c r="IVP16" s="121"/>
      <c r="IVQ16" s="121"/>
      <c r="IVR16" s="121"/>
      <c r="IVS16" s="121"/>
      <c r="IVT16" s="121"/>
      <c r="IVU16" s="121"/>
      <c r="IVV16" s="121"/>
      <c r="IVW16" s="121"/>
      <c r="IVX16" s="121"/>
      <c r="IVY16" s="121"/>
      <c r="IVZ16" s="121"/>
      <c r="IWA16" s="121"/>
      <c r="IWB16" s="121"/>
      <c r="IWC16" s="121"/>
      <c r="IWD16" s="121"/>
      <c r="IWE16" s="121"/>
      <c r="IWF16" s="121"/>
      <c r="IWG16" s="121"/>
      <c r="IWH16" s="121"/>
      <c r="IWI16" s="121"/>
      <c r="IWJ16" s="121"/>
      <c r="IWK16" s="121"/>
      <c r="IWL16" s="121"/>
      <c r="IWM16" s="121"/>
      <c r="IWN16" s="121"/>
      <c r="IWO16" s="121"/>
      <c r="IWP16" s="121"/>
      <c r="IWQ16" s="121"/>
      <c r="IWR16" s="121"/>
      <c r="IWS16" s="121"/>
      <c r="IWT16" s="121"/>
      <c r="IWU16" s="121"/>
      <c r="IWV16" s="121"/>
      <c r="IWW16" s="121"/>
      <c r="IWX16" s="121"/>
      <c r="IWY16" s="121"/>
      <c r="IWZ16" s="121"/>
      <c r="IXA16" s="121"/>
      <c r="IXB16" s="121"/>
      <c r="IXC16" s="121"/>
      <c r="IXD16" s="121"/>
      <c r="IXE16" s="121"/>
      <c r="IXF16" s="121"/>
      <c r="IXG16" s="121"/>
      <c r="IXH16" s="121"/>
      <c r="IXI16" s="121"/>
      <c r="IXJ16" s="121"/>
      <c r="IXK16" s="121"/>
      <c r="IXL16" s="121"/>
      <c r="IXM16" s="121"/>
      <c r="IXN16" s="121"/>
      <c r="IXO16" s="121"/>
      <c r="IXP16" s="121"/>
      <c r="IXQ16" s="121"/>
      <c r="IXR16" s="121"/>
      <c r="IXS16" s="121"/>
      <c r="IXT16" s="121"/>
      <c r="IXU16" s="121"/>
      <c r="IXV16" s="121"/>
      <c r="IXW16" s="121"/>
      <c r="IXX16" s="121"/>
      <c r="IXY16" s="121"/>
      <c r="IXZ16" s="121"/>
      <c r="IYA16" s="121"/>
      <c r="IYB16" s="121"/>
      <c r="IYC16" s="121"/>
      <c r="IYD16" s="121"/>
      <c r="IYE16" s="121"/>
      <c r="IYF16" s="121"/>
      <c r="IYG16" s="121"/>
      <c r="IYH16" s="121"/>
      <c r="IYI16" s="121"/>
      <c r="IYJ16" s="121"/>
      <c r="IYK16" s="121"/>
      <c r="IYL16" s="121"/>
      <c r="IYM16" s="121"/>
      <c r="IYN16" s="121"/>
      <c r="IYO16" s="121"/>
      <c r="IYP16" s="121"/>
      <c r="IYQ16" s="121"/>
      <c r="IYR16" s="121"/>
      <c r="IYS16" s="121"/>
      <c r="IYT16" s="121"/>
      <c r="IYU16" s="121"/>
      <c r="IYV16" s="121"/>
      <c r="IYW16" s="121"/>
      <c r="IYX16" s="121"/>
      <c r="IYY16" s="121"/>
      <c r="IYZ16" s="121"/>
      <c r="IZA16" s="121"/>
      <c r="IZB16" s="121"/>
      <c r="IZC16" s="121"/>
      <c r="IZD16" s="121"/>
      <c r="IZE16" s="121"/>
      <c r="IZF16" s="121"/>
      <c r="IZG16" s="121"/>
      <c r="IZH16" s="121"/>
      <c r="IZI16" s="121"/>
      <c r="IZJ16" s="121"/>
      <c r="IZK16" s="121"/>
      <c r="IZL16" s="121"/>
      <c r="IZM16" s="121"/>
      <c r="IZN16" s="121"/>
      <c r="IZO16" s="121"/>
      <c r="IZP16" s="121"/>
      <c r="IZQ16" s="121"/>
      <c r="IZR16" s="121"/>
      <c r="IZS16" s="121"/>
      <c r="IZT16" s="121"/>
      <c r="IZU16" s="121"/>
      <c r="IZV16" s="121"/>
      <c r="IZW16" s="121"/>
      <c r="IZX16" s="121"/>
      <c r="IZY16" s="121"/>
      <c r="IZZ16" s="121"/>
      <c r="JAA16" s="121"/>
      <c r="JAB16" s="121"/>
      <c r="JAC16" s="121"/>
      <c r="JAD16" s="121"/>
      <c r="JAE16" s="121"/>
      <c r="JAF16" s="121"/>
      <c r="JAG16" s="121"/>
      <c r="JAH16" s="121"/>
      <c r="JAI16" s="121"/>
      <c r="JAJ16" s="121"/>
      <c r="JAK16" s="121"/>
      <c r="JAL16" s="121"/>
      <c r="JAM16" s="121"/>
      <c r="JAN16" s="121"/>
      <c r="JAO16" s="121"/>
      <c r="JAP16" s="121"/>
      <c r="JAQ16" s="121"/>
      <c r="JAR16" s="121"/>
      <c r="JAS16" s="121"/>
      <c r="JAT16" s="121"/>
      <c r="JAU16" s="121"/>
      <c r="JAV16" s="121"/>
      <c r="JAW16" s="121"/>
      <c r="JAX16" s="121"/>
      <c r="JAY16" s="121"/>
      <c r="JAZ16" s="121"/>
      <c r="JBA16" s="121"/>
      <c r="JBB16" s="121"/>
      <c r="JBC16" s="121"/>
      <c r="JBD16" s="121"/>
      <c r="JBE16" s="121"/>
      <c r="JBF16" s="121"/>
      <c r="JBG16" s="121"/>
      <c r="JBH16" s="121"/>
      <c r="JBI16" s="121"/>
      <c r="JBJ16" s="121"/>
      <c r="JBK16" s="121"/>
      <c r="JBL16" s="121"/>
      <c r="JBM16" s="121"/>
      <c r="JBN16" s="121"/>
      <c r="JBO16" s="121"/>
      <c r="JBP16" s="121"/>
      <c r="JBQ16" s="121"/>
      <c r="JBR16" s="121"/>
      <c r="JBS16" s="121"/>
      <c r="JBT16" s="121"/>
      <c r="JBU16" s="121"/>
      <c r="JBV16" s="121"/>
      <c r="JBW16" s="121"/>
      <c r="JBX16" s="121"/>
      <c r="JBY16" s="121"/>
      <c r="JBZ16" s="121"/>
      <c r="JCA16" s="121"/>
      <c r="JCB16" s="121"/>
      <c r="JCC16" s="121"/>
      <c r="JCD16" s="121"/>
      <c r="JCE16" s="121"/>
      <c r="JCF16" s="121"/>
      <c r="JCG16" s="121"/>
      <c r="JCH16" s="121"/>
      <c r="JCI16" s="121"/>
      <c r="JCJ16" s="121"/>
      <c r="JCK16" s="121"/>
      <c r="JCL16" s="121"/>
      <c r="JCM16" s="121"/>
      <c r="JCN16" s="121"/>
      <c r="JCO16" s="121"/>
      <c r="JCP16" s="121"/>
      <c r="JCQ16" s="121"/>
      <c r="JCR16" s="121"/>
      <c r="JCS16" s="121"/>
      <c r="JCT16" s="121"/>
      <c r="JCU16" s="121"/>
      <c r="JCV16" s="121"/>
      <c r="JCW16" s="121"/>
      <c r="JCX16" s="121"/>
      <c r="JCY16" s="121"/>
      <c r="JCZ16" s="121"/>
      <c r="JDA16" s="121"/>
      <c r="JDB16" s="121"/>
      <c r="JDC16" s="121"/>
      <c r="JDD16" s="121"/>
      <c r="JDE16" s="121"/>
      <c r="JDF16" s="121"/>
      <c r="JDG16" s="121"/>
      <c r="JDH16" s="121"/>
      <c r="JDI16" s="121"/>
      <c r="JDJ16" s="121"/>
      <c r="JDK16" s="121"/>
      <c r="JDL16" s="121"/>
      <c r="JDM16" s="121"/>
      <c r="JDN16" s="121"/>
      <c r="JDO16" s="121"/>
      <c r="JDP16" s="121"/>
      <c r="JDQ16" s="121"/>
      <c r="JDR16" s="121"/>
      <c r="JDS16" s="121"/>
      <c r="JDT16" s="121"/>
      <c r="JDU16" s="121"/>
      <c r="JDV16" s="121"/>
      <c r="JDW16" s="121"/>
      <c r="JDX16" s="121"/>
      <c r="JDY16" s="121"/>
      <c r="JDZ16" s="121"/>
      <c r="JEA16" s="121"/>
      <c r="JEB16" s="121"/>
      <c r="JEC16" s="121"/>
      <c r="JED16" s="121"/>
      <c r="JEE16" s="121"/>
      <c r="JEF16" s="121"/>
      <c r="JEG16" s="121"/>
      <c r="JEH16" s="121"/>
      <c r="JEI16" s="121"/>
      <c r="JEJ16" s="121"/>
      <c r="JEK16" s="121"/>
      <c r="JEL16" s="121"/>
      <c r="JEM16" s="121"/>
      <c r="JEN16" s="121"/>
      <c r="JEO16" s="121"/>
      <c r="JEP16" s="121"/>
      <c r="JEQ16" s="121"/>
      <c r="JER16" s="121"/>
      <c r="JES16" s="121"/>
      <c r="JET16" s="121"/>
      <c r="JEU16" s="121"/>
      <c r="JEV16" s="121"/>
      <c r="JEW16" s="121"/>
      <c r="JEX16" s="121"/>
      <c r="JEY16" s="121"/>
      <c r="JEZ16" s="121"/>
      <c r="JFA16" s="121"/>
      <c r="JFB16" s="121"/>
      <c r="JFC16" s="121"/>
      <c r="JFD16" s="121"/>
      <c r="JFE16" s="121"/>
      <c r="JFF16" s="121"/>
      <c r="JFG16" s="121"/>
      <c r="JFH16" s="121"/>
      <c r="JFI16" s="121"/>
      <c r="JFJ16" s="121"/>
      <c r="JFK16" s="121"/>
      <c r="JFL16" s="121"/>
      <c r="JFM16" s="121"/>
      <c r="JFN16" s="121"/>
      <c r="JFO16" s="121"/>
      <c r="JFP16" s="121"/>
      <c r="JFQ16" s="121"/>
      <c r="JFR16" s="121"/>
      <c r="JFS16" s="121"/>
      <c r="JFT16" s="121"/>
      <c r="JFU16" s="121"/>
      <c r="JFV16" s="121"/>
      <c r="JFW16" s="121"/>
      <c r="JFX16" s="121"/>
      <c r="JFY16" s="121"/>
      <c r="JFZ16" s="121"/>
      <c r="JGA16" s="121"/>
      <c r="JGB16" s="121"/>
      <c r="JGC16" s="121"/>
      <c r="JGD16" s="121"/>
      <c r="JGE16" s="121"/>
      <c r="JGF16" s="121"/>
      <c r="JGG16" s="121"/>
      <c r="JGH16" s="121"/>
      <c r="JGI16" s="121"/>
      <c r="JGJ16" s="121"/>
      <c r="JGK16" s="121"/>
      <c r="JGL16" s="121"/>
      <c r="JGM16" s="121"/>
      <c r="JGN16" s="121"/>
      <c r="JGO16" s="121"/>
      <c r="JGP16" s="121"/>
      <c r="JGQ16" s="121"/>
      <c r="JGR16" s="121"/>
      <c r="JGS16" s="121"/>
      <c r="JGT16" s="121"/>
      <c r="JGU16" s="121"/>
      <c r="JGV16" s="121"/>
      <c r="JGW16" s="121"/>
      <c r="JGX16" s="121"/>
      <c r="JGY16" s="121"/>
      <c r="JGZ16" s="121"/>
      <c r="JHA16" s="121"/>
      <c r="JHB16" s="121"/>
      <c r="JHC16" s="121"/>
      <c r="JHD16" s="121"/>
      <c r="JHE16" s="121"/>
      <c r="JHF16" s="121"/>
      <c r="JHG16" s="121"/>
      <c r="JHH16" s="121"/>
      <c r="JHI16" s="121"/>
      <c r="JHJ16" s="121"/>
      <c r="JHK16" s="121"/>
      <c r="JHL16" s="121"/>
      <c r="JHM16" s="121"/>
      <c r="JHN16" s="121"/>
      <c r="JHO16" s="121"/>
      <c r="JHP16" s="121"/>
      <c r="JHQ16" s="121"/>
      <c r="JHR16" s="121"/>
      <c r="JHS16" s="121"/>
      <c r="JHT16" s="121"/>
      <c r="JHU16" s="121"/>
      <c r="JHV16" s="121"/>
      <c r="JHW16" s="121"/>
      <c r="JHX16" s="121"/>
      <c r="JHY16" s="121"/>
      <c r="JHZ16" s="121"/>
      <c r="JIA16" s="121"/>
      <c r="JIB16" s="121"/>
      <c r="JIC16" s="121"/>
      <c r="JID16" s="121"/>
      <c r="JIE16" s="121"/>
      <c r="JIF16" s="121"/>
      <c r="JIG16" s="121"/>
      <c r="JIH16" s="121"/>
      <c r="JII16" s="121"/>
      <c r="JIJ16" s="121"/>
      <c r="JIK16" s="121"/>
      <c r="JIL16" s="121"/>
      <c r="JIM16" s="121"/>
      <c r="JIN16" s="121"/>
      <c r="JIO16" s="121"/>
      <c r="JIP16" s="121"/>
      <c r="JIQ16" s="121"/>
      <c r="JIR16" s="121"/>
      <c r="JIS16" s="121"/>
      <c r="JIT16" s="121"/>
      <c r="JIU16" s="121"/>
      <c r="JIV16" s="121"/>
      <c r="JIW16" s="121"/>
      <c r="JIX16" s="121"/>
      <c r="JIY16" s="121"/>
      <c r="JIZ16" s="121"/>
      <c r="JJA16" s="121"/>
      <c r="JJB16" s="121"/>
      <c r="JJC16" s="121"/>
      <c r="JJD16" s="121"/>
      <c r="JJE16" s="121"/>
      <c r="JJF16" s="121"/>
      <c r="JJG16" s="121"/>
      <c r="JJH16" s="121"/>
      <c r="JJI16" s="121"/>
      <c r="JJJ16" s="121"/>
      <c r="JJK16" s="121"/>
      <c r="JJL16" s="121"/>
      <c r="JJM16" s="121"/>
      <c r="JJN16" s="121"/>
      <c r="JJO16" s="121"/>
      <c r="JJP16" s="121"/>
      <c r="JJQ16" s="121"/>
      <c r="JJR16" s="121"/>
      <c r="JJS16" s="121"/>
      <c r="JJT16" s="121"/>
      <c r="JJU16" s="121"/>
      <c r="JJV16" s="121"/>
      <c r="JJW16" s="121"/>
      <c r="JJX16" s="121"/>
      <c r="JJY16" s="121"/>
      <c r="JJZ16" s="121"/>
      <c r="JKA16" s="121"/>
      <c r="JKB16" s="121"/>
      <c r="JKC16" s="121"/>
      <c r="JKD16" s="121"/>
      <c r="JKE16" s="121"/>
      <c r="JKF16" s="121"/>
      <c r="JKG16" s="121"/>
      <c r="JKH16" s="121"/>
      <c r="JKI16" s="121"/>
      <c r="JKJ16" s="121"/>
      <c r="JKK16" s="121"/>
      <c r="JKL16" s="121"/>
      <c r="JKM16" s="121"/>
      <c r="JKN16" s="121"/>
      <c r="JKO16" s="121"/>
      <c r="JKP16" s="121"/>
      <c r="JKQ16" s="121"/>
      <c r="JKR16" s="121"/>
      <c r="JKS16" s="121"/>
      <c r="JKT16" s="121"/>
      <c r="JKU16" s="121"/>
      <c r="JKV16" s="121"/>
      <c r="JKW16" s="121"/>
      <c r="JKX16" s="121"/>
      <c r="JKY16" s="121"/>
      <c r="JKZ16" s="121"/>
      <c r="JLA16" s="121"/>
      <c r="JLB16" s="121"/>
      <c r="JLC16" s="121"/>
      <c r="JLD16" s="121"/>
      <c r="JLE16" s="121"/>
      <c r="JLF16" s="121"/>
      <c r="JLG16" s="121"/>
      <c r="JLH16" s="121"/>
      <c r="JLI16" s="121"/>
      <c r="JLJ16" s="121"/>
      <c r="JLK16" s="121"/>
      <c r="JLL16" s="121"/>
      <c r="JLM16" s="121"/>
      <c r="JLN16" s="121"/>
      <c r="JLO16" s="121"/>
      <c r="JLP16" s="121"/>
      <c r="JLQ16" s="121"/>
      <c r="JLR16" s="121"/>
      <c r="JLS16" s="121"/>
      <c r="JLT16" s="121"/>
      <c r="JLU16" s="121"/>
      <c r="JLV16" s="121"/>
      <c r="JLW16" s="121"/>
      <c r="JLX16" s="121"/>
      <c r="JLY16" s="121"/>
      <c r="JLZ16" s="121"/>
      <c r="JMA16" s="121"/>
      <c r="JMB16" s="121"/>
      <c r="JMC16" s="121"/>
      <c r="JMD16" s="121"/>
      <c r="JME16" s="121"/>
      <c r="JMF16" s="121"/>
      <c r="JMG16" s="121"/>
      <c r="JMH16" s="121"/>
      <c r="JMI16" s="121"/>
      <c r="JMJ16" s="121"/>
      <c r="JMK16" s="121"/>
      <c r="JML16" s="121"/>
      <c r="JMM16" s="121"/>
      <c r="JMN16" s="121"/>
      <c r="JMO16" s="121"/>
      <c r="JMP16" s="121"/>
      <c r="JMQ16" s="121"/>
      <c r="JMR16" s="121"/>
      <c r="JMS16" s="121"/>
      <c r="JMT16" s="121"/>
      <c r="JMU16" s="121"/>
      <c r="JMV16" s="121"/>
      <c r="JMW16" s="121"/>
      <c r="JMX16" s="121"/>
      <c r="JMY16" s="121"/>
      <c r="JMZ16" s="121"/>
      <c r="JNA16" s="121"/>
      <c r="JNB16" s="121"/>
      <c r="JNC16" s="121"/>
      <c r="JND16" s="121"/>
      <c r="JNE16" s="121"/>
      <c r="JNF16" s="121"/>
      <c r="JNG16" s="121"/>
      <c r="JNH16" s="121"/>
      <c r="JNI16" s="121"/>
      <c r="JNJ16" s="121"/>
      <c r="JNK16" s="121"/>
      <c r="JNL16" s="121"/>
      <c r="JNM16" s="121"/>
      <c r="JNN16" s="121"/>
      <c r="JNO16" s="121"/>
      <c r="JNP16" s="121"/>
      <c r="JNQ16" s="121"/>
      <c r="JNR16" s="121"/>
      <c r="JNS16" s="121"/>
      <c r="JNT16" s="121"/>
      <c r="JNU16" s="121"/>
      <c r="JNV16" s="121"/>
      <c r="JNW16" s="121"/>
      <c r="JNX16" s="121"/>
      <c r="JNY16" s="121"/>
      <c r="JNZ16" s="121"/>
      <c r="JOA16" s="121"/>
      <c r="JOB16" s="121"/>
      <c r="JOC16" s="121"/>
      <c r="JOD16" s="121"/>
      <c r="JOE16" s="121"/>
      <c r="JOF16" s="121"/>
      <c r="JOG16" s="121"/>
      <c r="JOH16" s="121"/>
      <c r="JOI16" s="121"/>
      <c r="JOJ16" s="121"/>
      <c r="JOK16" s="121"/>
      <c r="JOL16" s="121"/>
      <c r="JOM16" s="121"/>
      <c r="JON16" s="121"/>
      <c r="JOO16" s="121"/>
      <c r="JOP16" s="121"/>
      <c r="JOQ16" s="121"/>
      <c r="JOR16" s="121"/>
      <c r="JOS16" s="121"/>
      <c r="JOT16" s="121"/>
      <c r="JOU16" s="121"/>
      <c r="JOV16" s="121"/>
      <c r="JOW16" s="121"/>
      <c r="JOX16" s="121"/>
      <c r="JOY16" s="121"/>
      <c r="JOZ16" s="121"/>
      <c r="JPA16" s="121"/>
      <c r="JPB16" s="121"/>
      <c r="JPC16" s="121"/>
      <c r="JPD16" s="121"/>
      <c r="JPE16" s="121"/>
      <c r="JPF16" s="121"/>
      <c r="JPG16" s="121"/>
      <c r="JPH16" s="121"/>
      <c r="JPI16" s="121"/>
      <c r="JPJ16" s="121"/>
      <c r="JPK16" s="121"/>
      <c r="JPL16" s="121"/>
      <c r="JPM16" s="121"/>
      <c r="JPN16" s="121"/>
      <c r="JPO16" s="121"/>
      <c r="JPP16" s="121"/>
      <c r="JPQ16" s="121"/>
      <c r="JPR16" s="121"/>
      <c r="JPS16" s="121"/>
      <c r="JPT16" s="121"/>
      <c r="JPU16" s="121"/>
      <c r="JPV16" s="121"/>
      <c r="JPW16" s="121"/>
      <c r="JPX16" s="121"/>
      <c r="JPY16" s="121"/>
      <c r="JPZ16" s="121"/>
      <c r="JQA16" s="121"/>
      <c r="JQB16" s="121"/>
      <c r="JQC16" s="121"/>
      <c r="JQD16" s="121"/>
      <c r="JQE16" s="121"/>
      <c r="JQF16" s="121"/>
      <c r="JQG16" s="121"/>
      <c r="JQH16" s="121"/>
      <c r="JQI16" s="121"/>
      <c r="JQJ16" s="121"/>
      <c r="JQK16" s="121"/>
      <c r="JQL16" s="121"/>
      <c r="JQM16" s="121"/>
      <c r="JQN16" s="121"/>
      <c r="JQO16" s="121"/>
      <c r="JQP16" s="121"/>
      <c r="JQQ16" s="121"/>
      <c r="JQR16" s="121"/>
      <c r="JQS16" s="121"/>
      <c r="JQT16" s="121"/>
      <c r="JQU16" s="121"/>
      <c r="JQV16" s="121"/>
      <c r="JQW16" s="121"/>
      <c r="JQX16" s="121"/>
      <c r="JQY16" s="121"/>
      <c r="JQZ16" s="121"/>
      <c r="JRA16" s="121"/>
      <c r="JRB16" s="121"/>
      <c r="JRC16" s="121"/>
      <c r="JRD16" s="121"/>
      <c r="JRE16" s="121"/>
      <c r="JRF16" s="121"/>
      <c r="JRG16" s="121"/>
      <c r="JRH16" s="121"/>
      <c r="JRI16" s="121"/>
      <c r="JRJ16" s="121"/>
      <c r="JRK16" s="121"/>
      <c r="JRL16" s="121"/>
      <c r="JRM16" s="121"/>
      <c r="JRN16" s="121"/>
      <c r="JRO16" s="121"/>
      <c r="JRP16" s="121"/>
      <c r="JRQ16" s="121"/>
      <c r="JRR16" s="121"/>
      <c r="JRS16" s="121"/>
      <c r="JRT16" s="121"/>
      <c r="JRU16" s="121"/>
      <c r="JRV16" s="121"/>
      <c r="JRW16" s="121"/>
      <c r="JRX16" s="121"/>
      <c r="JRY16" s="121"/>
      <c r="JRZ16" s="121"/>
      <c r="JSA16" s="121"/>
      <c r="JSB16" s="121"/>
      <c r="JSC16" s="121"/>
      <c r="JSD16" s="121"/>
      <c r="JSE16" s="121"/>
      <c r="JSF16" s="121"/>
      <c r="JSG16" s="121"/>
      <c r="JSH16" s="121"/>
      <c r="JSI16" s="121"/>
      <c r="JSJ16" s="121"/>
      <c r="JSK16" s="121"/>
      <c r="JSL16" s="121"/>
      <c r="JSM16" s="121"/>
      <c r="JSN16" s="121"/>
      <c r="JSO16" s="121"/>
      <c r="JSP16" s="121"/>
      <c r="JSQ16" s="121"/>
      <c r="JSR16" s="121"/>
      <c r="JSS16" s="121"/>
      <c r="JST16" s="121"/>
      <c r="JSU16" s="121"/>
      <c r="JSV16" s="121"/>
      <c r="JSW16" s="121"/>
      <c r="JSX16" s="121"/>
      <c r="JSY16" s="121"/>
      <c r="JSZ16" s="121"/>
      <c r="JTA16" s="121"/>
      <c r="JTB16" s="121"/>
      <c r="JTC16" s="121"/>
      <c r="JTD16" s="121"/>
      <c r="JTE16" s="121"/>
      <c r="JTF16" s="121"/>
      <c r="JTG16" s="121"/>
      <c r="JTH16" s="121"/>
      <c r="JTI16" s="121"/>
      <c r="JTJ16" s="121"/>
      <c r="JTK16" s="121"/>
      <c r="JTL16" s="121"/>
      <c r="JTM16" s="121"/>
      <c r="JTN16" s="121"/>
      <c r="JTO16" s="121"/>
      <c r="JTP16" s="121"/>
      <c r="JTQ16" s="121"/>
      <c r="JTR16" s="121"/>
      <c r="JTS16" s="121"/>
      <c r="JTT16" s="121"/>
      <c r="JTU16" s="121"/>
      <c r="JTV16" s="121"/>
      <c r="JTW16" s="121"/>
      <c r="JTX16" s="121"/>
      <c r="JTY16" s="121"/>
      <c r="JTZ16" s="121"/>
      <c r="JUA16" s="121"/>
      <c r="JUB16" s="121"/>
      <c r="JUC16" s="121"/>
      <c r="JUD16" s="121"/>
      <c r="JUE16" s="121"/>
      <c r="JUF16" s="121"/>
      <c r="JUG16" s="121"/>
      <c r="JUH16" s="121"/>
      <c r="JUI16" s="121"/>
      <c r="JUJ16" s="121"/>
      <c r="JUK16" s="121"/>
      <c r="JUL16" s="121"/>
      <c r="JUM16" s="121"/>
      <c r="JUN16" s="121"/>
      <c r="JUO16" s="121"/>
      <c r="JUP16" s="121"/>
      <c r="JUQ16" s="121"/>
      <c r="JUR16" s="121"/>
      <c r="JUS16" s="121"/>
      <c r="JUT16" s="121"/>
      <c r="JUU16" s="121"/>
      <c r="JUV16" s="121"/>
      <c r="JUW16" s="121"/>
      <c r="JUX16" s="121"/>
      <c r="JUY16" s="121"/>
      <c r="JUZ16" s="121"/>
      <c r="JVA16" s="121"/>
      <c r="JVB16" s="121"/>
      <c r="JVC16" s="121"/>
      <c r="JVD16" s="121"/>
      <c r="JVE16" s="121"/>
      <c r="JVF16" s="121"/>
      <c r="JVG16" s="121"/>
      <c r="JVH16" s="121"/>
      <c r="JVI16" s="121"/>
      <c r="JVJ16" s="121"/>
      <c r="JVK16" s="121"/>
      <c r="JVL16" s="121"/>
      <c r="JVM16" s="121"/>
      <c r="JVN16" s="121"/>
      <c r="JVO16" s="121"/>
      <c r="JVP16" s="121"/>
      <c r="JVQ16" s="121"/>
      <c r="JVR16" s="121"/>
      <c r="JVS16" s="121"/>
      <c r="JVT16" s="121"/>
      <c r="JVU16" s="121"/>
      <c r="JVV16" s="121"/>
      <c r="JVW16" s="121"/>
      <c r="JVX16" s="121"/>
      <c r="JVY16" s="121"/>
      <c r="JVZ16" s="121"/>
      <c r="JWA16" s="121"/>
      <c r="JWB16" s="121"/>
      <c r="JWC16" s="121"/>
      <c r="JWD16" s="121"/>
      <c r="JWE16" s="121"/>
      <c r="JWF16" s="121"/>
      <c r="JWG16" s="121"/>
      <c r="JWH16" s="121"/>
      <c r="JWI16" s="121"/>
      <c r="JWJ16" s="121"/>
      <c r="JWK16" s="121"/>
      <c r="JWL16" s="121"/>
      <c r="JWM16" s="121"/>
      <c r="JWN16" s="121"/>
      <c r="JWO16" s="121"/>
      <c r="JWP16" s="121"/>
      <c r="JWQ16" s="121"/>
      <c r="JWR16" s="121"/>
      <c r="JWS16" s="121"/>
      <c r="JWT16" s="121"/>
      <c r="JWU16" s="121"/>
      <c r="JWV16" s="121"/>
      <c r="JWW16" s="121"/>
      <c r="JWX16" s="121"/>
      <c r="JWY16" s="121"/>
      <c r="JWZ16" s="121"/>
      <c r="JXA16" s="121"/>
      <c r="JXB16" s="121"/>
      <c r="JXC16" s="121"/>
      <c r="JXD16" s="121"/>
      <c r="JXE16" s="121"/>
      <c r="JXF16" s="121"/>
      <c r="JXG16" s="121"/>
      <c r="JXH16" s="121"/>
      <c r="JXI16" s="121"/>
      <c r="JXJ16" s="121"/>
      <c r="JXK16" s="121"/>
      <c r="JXL16" s="121"/>
      <c r="JXM16" s="121"/>
      <c r="JXN16" s="121"/>
      <c r="JXO16" s="121"/>
      <c r="JXP16" s="121"/>
      <c r="JXQ16" s="121"/>
      <c r="JXR16" s="121"/>
      <c r="JXS16" s="121"/>
      <c r="JXT16" s="121"/>
      <c r="JXU16" s="121"/>
      <c r="JXV16" s="121"/>
      <c r="JXW16" s="121"/>
      <c r="JXX16" s="121"/>
      <c r="JXY16" s="121"/>
      <c r="JXZ16" s="121"/>
      <c r="JYA16" s="121"/>
      <c r="JYB16" s="121"/>
      <c r="JYC16" s="121"/>
      <c r="JYD16" s="121"/>
      <c r="JYE16" s="121"/>
      <c r="JYF16" s="121"/>
      <c r="JYG16" s="121"/>
      <c r="JYH16" s="121"/>
      <c r="JYI16" s="121"/>
      <c r="JYJ16" s="121"/>
      <c r="JYK16" s="121"/>
      <c r="JYL16" s="121"/>
      <c r="JYM16" s="121"/>
      <c r="JYN16" s="121"/>
      <c r="JYO16" s="121"/>
      <c r="JYP16" s="121"/>
      <c r="JYQ16" s="121"/>
      <c r="JYR16" s="121"/>
      <c r="JYS16" s="121"/>
      <c r="JYT16" s="121"/>
      <c r="JYU16" s="121"/>
      <c r="JYV16" s="121"/>
      <c r="JYW16" s="121"/>
      <c r="JYX16" s="121"/>
      <c r="JYY16" s="121"/>
      <c r="JYZ16" s="121"/>
      <c r="JZA16" s="121"/>
      <c r="JZB16" s="121"/>
      <c r="JZC16" s="121"/>
      <c r="JZD16" s="121"/>
      <c r="JZE16" s="121"/>
      <c r="JZF16" s="121"/>
      <c r="JZG16" s="121"/>
      <c r="JZH16" s="121"/>
      <c r="JZI16" s="121"/>
      <c r="JZJ16" s="121"/>
      <c r="JZK16" s="121"/>
      <c r="JZL16" s="121"/>
      <c r="JZM16" s="121"/>
      <c r="JZN16" s="121"/>
      <c r="JZO16" s="121"/>
      <c r="JZP16" s="121"/>
      <c r="JZQ16" s="121"/>
      <c r="JZR16" s="121"/>
      <c r="JZS16" s="121"/>
      <c r="JZT16" s="121"/>
      <c r="JZU16" s="121"/>
      <c r="JZV16" s="121"/>
      <c r="JZW16" s="121"/>
      <c r="JZX16" s="121"/>
      <c r="JZY16" s="121"/>
      <c r="JZZ16" s="121"/>
      <c r="KAA16" s="121"/>
      <c r="KAB16" s="121"/>
      <c r="KAC16" s="121"/>
      <c r="KAD16" s="121"/>
      <c r="KAE16" s="121"/>
      <c r="KAF16" s="121"/>
      <c r="KAG16" s="121"/>
      <c r="KAH16" s="121"/>
      <c r="KAI16" s="121"/>
      <c r="KAJ16" s="121"/>
      <c r="KAK16" s="121"/>
      <c r="KAL16" s="121"/>
      <c r="KAM16" s="121"/>
      <c r="KAN16" s="121"/>
      <c r="KAO16" s="121"/>
      <c r="KAP16" s="121"/>
      <c r="KAQ16" s="121"/>
      <c r="KAR16" s="121"/>
      <c r="KAS16" s="121"/>
      <c r="KAT16" s="121"/>
      <c r="KAU16" s="121"/>
      <c r="KAV16" s="121"/>
      <c r="KAW16" s="121"/>
      <c r="KAX16" s="121"/>
      <c r="KAY16" s="121"/>
      <c r="KAZ16" s="121"/>
      <c r="KBA16" s="121"/>
      <c r="KBB16" s="121"/>
      <c r="KBC16" s="121"/>
      <c r="KBD16" s="121"/>
      <c r="KBE16" s="121"/>
      <c r="KBF16" s="121"/>
      <c r="KBG16" s="121"/>
      <c r="KBH16" s="121"/>
      <c r="KBI16" s="121"/>
      <c r="KBJ16" s="121"/>
      <c r="KBK16" s="121"/>
      <c r="KBL16" s="121"/>
      <c r="KBM16" s="121"/>
      <c r="KBN16" s="121"/>
      <c r="KBO16" s="121"/>
      <c r="KBP16" s="121"/>
      <c r="KBQ16" s="121"/>
      <c r="KBR16" s="121"/>
      <c r="KBS16" s="121"/>
      <c r="KBT16" s="121"/>
      <c r="KBU16" s="121"/>
      <c r="KBV16" s="121"/>
      <c r="KBW16" s="121"/>
      <c r="KBX16" s="121"/>
      <c r="KBY16" s="121"/>
      <c r="KBZ16" s="121"/>
      <c r="KCA16" s="121"/>
      <c r="KCB16" s="121"/>
      <c r="KCC16" s="121"/>
      <c r="KCD16" s="121"/>
      <c r="KCE16" s="121"/>
      <c r="KCF16" s="121"/>
      <c r="KCG16" s="121"/>
      <c r="KCH16" s="121"/>
      <c r="KCI16" s="121"/>
      <c r="KCJ16" s="121"/>
      <c r="KCK16" s="121"/>
      <c r="KCL16" s="121"/>
      <c r="KCM16" s="121"/>
      <c r="KCN16" s="121"/>
      <c r="KCO16" s="121"/>
      <c r="KCP16" s="121"/>
      <c r="KCQ16" s="121"/>
      <c r="KCR16" s="121"/>
      <c r="KCS16" s="121"/>
      <c r="KCT16" s="121"/>
      <c r="KCU16" s="121"/>
      <c r="KCV16" s="121"/>
      <c r="KCW16" s="121"/>
      <c r="KCX16" s="121"/>
      <c r="KCY16" s="121"/>
      <c r="KCZ16" s="121"/>
      <c r="KDA16" s="121"/>
      <c r="KDB16" s="121"/>
      <c r="KDC16" s="121"/>
      <c r="KDD16" s="121"/>
      <c r="KDE16" s="121"/>
      <c r="KDF16" s="121"/>
      <c r="KDG16" s="121"/>
      <c r="KDH16" s="121"/>
      <c r="KDI16" s="121"/>
      <c r="KDJ16" s="121"/>
      <c r="KDK16" s="121"/>
      <c r="KDL16" s="121"/>
      <c r="KDM16" s="121"/>
      <c r="KDN16" s="121"/>
      <c r="KDO16" s="121"/>
      <c r="KDP16" s="121"/>
      <c r="KDQ16" s="121"/>
      <c r="KDR16" s="121"/>
      <c r="KDS16" s="121"/>
      <c r="KDT16" s="121"/>
      <c r="KDU16" s="121"/>
      <c r="KDV16" s="121"/>
      <c r="KDW16" s="121"/>
      <c r="KDX16" s="121"/>
      <c r="KDY16" s="121"/>
      <c r="KDZ16" s="121"/>
      <c r="KEA16" s="121"/>
      <c r="KEB16" s="121"/>
      <c r="KEC16" s="121"/>
      <c r="KED16" s="121"/>
      <c r="KEE16" s="121"/>
      <c r="KEF16" s="121"/>
      <c r="KEG16" s="121"/>
      <c r="KEH16" s="121"/>
      <c r="KEI16" s="121"/>
      <c r="KEJ16" s="121"/>
      <c r="KEK16" s="121"/>
      <c r="KEL16" s="121"/>
      <c r="KEM16" s="121"/>
      <c r="KEN16" s="121"/>
      <c r="KEO16" s="121"/>
      <c r="KEP16" s="121"/>
      <c r="KEQ16" s="121"/>
      <c r="KER16" s="121"/>
      <c r="KES16" s="121"/>
      <c r="KET16" s="121"/>
      <c r="KEU16" s="121"/>
      <c r="KEV16" s="121"/>
      <c r="KEW16" s="121"/>
      <c r="KEX16" s="121"/>
      <c r="KEY16" s="121"/>
      <c r="KEZ16" s="121"/>
      <c r="KFA16" s="121"/>
      <c r="KFB16" s="121"/>
      <c r="KFC16" s="121"/>
      <c r="KFD16" s="121"/>
      <c r="KFE16" s="121"/>
      <c r="KFF16" s="121"/>
      <c r="KFG16" s="121"/>
      <c r="KFH16" s="121"/>
      <c r="KFI16" s="121"/>
      <c r="KFJ16" s="121"/>
      <c r="KFK16" s="121"/>
      <c r="KFL16" s="121"/>
      <c r="KFM16" s="121"/>
      <c r="KFN16" s="121"/>
      <c r="KFO16" s="121"/>
      <c r="KFP16" s="121"/>
      <c r="KFQ16" s="121"/>
      <c r="KFR16" s="121"/>
      <c r="KFS16" s="121"/>
      <c r="KFT16" s="121"/>
      <c r="KFU16" s="121"/>
      <c r="KFV16" s="121"/>
      <c r="KFW16" s="121"/>
      <c r="KFX16" s="121"/>
      <c r="KFY16" s="121"/>
      <c r="KFZ16" s="121"/>
      <c r="KGA16" s="121"/>
      <c r="KGB16" s="121"/>
      <c r="KGC16" s="121"/>
      <c r="KGD16" s="121"/>
      <c r="KGE16" s="121"/>
      <c r="KGF16" s="121"/>
      <c r="KGG16" s="121"/>
      <c r="KGH16" s="121"/>
      <c r="KGI16" s="121"/>
      <c r="KGJ16" s="121"/>
      <c r="KGK16" s="121"/>
      <c r="KGL16" s="121"/>
      <c r="KGM16" s="121"/>
      <c r="KGN16" s="121"/>
      <c r="KGO16" s="121"/>
      <c r="KGP16" s="121"/>
      <c r="KGQ16" s="121"/>
      <c r="KGR16" s="121"/>
      <c r="KGS16" s="121"/>
      <c r="KGT16" s="121"/>
      <c r="KGU16" s="121"/>
      <c r="KGV16" s="121"/>
      <c r="KGW16" s="121"/>
      <c r="KGX16" s="121"/>
      <c r="KGY16" s="121"/>
      <c r="KGZ16" s="121"/>
      <c r="KHA16" s="121"/>
      <c r="KHB16" s="121"/>
      <c r="KHC16" s="121"/>
      <c r="KHD16" s="121"/>
      <c r="KHE16" s="121"/>
      <c r="KHF16" s="121"/>
      <c r="KHG16" s="121"/>
      <c r="KHH16" s="121"/>
      <c r="KHI16" s="121"/>
      <c r="KHJ16" s="121"/>
      <c r="KHK16" s="121"/>
      <c r="KHL16" s="121"/>
      <c r="KHM16" s="121"/>
      <c r="KHN16" s="121"/>
      <c r="KHO16" s="121"/>
      <c r="KHP16" s="121"/>
      <c r="KHQ16" s="121"/>
      <c r="KHR16" s="121"/>
      <c r="KHS16" s="121"/>
      <c r="KHT16" s="121"/>
      <c r="KHU16" s="121"/>
      <c r="KHV16" s="121"/>
      <c r="KHW16" s="121"/>
      <c r="KHX16" s="121"/>
      <c r="KHY16" s="121"/>
      <c r="KHZ16" s="121"/>
      <c r="KIA16" s="121"/>
      <c r="KIB16" s="121"/>
      <c r="KIC16" s="121"/>
      <c r="KID16" s="121"/>
      <c r="KIE16" s="121"/>
      <c r="KIF16" s="121"/>
      <c r="KIG16" s="121"/>
      <c r="KIH16" s="121"/>
      <c r="KII16" s="121"/>
      <c r="KIJ16" s="121"/>
      <c r="KIK16" s="121"/>
      <c r="KIL16" s="121"/>
      <c r="KIM16" s="121"/>
      <c r="KIN16" s="121"/>
      <c r="KIO16" s="121"/>
      <c r="KIP16" s="121"/>
      <c r="KIQ16" s="121"/>
      <c r="KIR16" s="121"/>
      <c r="KIS16" s="121"/>
      <c r="KIT16" s="121"/>
      <c r="KIU16" s="121"/>
      <c r="KIV16" s="121"/>
      <c r="KIW16" s="121"/>
      <c r="KIX16" s="121"/>
      <c r="KIY16" s="121"/>
      <c r="KIZ16" s="121"/>
      <c r="KJA16" s="121"/>
      <c r="KJB16" s="121"/>
      <c r="KJC16" s="121"/>
      <c r="KJD16" s="121"/>
      <c r="KJE16" s="121"/>
      <c r="KJF16" s="121"/>
      <c r="KJG16" s="121"/>
      <c r="KJH16" s="121"/>
      <c r="KJI16" s="121"/>
      <c r="KJJ16" s="121"/>
      <c r="KJK16" s="121"/>
      <c r="KJL16" s="121"/>
      <c r="KJM16" s="121"/>
      <c r="KJN16" s="121"/>
      <c r="KJO16" s="121"/>
      <c r="KJP16" s="121"/>
      <c r="KJQ16" s="121"/>
      <c r="KJR16" s="121"/>
      <c r="KJS16" s="121"/>
      <c r="KJT16" s="121"/>
      <c r="KJU16" s="121"/>
      <c r="KJV16" s="121"/>
      <c r="KJW16" s="121"/>
      <c r="KJX16" s="121"/>
      <c r="KJY16" s="121"/>
      <c r="KJZ16" s="121"/>
      <c r="KKA16" s="121"/>
      <c r="KKB16" s="121"/>
      <c r="KKC16" s="121"/>
      <c r="KKD16" s="121"/>
      <c r="KKE16" s="121"/>
      <c r="KKF16" s="121"/>
      <c r="KKG16" s="121"/>
      <c r="KKH16" s="121"/>
      <c r="KKI16" s="121"/>
      <c r="KKJ16" s="121"/>
      <c r="KKK16" s="121"/>
      <c r="KKL16" s="121"/>
      <c r="KKM16" s="121"/>
      <c r="KKN16" s="121"/>
      <c r="KKO16" s="121"/>
      <c r="KKP16" s="121"/>
      <c r="KKQ16" s="121"/>
      <c r="KKR16" s="121"/>
      <c r="KKS16" s="121"/>
      <c r="KKT16" s="121"/>
      <c r="KKU16" s="121"/>
      <c r="KKV16" s="121"/>
      <c r="KKW16" s="121"/>
      <c r="KKX16" s="121"/>
      <c r="KKY16" s="121"/>
      <c r="KKZ16" s="121"/>
      <c r="KLA16" s="121"/>
      <c r="KLB16" s="121"/>
      <c r="KLC16" s="121"/>
      <c r="KLD16" s="121"/>
      <c r="KLE16" s="121"/>
      <c r="KLF16" s="121"/>
      <c r="KLG16" s="121"/>
      <c r="KLH16" s="121"/>
      <c r="KLI16" s="121"/>
      <c r="KLJ16" s="121"/>
      <c r="KLK16" s="121"/>
      <c r="KLL16" s="121"/>
      <c r="KLM16" s="121"/>
      <c r="KLN16" s="121"/>
      <c r="KLO16" s="121"/>
      <c r="KLP16" s="121"/>
      <c r="KLQ16" s="121"/>
      <c r="KLR16" s="121"/>
      <c r="KLS16" s="121"/>
      <c r="KLT16" s="121"/>
      <c r="KLU16" s="121"/>
      <c r="KLV16" s="121"/>
      <c r="KLW16" s="121"/>
      <c r="KLX16" s="121"/>
      <c r="KLY16" s="121"/>
      <c r="KLZ16" s="121"/>
      <c r="KMA16" s="121"/>
      <c r="KMB16" s="121"/>
      <c r="KMC16" s="121"/>
      <c r="KMD16" s="121"/>
      <c r="KME16" s="121"/>
      <c r="KMF16" s="121"/>
      <c r="KMG16" s="121"/>
      <c r="KMH16" s="121"/>
      <c r="KMI16" s="121"/>
      <c r="KMJ16" s="121"/>
      <c r="KMK16" s="121"/>
      <c r="KML16" s="121"/>
      <c r="KMM16" s="121"/>
      <c r="KMN16" s="121"/>
      <c r="KMO16" s="121"/>
      <c r="KMP16" s="121"/>
      <c r="KMQ16" s="121"/>
      <c r="KMR16" s="121"/>
      <c r="KMS16" s="121"/>
      <c r="KMT16" s="121"/>
      <c r="KMU16" s="121"/>
      <c r="KMV16" s="121"/>
      <c r="KMW16" s="121"/>
      <c r="KMX16" s="121"/>
      <c r="KMY16" s="121"/>
      <c r="KMZ16" s="121"/>
      <c r="KNA16" s="121"/>
      <c r="KNB16" s="121"/>
      <c r="KNC16" s="121"/>
      <c r="KND16" s="121"/>
      <c r="KNE16" s="121"/>
      <c r="KNF16" s="121"/>
      <c r="KNG16" s="121"/>
      <c r="KNH16" s="121"/>
      <c r="KNI16" s="121"/>
      <c r="KNJ16" s="121"/>
      <c r="KNK16" s="121"/>
      <c r="KNL16" s="121"/>
      <c r="KNM16" s="121"/>
      <c r="KNN16" s="121"/>
      <c r="KNO16" s="121"/>
      <c r="KNP16" s="121"/>
      <c r="KNQ16" s="121"/>
      <c r="KNR16" s="121"/>
      <c r="KNS16" s="121"/>
      <c r="KNT16" s="121"/>
      <c r="KNU16" s="121"/>
      <c r="KNV16" s="121"/>
      <c r="KNW16" s="121"/>
      <c r="KNX16" s="121"/>
      <c r="KNY16" s="121"/>
      <c r="KNZ16" s="121"/>
      <c r="KOA16" s="121"/>
      <c r="KOB16" s="121"/>
      <c r="KOC16" s="121"/>
      <c r="KOD16" s="121"/>
      <c r="KOE16" s="121"/>
      <c r="KOF16" s="121"/>
      <c r="KOG16" s="121"/>
      <c r="KOH16" s="121"/>
      <c r="KOI16" s="121"/>
      <c r="KOJ16" s="121"/>
      <c r="KOK16" s="121"/>
      <c r="KOL16" s="121"/>
      <c r="KOM16" s="121"/>
      <c r="KON16" s="121"/>
      <c r="KOO16" s="121"/>
      <c r="KOP16" s="121"/>
      <c r="KOQ16" s="121"/>
      <c r="KOR16" s="121"/>
      <c r="KOS16" s="121"/>
      <c r="KOT16" s="121"/>
      <c r="KOU16" s="121"/>
      <c r="KOV16" s="121"/>
      <c r="KOW16" s="121"/>
      <c r="KOX16" s="121"/>
      <c r="KOY16" s="121"/>
      <c r="KOZ16" s="121"/>
      <c r="KPA16" s="121"/>
      <c r="KPB16" s="121"/>
      <c r="KPC16" s="121"/>
      <c r="KPD16" s="121"/>
      <c r="KPE16" s="121"/>
      <c r="KPF16" s="121"/>
      <c r="KPG16" s="121"/>
      <c r="KPH16" s="121"/>
      <c r="KPI16" s="121"/>
      <c r="KPJ16" s="121"/>
      <c r="KPK16" s="121"/>
      <c r="KPL16" s="121"/>
      <c r="KPM16" s="121"/>
      <c r="KPN16" s="121"/>
      <c r="KPO16" s="121"/>
      <c r="KPP16" s="121"/>
      <c r="KPQ16" s="121"/>
      <c r="KPR16" s="121"/>
      <c r="KPS16" s="121"/>
      <c r="KPT16" s="121"/>
      <c r="KPU16" s="121"/>
      <c r="KPV16" s="121"/>
      <c r="KPW16" s="121"/>
      <c r="KPX16" s="121"/>
      <c r="KPY16" s="121"/>
      <c r="KPZ16" s="121"/>
      <c r="KQA16" s="121"/>
      <c r="KQB16" s="121"/>
      <c r="KQC16" s="121"/>
      <c r="KQD16" s="121"/>
      <c r="KQE16" s="121"/>
      <c r="KQF16" s="121"/>
      <c r="KQG16" s="121"/>
      <c r="KQH16" s="121"/>
      <c r="KQI16" s="121"/>
      <c r="KQJ16" s="121"/>
      <c r="KQK16" s="121"/>
      <c r="KQL16" s="121"/>
      <c r="KQM16" s="121"/>
      <c r="KQN16" s="121"/>
      <c r="KQO16" s="121"/>
      <c r="KQP16" s="121"/>
      <c r="KQQ16" s="121"/>
      <c r="KQR16" s="121"/>
      <c r="KQS16" s="121"/>
      <c r="KQT16" s="121"/>
      <c r="KQU16" s="121"/>
      <c r="KQV16" s="121"/>
      <c r="KQW16" s="121"/>
      <c r="KQX16" s="121"/>
      <c r="KQY16" s="121"/>
      <c r="KQZ16" s="121"/>
      <c r="KRA16" s="121"/>
      <c r="KRB16" s="121"/>
      <c r="KRC16" s="121"/>
      <c r="KRD16" s="121"/>
      <c r="KRE16" s="121"/>
      <c r="KRF16" s="121"/>
      <c r="KRG16" s="121"/>
      <c r="KRH16" s="121"/>
      <c r="KRI16" s="121"/>
      <c r="KRJ16" s="121"/>
      <c r="KRK16" s="121"/>
      <c r="KRL16" s="121"/>
      <c r="KRM16" s="121"/>
      <c r="KRN16" s="121"/>
      <c r="KRO16" s="121"/>
      <c r="KRP16" s="121"/>
      <c r="KRQ16" s="121"/>
      <c r="KRR16" s="121"/>
      <c r="KRS16" s="121"/>
      <c r="KRT16" s="121"/>
      <c r="KRU16" s="121"/>
      <c r="KRV16" s="121"/>
      <c r="KRW16" s="121"/>
      <c r="KRX16" s="121"/>
      <c r="KRY16" s="121"/>
      <c r="KRZ16" s="121"/>
      <c r="KSA16" s="121"/>
      <c r="KSB16" s="121"/>
      <c r="KSC16" s="121"/>
      <c r="KSD16" s="121"/>
      <c r="KSE16" s="121"/>
      <c r="KSF16" s="121"/>
      <c r="KSG16" s="121"/>
      <c r="KSH16" s="121"/>
      <c r="KSI16" s="121"/>
      <c r="KSJ16" s="121"/>
      <c r="KSK16" s="121"/>
      <c r="KSL16" s="121"/>
      <c r="KSM16" s="121"/>
      <c r="KSN16" s="121"/>
      <c r="KSO16" s="121"/>
      <c r="KSP16" s="121"/>
      <c r="KSQ16" s="121"/>
      <c r="KSR16" s="121"/>
      <c r="KSS16" s="121"/>
      <c r="KST16" s="121"/>
      <c r="KSU16" s="121"/>
      <c r="KSV16" s="121"/>
      <c r="KSW16" s="121"/>
      <c r="KSX16" s="121"/>
      <c r="KSY16" s="121"/>
      <c r="KSZ16" s="121"/>
      <c r="KTA16" s="121"/>
      <c r="KTB16" s="121"/>
      <c r="KTC16" s="121"/>
      <c r="KTD16" s="121"/>
      <c r="KTE16" s="121"/>
      <c r="KTF16" s="121"/>
      <c r="KTG16" s="121"/>
      <c r="KTH16" s="121"/>
      <c r="KTI16" s="121"/>
      <c r="KTJ16" s="121"/>
      <c r="KTK16" s="121"/>
      <c r="KTL16" s="121"/>
      <c r="KTM16" s="121"/>
      <c r="KTN16" s="121"/>
      <c r="KTO16" s="121"/>
      <c r="KTP16" s="121"/>
      <c r="KTQ16" s="121"/>
      <c r="KTR16" s="121"/>
      <c r="KTS16" s="121"/>
      <c r="KTT16" s="121"/>
      <c r="KTU16" s="121"/>
      <c r="KTV16" s="121"/>
      <c r="KTW16" s="121"/>
      <c r="KTX16" s="121"/>
      <c r="KTY16" s="121"/>
      <c r="KTZ16" s="121"/>
      <c r="KUA16" s="121"/>
      <c r="KUB16" s="121"/>
      <c r="KUC16" s="121"/>
      <c r="KUD16" s="121"/>
      <c r="KUE16" s="121"/>
      <c r="KUF16" s="121"/>
      <c r="KUG16" s="121"/>
      <c r="KUH16" s="121"/>
      <c r="KUI16" s="121"/>
      <c r="KUJ16" s="121"/>
      <c r="KUK16" s="121"/>
      <c r="KUL16" s="121"/>
      <c r="KUM16" s="121"/>
      <c r="KUN16" s="121"/>
      <c r="KUO16" s="121"/>
      <c r="KUP16" s="121"/>
      <c r="KUQ16" s="121"/>
      <c r="KUR16" s="121"/>
      <c r="KUS16" s="121"/>
      <c r="KUT16" s="121"/>
      <c r="KUU16" s="121"/>
      <c r="KUV16" s="121"/>
      <c r="KUW16" s="121"/>
      <c r="KUX16" s="121"/>
      <c r="KUY16" s="121"/>
      <c r="KUZ16" s="121"/>
      <c r="KVA16" s="121"/>
      <c r="KVB16" s="121"/>
      <c r="KVC16" s="121"/>
      <c r="KVD16" s="121"/>
      <c r="KVE16" s="121"/>
      <c r="KVF16" s="121"/>
      <c r="KVG16" s="121"/>
      <c r="KVH16" s="121"/>
      <c r="KVI16" s="121"/>
      <c r="KVJ16" s="121"/>
      <c r="KVK16" s="121"/>
      <c r="KVL16" s="121"/>
      <c r="KVM16" s="121"/>
      <c r="KVN16" s="121"/>
      <c r="KVO16" s="121"/>
      <c r="KVP16" s="121"/>
      <c r="KVQ16" s="121"/>
      <c r="KVR16" s="121"/>
      <c r="KVS16" s="121"/>
      <c r="KVT16" s="121"/>
      <c r="KVU16" s="121"/>
      <c r="KVV16" s="121"/>
      <c r="KVW16" s="121"/>
      <c r="KVX16" s="121"/>
      <c r="KVY16" s="121"/>
      <c r="KVZ16" s="121"/>
      <c r="KWA16" s="121"/>
      <c r="KWB16" s="121"/>
      <c r="KWC16" s="121"/>
      <c r="KWD16" s="121"/>
      <c r="KWE16" s="121"/>
      <c r="KWF16" s="121"/>
      <c r="KWG16" s="121"/>
      <c r="KWH16" s="121"/>
      <c r="KWI16" s="121"/>
      <c r="KWJ16" s="121"/>
      <c r="KWK16" s="121"/>
      <c r="KWL16" s="121"/>
      <c r="KWM16" s="121"/>
      <c r="KWN16" s="121"/>
      <c r="KWO16" s="121"/>
      <c r="KWP16" s="121"/>
      <c r="KWQ16" s="121"/>
      <c r="KWR16" s="121"/>
      <c r="KWS16" s="121"/>
      <c r="KWT16" s="121"/>
      <c r="KWU16" s="121"/>
      <c r="KWV16" s="121"/>
      <c r="KWW16" s="121"/>
      <c r="KWX16" s="121"/>
      <c r="KWY16" s="121"/>
      <c r="KWZ16" s="121"/>
      <c r="KXA16" s="121"/>
      <c r="KXB16" s="121"/>
      <c r="KXC16" s="121"/>
      <c r="KXD16" s="121"/>
      <c r="KXE16" s="121"/>
      <c r="KXF16" s="121"/>
      <c r="KXG16" s="121"/>
      <c r="KXH16" s="121"/>
      <c r="KXI16" s="121"/>
      <c r="KXJ16" s="121"/>
      <c r="KXK16" s="121"/>
      <c r="KXL16" s="121"/>
      <c r="KXM16" s="121"/>
      <c r="KXN16" s="121"/>
      <c r="KXO16" s="121"/>
      <c r="KXP16" s="121"/>
      <c r="KXQ16" s="121"/>
      <c r="KXR16" s="121"/>
      <c r="KXS16" s="121"/>
      <c r="KXT16" s="121"/>
      <c r="KXU16" s="121"/>
      <c r="KXV16" s="121"/>
      <c r="KXW16" s="121"/>
      <c r="KXX16" s="121"/>
      <c r="KXY16" s="121"/>
      <c r="KXZ16" s="121"/>
      <c r="KYA16" s="121"/>
      <c r="KYB16" s="121"/>
      <c r="KYC16" s="121"/>
      <c r="KYD16" s="121"/>
      <c r="KYE16" s="121"/>
      <c r="KYF16" s="121"/>
      <c r="KYG16" s="121"/>
      <c r="KYH16" s="121"/>
      <c r="KYI16" s="121"/>
      <c r="KYJ16" s="121"/>
      <c r="KYK16" s="121"/>
      <c r="KYL16" s="121"/>
      <c r="KYM16" s="121"/>
      <c r="KYN16" s="121"/>
      <c r="KYO16" s="121"/>
      <c r="KYP16" s="121"/>
      <c r="KYQ16" s="121"/>
      <c r="KYR16" s="121"/>
      <c r="KYS16" s="121"/>
      <c r="KYT16" s="121"/>
      <c r="KYU16" s="121"/>
      <c r="KYV16" s="121"/>
      <c r="KYW16" s="121"/>
      <c r="KYX16" s="121"/>
      <c r="KYY16" s="121"/>
      <c r="KYZ16" s="121"/>
      <c r="KZA16" s="121"/>
      <c r="KZB16" s="121"/>
      <c r="KZC16" s="121"/>
      <c r="KZD16" s="121"/>
      <c r="KZE16" s="121"/>
      <c r="KZF16" s="121"/>
      <c r="KZG16" s="121"/>
      <c r="KZH16" s="121"/>
      <c r="KZI16" s="121"/>
      <c r="KZJ16" s="121"/>
      <c r="KZK16" s="121"/>
      <c r="KZL16" s="121"/>
      <c r="KZM16" s="121"/>
      <c r="KZN16" s="121"/>
      <c r="KZO16" s="121"/>
      <c r="KZP16" s="121"/>
      <c r="KZQ16" s="121"/>
      <c r="KZR16" s="121"/>
      <c r="KZS16" s="121"/>
      <c r="KZT16" s="121"/>
      <c r="KZU16" s="121"/>
      <c r="KZV16" s="121"/>
      <c r="KZW16" s="121"/>
      <c r="KZX16" s="121"/>
      <c r="KZY16" s="121"/>
      <c r="KZZ16" s="121"/>
      <c r="LAA16" s="121"/>
      <c r="LAB16" s="121"/>
      <c r="LAC16" s="121"/>
      <c r="LAD16" s="121"/>
      <c r="LAE16" s="121"/>
      <c r="LAF16" s="121"/>
      <c r="LAG16" s="121"/>
      <c r="LAH16" s="121"/>
      <c r="LAI16" s="121"/>
      <c r="LAJ16" s="121"/>
      <c r="LAK16" s="121"/>
      <c r="LAL16" s="121"/>
      <c r="LAM16" s="121"/>
      <c r="LAN16" s="121"/>
      <c r="LAO16" s="121"/>
      <c r="LAP16" s="121"/>
      <c r="LAQ16" s="121"/>
      <c r="LAR16" s="121"/>
      <c r="LAS16" s="121"/>
      <c r="LAT16" s="121"/>
      <c r="LAU16" s="121"/>
      <c r="LAV16" s="121"/>
      <c r="LAW16" s="121"/>
      <c r="LAX16" s="121"/>
      <c r="LAY16" s="121"/>
      <c r="LAZ16" s="121"/>
      <c r="LBA16" s="121"/>
      <c r="LBB16" s="121"/>
      <c r="LBC16" s="121"/>
      <c r="LBD16" s="121"/>
      <c r="LBE16" s="121"/>
      <c r="LBF16" s="121"/>
      <c r="LBG16" s="121"/>
      <c r="LBH16" s="121"/>
      <c r="LBI16" s="121"/>
      <c r="LBJ16" s="121"/>
      <c r="LBK16" s="121"/>
      <c r="LBL16" s="121"/>
      <c r="LBM16" s="121"/>
      <c r="LBN16" s="121"/>
      <c r="LBO16" s="121"/>
      <c r="LBP16" s="121"/>
      <c r="LBQ16" s="121"/>
      <c r="LBR16" s="121"/>
      <c r="LBS16" s="121"/>
      <c r="LBT16" s="121"/>
      <c r="LBU16" s="121"/>
      <c r="LBV16" s="121"/>
      <c r="LBW16" s="121"/>
      <c r="LBX16" s="121"/>
      <c r="LBY16" s="121"/>
      <c r="LBZ16" s="121"/>
      <c r="LCA16" s="121"/>
      <c r="LCB16" s="121"/>
      <c r="LCC16" s="121"/>
      <c r="LCD16" s="121"/>
      <c r="LCE16" s="121"/>
      <c r="LCF16" s="121"/>
      <c r="LCG16" s="121"/>
      <c r="LCH16" s="121"/>
      <c r="LCI16" s="121"/>
      <c r="LCJ16" s="121"/>
      <c r="LCK16" s="121"/>
      <c r="LCL16" s="121"/>
      <c r="LCM16" s="121"/>
      <c r="LCN16" s="121"/>
      <c r="LCO16" s="121"/>
      <c r="LCP16" s="121"/>
      <c r="LCQ16" s="121"/>
      <c r="LCR16" s="121"/>
      <c r="LCS16" s="121"/>
      <c r="LCT16" s="121"/>
      <c r="LCU16" s="121"/>
      <c r="LCV16" s="121"/>
      <c r="LCW16" s="121"/>
      <c r="LCX16" s="121"/>
      <c r="LCY16" s="121"/>
      <c r="LCZ16" s="121"/>
      <c r="LDA16" s="121"/>
      <c r="LDB16" s="121"/>
      <c r="LDC16" s="121"/>
      <c r="LDD16" s="121"/>
      <c r="LDE16" s="121"/>
      <c r="LDF16" s="121"/>
      <c r="LDG16" s="121"/>
      <c r="LDH16" s="121"/>
      <c r="LDI16" s="121"/>
      <c r="LDJ16" s="121"/>
      <c r="LDK16" s="121"/>
      <c r="LDL16" s="121"/>
      <c r="LDM16" s="121"/>
      <c r="LDN16" s="121"/>
      <c r="LDO16" s="121"/>
      <c r="LDP16" s="121"/>
      <c r="LDQ16" s="121"/>
      <c r="LDR16" s="121"/>
      <c r="LDS16" s="121"/>
      <c r="LDT16" s="121"/>
      <c r="LDU16" s="121"/>
      <c r="LDV16" s="121"/>
      <c r="LDW16" s="121"/>
      <c r="LDX16" s="121"/>
      <c r="LDY16" s="121"/>
      <c r="LDZ16" s="121"/>
      <c r="LEA16" s="121"/>
      <c r="LEB16" s="121"/>
      <c r="LEC16" s="121"/>
      <c r="LED16" s="121"/>
      <c r="LEE16" s="121"/>
      <c r="LEF16" s="121"/>
      <c r="LEG16" s="121"/>
      <c r="LEH16" s="121"/>
      <c r="LEI16" s="121"/>
      <c r="LEJ16" s="121"/>
      <c r="LEK16" s="121"/>
      <c r="LEL16" s="121"/>
      <c r="LEM16" s="121"/>
      <c r="LEN16" s="121"/>
      <c r="LEO16" s="121"/>
      <c r="LEP16" s="121"/>
      <c r="LEQ16" s="121"/>
      <c r="LER16" s="121"/>
      <c r="LES16" s="121"/>
      <c r="LET16" s="121"/>
      <c r="LEU16" s="121"/>
      <c r="LEV16" s="121"/>
      <c r="LEW16" s="121"/>
      <c r="LEX16" s="121"/>
      <c r="LEY16" s="121"/>
      <c r="LEZ16" s="121"/>
      <c r="LFA16" s="121"/>
      <c r="LFB16" s="121"/>
      <c r="LFC16" s="121"/>
      <c r="LFD16" s="121"/>
      <c r="LFE16" s="121"/>
      <c r="LFF16" s="121"/>
      <c r="LFG16" s="121"/>
      <c r="LFH16" s="121"/>
      <c r="LFI16" s="121"/>
      <c r="LFJ16" s="121"/>
      <c r="LFK16" s="121"/>
      <c r="LFL16" s="121"/>
      <c r="LFM16" s="121"/>
      <c r="LFN16" s="121"/>
      <c r="LFO16" s="121"/>
      <c r="LFP16" s="121"/>
      <c r="LFQ16" s="121"/>
      <c r="LFR16" s="121"/>
      <c r="LFS16" s="121"/>
      <c r="LFT16" s="121"/>
      <c r="LFU16" s="121"/>
      <c r="LFV16" s="121"/>
      <c r="LFW16" s="121"/>
      <c r="LFX16" s="121"/>
      <c r="LFY16" s="121"/>
      <c r="LFZ16" s="121"/>
      <c r="LGA16" s="121"/>
      <c r="LGB16" s="121"/>
      <c r="LGC16" s="121"/>
      <c r="LGD16" s="121"/>
      <c r="LGE16" s="121"/>
      <c r="LGF16" s="121"/>
      <c r="LGG16" s="121"/>
      <c r="LGH16" s="121"/>
      <c r="LGI16" s="121"/>
      <c r="LGJ16" s="121"/>
      <c r="LGK16" s="121"/>
      <c r="LGL16" s="121"/>
      <c r="LGM16" s="121"/>
      <c r="LGN16" s="121"/>
      <c r="LGO16" s="121"/>
      <c r="LGP16" s="121"/>
      <c r="LGQ16" s="121"/>
      <c r="LGR16" s="121"/>
      <c r="LGS16" s="121"/>
      <c r="LGT16" s="121"/>
      <c r="LGU16" s="121"/>
      <c r="LGV16" s="121"/>
      <c r="LGW16" s="121"/>
      <c r="LGX16" s="121"/>
      <c r="LGY16" s="121"/>
      <c r="LGZ16" s="121"/>
      <c r="LHA16" s="121"/>
      <c r="LHB16" s="121"/>
      <c r="LHC16" s="121"/>
      <c r="LHD16" s="121"/>
      <c r="LHE16" s="121"/>
      <c r="LHF16" s="121"/>
      <c r="LHG16" s="121"/>
      <c r="LHH16" s="121"/>
      <c r="LHI16" s="121"/>
      <c r="LHJ16" s="121"/>
      <c r="LHK16" s="121"/>
      <c r="LHL16" s="121"/>
      <c r="LHM16" s="121"/>
      <c r="LHN16" s="121"/>
      <c r="LHO16" s="121"/>
      <c r="LHP16" s="121"/>
      <c r="LHQ16" s="121"/>
      <c r="LHR16" s="121"/>
      <c r="LHS16" s="121"/>
      <c r="LHT16" s="121"/>
      <c r="LHU16" s="121"/>
      <c r="LHV16" s="121"/>
      <c r="LHW16" s="121"/>
      <c r="LHX16" s="121"/>
      <c r="LHY16" s="121"/>
      <c r="LHZ16" s="121"/>
      <c r="LIA16" s="121"/>
      <c r="LIB16" s="121"/>
      <c r="LIC16" s="121"/>
      <c r="LID16" s="121"/>
      <c r="LIE16" s="121"/>
      <c r="LIF16" s="121"/>
      <c r="LIG16" s="121"/>
      <c r="LIH16" s="121"/>
      <c r="LII16" s="121"/>
      <c r="LIJ16" s="121"/>
      <c r="LIK16" s="121"/>
      <c r="LIL16" s="121"/>
      <c r="LIM16" s="121"/>
      <c r="LIN16" s="121"/>
      <c r="LIO16" s="121"/>
      <c r="LIP16" s="121"/>
      <c r="LIQ16" s="121"/>
      <c r="LIR16" s="121"/>
      <c r="LIS16" s="121"/>
      <c r="LIT16" s="121"/>
      <c r="LIU16" s="121"/>
      <c r="LIV16" s="121"/>
      <c r="LIW16" s="121"/>
      <c r="LIX16" s="121"/>
      <c r="LIY16" s="121"/>
      <c r="LIZ16" s="121"/>
      <c r="LJA16" s="121"/>
      <c r="LJB16" s="121"/>
      <c r="LJC16" s="121"/>
      <c r="LJD16" s="121"/>
      <c r="LJE16" s="121"/>
      <c r="LJF16" s="121"/>
      <c r="LJG16" s="121"/>
      <c r="LJH16" s="121"/>
      <c r="LJI16" s="121"/>
      <c r="LJJ16" s="121"/>
      <c r="LJK16" s="121"/>
      <c r="LJL16" s="121"/>
      <c r="LJM16" s="121"/>
      <c r="LJN16" s="121"/>
      <c r="LJO16" s="121"/>
      <c r="LJP16" s="121"/>
      <c r="LJQ16" s="121"/>
      <c r="LJR16" s="121"/>
      <c r="LJS16" s="121"/>
      <c r="LJT16" s="121"/>
      <c r="LJU16" s="121"/>
      <c r="LJV16" s="121"/>
      <c r="LJW16" s="121"/>
      <c r="LJX16" s="121"/>
      <c r="LJY16" s="121"/>
      <c r="LJZ16" s="121"/>
      <c r="LKA16" s="121"/>
      <c r="LKB16" s="121"/>
      <c r="LKC16" s="121"/>
      <c r="LKD16" s="121"/>
      <c r="LKE16" s="121"/>
      <c r="LKF16" s="121"/>
      <c r="LKG16" s="121"/>
      <c r="LKH16" s="121"/>
      <c r="LKI16" s="121"/>
      <c r="LKJ16" s="121"/>
      <c r="LKK16" s="121"/>
      <c r="LKL16" s="121"/>
      <c r="LKM16" s="121"/>
      <c r="LKN16" s="121"/>
      <c r="LKO16" s="121"/>
      <c r="LKP16" s="121"/>
      <c r="LKQ16" s="121"/>
      <c r="LKR16" s="121"/>
      <c r="LKS16" s="121"/>
      <c r="LKT16" s="121"/>
      <c r="LKU16" s="121"/>
      <c r="LKV16" s="121"/>
      <c r="LKW16" s="121"/>
      <c r="LKX16" s="121"/>
      <c r="LKY16" s="121"/>
      <c r="LKZ16" s="121"/>
      <c r="LLA16" s="121"/>
      <c r="LLB16" s="121"/>
      <c r="LLC16" s="121"/>
      <c r="LLD16" s="121"/>
      <c r="LLE16" s="121"/>
      <c r="LLF16" s="121"/>
      <c r="LLG16" s="121"/>
      <c r="LLH16" s="121"/>
      <c r="LLI16" s="121"/>
      <c r="LLJ16" s="121"/>
      <c r="LLK16" s="121"/>
      <c r="LLL16" s="121"/>
      <c r="LLM16" s="121"/>
      <c r="LLN16" s="121"/>
      <c r="LLO16" s="121"/>
      <c r="LLP16" s="121"/>
      <c r="LLQ16" s="121"/>
      <c r="LLR16" s="121"/>
      <c r="LLS16" s="121"/>
      <c r="LLT16" s="121"/>
      <c r="LLU16" s="121"/>
      <c r="LLV16" s="121"/>
      <c r="LLW16" s="121"/>
      <c r="LLX16" s="121"/>
      <c r="LLY16" s="121"/>
      <c r="LLZ16" s="121"/>
      <c r="LMA16" s="121"/>
      <c r="LMB16" s="121"/>
      <c r="LMC16" s="121"/>
      <c r="LMD16" s="121"/>
      <c r="LME16" s="121"/>
      <c r="LMF16" s="121"/>
      <c r="LMG16" s="121"/>
      <c r="LMH16" s="121"/>
      <c r="LMI16" s="121"/>
      <c r="LMJ16" s="121"/>
      <c r="LMK16" s="121"/>
      <c r="LML16" s="121"/>
      <c r="LMM16" s="121"/>
      <c r="LMN16" s="121"/>
      <c r="LMO16" s="121"/>
      <c r="LMP16" s="121"/>
      <c r="LMQ16" s="121"/>
      <c r="LMR16" s="121"/>
      <c r="LMS16" s="121"/>
      <c r="LMT16" s="121"/>
      <c r="LMU16" s="121"/>
      <c r="LMV16" s="121"/>
      <c r="LMW16" s="121"/>
      <c r="LMX16" s="121"/>
      <c r="LMY16" s="121"/>
      <c r="LMZ16" s="121"/>
      <c r="LNA16" s="121"/>
      <c r="LNB16" s="121"/>
      <c r="LNC16" s="121"/>
      <c r="LND16" s="121"/>
      <c r="LNE16" s="121"/>
      <c r="LNF16" s="121"/>
      <c r="LNG16" s="121"/>
      <c r="LNH16" s="121"/>
      <c r="LNI16" s="121"/>
      <c r="LNJ16" s="121"/>
      <c r="LNK16" s="121"/>
      <c r="LNL16" s="121"/>
      <c r="LNM16" s="121"/>
      <c r="LNN16" s="121"/>
      <c r="LNO16" s="121"/>
      <c r="LNP16" s="121"/>
      <c r="LNQ16" s="121"/>
      <c r="LNR16" s="121"/>
      <c r="LNS16" s="121"/>
      <c r="LNT16" s="121"/>
      <c r="LNU16" s="121"/>
      <c r="LNV16" s="121"/>
      <c r="LNW16" s="121"/>
      <c r="LNX16" s="121"/>
      <c r="LNY16" s="121"/>
      <c r="LNZ16" s="121"/>
      <c r="LOA16" s="121"/>
      <c r="LOB16" s="121"/>
      <c r="LOC16" s="121"/>
      <c r="LOD16" s="121"/>
      <c r="LOE16" s="121"/>
      <c r="LOF16" s="121"/>
      <c r="LOG16" s="121"/>
      <c r="LOH16" s="121"/>
      <c r="LOI16" s="121"/>
      <c r="LOJ16" s="121"/>
      <c r="LOK16" s="121"/>
      <c r="LOL16" s="121"/>
      <c r="LOM16" s="121"/>
      <c r="LON16" s="121"/>
      <c r="LOO16" s="121"/>
      <c r="LOP16" s="121"/>
      <c r="LOQ16" s="121"/>
      <c r="LOR16" s="121"/>
      <c r="LOS16" s="121"/>
      <c r="LOT16" s="121"/>
      <c r="LOU16" s="121"/>
      <c r="LOV16" s="121"/>
      <c r="LOW16" s="121"/>
      <c r="LOX16" s="121"/>
      <c r="LOY16" s="121"/>
      <c r="LOZ16" s="121"/>
      <c r="LPA16" s="121"/>
      <c r="LPB16" s="121"/>
      <c r="LPC16" s="121"/>
      <c r="LPD16" s="121"/>
      <c r="LPE16" s="121"/>
      <c r="LPF16" s="121"/>
      <c r="LPG16" s="121"/>
      <c r="LPH16" s="121"/>
      <c r="LPI16" s="121"/>
      <c r="LPJ16" s="121"/>
      <c r="LPK16" s="121"/>
      <c r="LPL16" s="121"/>
      <c r="LPM16" s="121"/>
      <c r="LPN16" s="121"/>
      <c r="LPO16" s="121"/>
      <c r="LPP16" s="121"/>
      <c r="LPQ16" s="121"/>
      <c r="LPR16" s="121"/>
      <c r="LPS16" s="121"/>
      <c r="LPT16" s="121"/>
      <c r="LPU16" s="121"/>
      <c r="LPV16" s="121"/>
      <c r="LPW16" s="121"/>
      <c r="LPX16" s="121"/>
      <c r="LPY16" s="121"/>
      <c r="LPZ16" s="121"/>
      <c r="LQA16" s="121"/>
      <c r="LQB16" s="121"/>
      <c r="LQC16" s="121"/>
      <c r="LQD16" s="121"/>
      <c r="LQE16" s="121"/>
      <c r="LQF16" s="121"/>
      <c r="LQG16" s="121"/>
      <c r="LQH16" s="121"/>
      <c r="LQI16" s="121"/>
      <c r="LQJ16" s="121"/>
      <c r="LQK16" s="121"/>
      <c r="LQL16" s="121"/>
      <c r="LQM16" s="121"/>
      <c r="LQN16" s="121"/>
      <c r="LQO16" s="121"/>
      <c r="LQP16" s="121"/>
      <c r="LQQ16" s="121"/>
      <c r="LQR16" s="121"/>
      <c r="LQS16" s="121"/>
      <c r="LQT16" s="121"/>
      <c r="LQU16" s="121"/>
      <c r="LQV16" s="121"/>
      <c r="LQW16" s="121"/>
      <c r="LQX16" s="121"/>
      <c r="LQY16" s="121"/>
      <c r="LQZ16" s="121"/>
      <c r="LRA16" s="121"/>
      <c r="LRB16" s="121"/>
      <c r="LRC16" s="121"/>
      <c r="LRD16" s="121"/>
      <c r="LRE16" s="121"/>
      <c r="LRF16" s="121"/>
      <c r="LRG16" s="121"/>
      <c r="LRH16" s="121"/>
      <c r="LRI16" s="121"/>
      <c r="LRJ16" s="121"/>
      <c r="LRK16" s="121"/>
      <c r="LRL16" s="121"/>
      <c r="LRM16" s="121"/>
      <c r="LRN16" s="121"/>
      <c r="LRO16" s="121"/>
      <c r="LRP16" s="121"/>
      <c r="LRQ16" s="121"/>
      <c r="LRR16" s="121"/>
      <c r="LRS16" s="121"/>
      <c r="LRT16" s="121"/>
      <c r="LRU16" s="121"/>
      <c r="LRV16" s="121"/>
      <c r="LRW16" s="121"/>
      <c r="LRX16" s="121"/>
      <c r="LRY16" s="121"/>
      <c r="LRZ16" s="121"/>
      <c r="LSA16" s="121"/>
      <c r="LSB16" s="121"/>
      <c r="LSC16" s="121"/>
      <c r="LSD16" s="121"/>
      <c r="LSE16" s="121"/>
      <c r="LSF16" s="121"/>
      <c r="LSG16" s="121"/>
      <c r="LSH16" s="121"/>
      <c r="LSI16" s="121"/>
      <c r="LSJ16" s="121"/>
      <c r="LSK16" s="121"/>
      <c r="LSL16" s="121"/>
      <c r="LSM16" s="121"/>
      <c r="LSN16" s="121"/>
      <c r="LSO16" s="121"/>
      <c r="LSP16" s="121"/>
      <c r="LSQ16" s="121"/>
      <c r="LSR16" s="121"/>
      <c r="LSS16" s="121"/>
      <c r="LST16" s="121"/>
      <c r="LSU16" s="121"/>
      <c r="LSV16" s="121"/>
      <c r="LSW16" s="121"/>
      <c r="LSX16" s="121"/>
      <c r="LSY16" s="121"/>
      <c r="LSZ16" s="121"/>
      <c r="LTA16" s="121"/>
      <c r="LTB16" s="121"/>
      <c r="LTC16" s="121"/>
      <c r="LTD16" s="121"/>
      <c r="LTE16" s="121"/>
      <c r="LTF16" s="121"/>
      <c r="LTG16" s="121"/>
      <c r="LTH16" s="121"/>
      <c r="LTI16" s="121"/>
      <c r="LTJ16" s="121"/>
      <c r="LTK16" s="121"/>
      <c r="LTL16" s="121"/>
      <c r="LTM16" s="121"/>
      <c r="LTN16" s="121"/>
      <c r="LTO16" s="121"/>
      <c r="LTP16" s="121"/>
      <c r="LTQ16" s="121"/>
      <c r="LTR16" s="121"/>
      <c r="LTS16" s="121"/>
      <c r="LTT16" s="121"/>
      <c r="LTU16" s="121"/>
      <c r="LTV16" s="121"/>
      <c r="LTW16" s="121"/>
      <c r="LTX16" s="121"/>
      <c r="LTY16" s="121"/>
      <c r="LTZ16" s="121"/>
      <c r="LUA16" s="121"/>
      <c r="LUB16" s="121"/>
      <c r="LUC16" s="121"/>
      <c r="LUD16" s="121"/>
      <c r="LUE16" s="121"/>
      <c r="LUF16" s="121"/>
      <c r="LUG16" s="121"/>
      <c r="LUH16" s="121"/>
      <c r="LUI16" s="121"/>
      <c r="LUJ16" s="121"/>
      <c r="LUK16" s="121"/>
      <c r="LUL16" s="121"/>
      <c r="LUM16" s="121"/>
      <c r="LUN16" s="121"/>
      <c r="LUO16" s="121"/>
      <c r="LUP16" s="121"/>
      <c r="LUQ16" s="121"/>
      <c r="LUR16" s="121"/>
      <c r="LUS16" s="121"/>
      <c r="LUT16" s="121"/>
      <c r="LUU16" s="121"/>
      <c r="LUV16" s="121"/>
      <c r="LUW16" s="121"/>
      <c r="LUX16" s="121"/>
      <c r="LUY16" s="121"/>
      <c r="LUZ16" s="121"/>
      <c r="LVA16" s="121"/>
      <c r="LVB16" s="121"/>
      <c r="LVC16" s="121"/>
      <c r="LVD16" s="121"/>
      <c r="LVE16" s="121"/>
      <c r="LVF16" s="121"/>
      <c r="LVG16" s="121"/>
      <c r="LVH16" s="121"/>
      <c r="LVI16" s="121"/>
      <c r="LVJ16" s="121"/>
      <c r="LVK16" s="121"/>
      <c r="LVL16" s="121"/>
      <c r="LVM16" s="121"/>
      <c r="LVN16" s="121"/>
      <c r="LVO16" s="121"/>
      <c r="LVP16" s="121"/>
      <c r="LVQ16" s="121"/>
      <c r="LVR16" s="121"/>
      <c r="LVS16" s="121"/>
      <c r="LVT16" s="121"/>
      <c r="LVU16" s="121"/>
      <c r="LVV16" s="121"/>
      <c r="LVW16" s="121"/>
      <c r="LVX16" s="121"/>
      <c r="LVY16" s="121"/>
      <c r="LVZ16" s="121"/>
      <c r="LWA16" s="121"/>
      <c r="LWB16" s="121"/>
      <c r="LWC16" s="121"/>
      <c r="LWD16" s="121"/>
      <c r="LWE16" s="121"/>
      <c r="LWF16" s="121"/>
      <c r="LWG16" s="121"/>
      <c r="LWH16" s="121"/>
      <c r="LWI16" s="121"/>
      <c r="LWJ16" s="121"/>
      <c r="LWK16" s="121"/>
      <c r="LWL16" s="121"/>
      <c r="LWM16" s="121"/>
      <c r="LWN16" s="121"/>
      <c r="LWO16" s="121"/>
      <c r="LWP16" s="121"/>
      <c r="LWQ16" s="121"/>
      <c r="LWR16" s="121"/>
      <c r="LWS16" s="121"/>
      <c r="LWT16" s="121"/>
      <c r="LWU16" s="121"/>
      <c r="LWV16" s="121"/>
      <c r="LWW16" s="121"/>
      <c r="LWX16" s="121"/>
      <c r="LWY16" s="121"/>
      <c r="LWZ16" s="121"/>
      <c r="LXA16" s="121"/>
      <c r="LXB16" s="121"/>
      <c r="LXC16" s="121"/>
      <c r="LXD16" s="121"/>
      <c r="LXE16" s="121"/>
      <c r="LXF16" s="121"/>
      <c r="LXG16" s="121"/>
      <c r="LXH16" s="121"/>
      <c r="LXI16" s="121"/>
      <c r="LXJ16" s="121"/>
      <c r="LXK16" s="121"/>
      <c r="LXL16" s="121"/>
      <c r="LXM16" s="121"/>
      <c r="LXN16" s="121"/>
      <c r="LXO16" s="121"/>
      <c r="LXP16" s="121"/>
      <c r="LXQ16" s="121"/>
      <c r="LXR16" s="121"/>
      <c r="LXS16" s="121"/>
      <c r="LXT16" s="121"/>
      <c r="LXU16" s="121"/>
      <c r="LXV16" s="121"/>
      <c r="LXW16" s="121"/>
      <c r="LXX16" s="121"/>
      <c r="LXY16" s="121"/>
      <c r="LXZ16" s="121"/>
      <c r="LYA16" s="121"/>
      <c r="LYB16" s="121"/>
      <c r="LYC16" s="121"/>
      <c r="LYD16" s="121"/>
      <c r="LYE16" s="121"/>
      <c r="LYF16" s="121"/>
      <c r="LYG16" s="121"/>
      <c r="LYH16" s="121"/>
      <c r="LYI16" s="121"/>
      <c r="LYJ16" s="121"/>
      <c r="LYK16" s="121"/>
      <c r="LYL16" s="121"/>
      <c r="LYM16" s="121"/>
      <c r="LYN16" s="121"/>
      <c r="LYO16" s="121"/>
      <c r="LYP16" s="121"/>
      <c r="LYQ16" s="121"/>
      <c r="LYR16" s="121"/>
      <c r="LYS16" s="121"/>
      <c r="LYT16" s="121"/>
      <c r="LYU16" s="121"/>
      <c r="LYV16" s="121"/>
      <c r="LYW16" s="121"/>
      <c r="LYX16" s="121"/>
      <c r="LYY16" s="121"/>
      <c r="LYZ16" s="121"/>
      <c r="LZA16" s="121"/>
      <c r="LZB16" s="121"/>
      <c r="LZC16" s="121"/>
      <c r="LZD16" s="121"/>
      <c r="LZE16" s="121"/>
      <c r="LZF16" s="121"/>
      <c r="LZG16" s="121"/>
      <c r="LZH16" s="121"/>
      <c r="LZI16" s="121"/>
      <c r="LZJ16" s="121"/>
      <c r="LZK16" s="121"/>
      <c r="LZL16" s="121"/>
      <c r="LZM16" s="121"/>
      <c r="LZN16" s="121"/>
      <c r="LZO16" s="121"/>
      <c r="LZP16" s="121"/>
      <c r="LZQ16" s="121"/>
      <c r="LZR16" s="121"/>
      <c r="LZS16" s="121"/>
      <c r="LZT16" s="121"/>
      <c r="LZU16" s="121"/>
      <c r="LZV16" s="121"/>
      <c r="LZW16" s="121"/>
      <c r="LZX16" s="121"/>
      <c r="LZY16" s="121"/>
      <c r="LZZ16" s="121"/>
      <c r="MAA16" s="121"/>
      <c r="MAB16" s="121"/>
      <c r="MAC16" s="121"/>
      <c r="MAD16" s="121"/>
      <c r="MAE16" s="121"/>
      <c r="MAF16" s="121"/>
      <c r="MAG16" s="121"/>
      <c r="MAH16" s="121"/>
      <c r="MAI16" s="121"/>
      <c r="MAJ16" s="121"/>
      <c r="MAK16" s="121"/>
      <c r="MAL16" s="121"/>
      <c r="MAM16" s="121"/>
      <c r="MAN16" s="121"/>
      <c r="MAO16" s="121"/>
      <c r="MAP16" s="121"/>
      <c r="MAQ16" s="121"/>
      <c r="MAR16" s="121"/>
      <c r="MAS16" s="121"/>
      <c r="MAT16" s="121"/>
      <c r="MAU16" s="121"/>
      <c r="MAV16" s="121"/>
      <c r="MAW16" s="121"/>
      <c r="MAX16" s="121"/>
      <c r="MAY16" s="121"/>
      <c r="MAZ16" s="121"/>
      <c r="MBA16" s="121"/>
      <c r="MBB16" s="121"/>
      <c r="MBC16" s="121"/>
      <c r="MBD16" s="121"/>
      <c r="MBE16" s="121"/>
      <c r="MBF16" s="121"/>
      <c r="MBG16" s="121"/>
      <c r="MBH16" s="121"/>
      <c r="MBI16" s="121"/>
      <c r="MBJ16" s="121"/>
      <c r="MBK16" s="121"/>
      <c r="MBL16" s="121"/>
      <c r="MBM16" s="121"/>
      <c r="MBN16" s="121"/>
      <c r="MBO16" s="121"/>
      <c r="MBP16" s="121"/>
      <c r="MBQ16" s="121"/>
      <c r="MBR16" s="121"/>
      <c r="MBS16" s="121"/>
      <c r="MBT16" s="121"/>
      <c r="MBU16" s="121"/>
      <c r="MBV16" s="121"/>
      <c r="MBW16" s="121"/>
      <c r="MBX16" s="121"/>
      <c r="MBY16" s="121"/>
      <c r="MBZ16" s="121"/>
      <c r="MCA16" s="121"/>
      <c r="MCB16" s="121"/>
      <c r="MCC16" s="121"/>
      <c r="MCD16" s="121"/>
      <c r="MCE16" s="121"/>
      <c r="MCF16" s="121"/>
      <c r="MCG16" s="121"/>
      <c r="MCH16" s="121"/>
      <c r="MCI16" s="121"/>
      <c r="MCJ16" s="121"/>
      <c r="MCK16" s="121"/>
      <c r="MCL16" s="121"/>
      <c r="MCM16" s="121"/>
      <c r="MCN16" s="121"/>
      <c r="MCO16" s="121"/>
      <c r="MCP16" s="121"/>
      <c r="MCQ16" s="121"/>
      <c r="MCR16" s="121"/>
      <c r="MCS16" s="121"/>
      <c r="MCT16" s="121"/>
      <c r="MCU16" s="121"/>
      <c r="MCV16" s="121"/>
      <c r="MCW16" s="121"/>
      <c r="MCX16" s="121"/>
      <c r="MCY16" s="121"/>
      <c r="MCZ16" s="121"/>
      <c r="MDA16" s="121"/>
      <c r="MDB16" s="121"/>
      <c r="MDC16" s="121"/>
      <c r="MDD16" s="121"/>
      <c r="MDE16" s="121"/>
      <c r="MDF16" s="121"/>
      <c r="MDG16" s="121"/>
      <c r="MDH16" s="121"/>
      <c r="MDI16" s="121"/>
      <c r="MDJ16" s="121"/>
      <c r="MDK16" s="121"/>
      <c r="MDL16" s="121"/>
      <c r="MDM16" s="121"/>
      <c r="MDN16" s="121"/>
      <c r="MDO16" s="121"/>
      <c r="MDP16" s="121"/>
      <c r="MDQ16" s="121"/>
      <c r="MDR16" s="121"/>
      <c r="MDS16" s="121"/>
      <c r="MDT16" s="121"/>
      <c r="MDU16" s="121"/>
      <c r="MDV16" s="121"/>
      <c r="MDW16" s="121"/>
      <c r="MDX16" s="121"/>
      <c r="MDY16" s="121"/>
      <c r="MDZ16" s="121"/>
      <c r="MEA16" s="121"/>
      <c r="MEB16" s="121"/>
      <c r="MEC16" s="121"/>
      <c r="MED16" s="121"/>
      <c r="MEE16" s="121"/>
      <c r="MEF16" s="121"/>
      <c r="MEG16" s="121"/>
      <c r="MEH16" s="121"/>
      <c r="MEI16" s="121"/>
      <c r="MEJ16" s="121"/>
      <c r="MEK16" s="121"/>
      <c r="MEL16" s="121"/>
      <c r="MEM16" s="121"/>
      <c r="MEN16" s="121"/>
      <c r="MEO16" s="121"/>
      <c r="MEP16" s="121"/>
      <c r="MEQ16" s="121"/>
      <c r="MER16" s="121"/>
      <c r="MES16" s="121"/>
      <c r="MET16" s="121"/>
      <c r="MEU16" s="121"/>
      <c r="MEV16" s="121"/>
      <c r="MEW16" s="121"/>
      <c r="MEX16" s="121"/>
      <c r="MEY16" s="121"/>
      <c r="MEZ16" s="121"/>
      <c r="MFA16" s="121"/>
      <c r="MFB16" s="121"/>
      <c r="MFC16" s="121"/>
      <c r="MFD16" s="121"/>
      <c r="MFE16" s="121"/>
      <c r="MFF16" s="121"/>
      <c r="MFG16" s="121"/>
      <c r="MFH16" s="121"/>
      <c r="MFI16" s="121"/>
      <c r="MFJ16" s="121"/>
      <c r="MFK16" s="121"/>
      <c r="MFL16" s="121"/>
      <c r="MFM16" s="121"/>
      <c r="MFN16" s="121"/>
      <c r="MFO16" s="121"/>
      <c r="MFP16" s="121"/>
      <c r="MFQ16" s="121"/>
      <c r="MFR16" s="121"/>
      <c r="MFS16" s="121"/>
      <c r="MFT16" s="121"/>
      <c r="MFU16" s="121"/>
      <c r="MFV16" s="121"/>
      <c r="MFW16" s="121"/>
      <c r="MFX16" s="121"/>
      <c r="MFY16" s="121"/>
      <c r="MFZ16" s="121"/>
      <c r="MGA16" s="121"/>
      <c r="MGB16" s="121"/>
      <c r="MGC16" s="121"/>
      <c r="MGD16" s="121"/>
      <c r="MGE16" s="121"/>
      <c r="MGF16" s="121"/>
      <c r="MGG16" s="121"/>
      <c r="MGH16" s="121"/>
      <c r="MGI16" s="121"/>
      <c r="MGJ16" s="121"/>
      <c r="MGK16" s="121"/>
      <c r="MGL16" s="121"/>
      <c r="MGM16" s="121"/>
      <c r="MGN16" s="121"/>
      <c r="MGO16" s="121"/>
      <c r="MGP16" s="121"/>
      <c r="MGQ16" s="121"/>
      <c r="MGR16" s="121"/>
      <c r="MGS16" s="121"/>
      <c r="MGT16" s="121"/>
      <c r="MGU16" s="121"/>
      <c r="MGV16" s="121"/>
      <c r="MGW16" s="121"/>
      <c r="MGX16" s="121"/>
      <c r="MGY16" s="121"/>
      <c r="MGZ16" s="121"/>
      <c r="MHA16" s="121"/>
      <c r="MHB16" s="121"/>
      <c r="MHC16" s="121"/>
      <c r="MHD16" s="121"/>
      <c r="MHE16" s="121"/>
      <c r="MHF16" s="121"/>
      <c r="MHG16" s="121"/>
      <c r="MHH16" s="121"/>
      <c r="MHI16" s="121"/>
      <c r="MHJ16" s="121"/>
      <c r="MHK16" s="121"/>
      <c r="MHL16" s="121"/>
      <c r="MHM16" s="121"/>
      <c r="MHN16" s="121"/>
      <c r="MHO16" s="121"/>
      <c r="MHP16" s="121"/>
      <c r="MHQ16" s="121"/>
      <c r="MHR16" s="121"/>
      <c r="MHS16" s="121"/>
      <c r="MHT16" s="121"/>
      <c r="MHU16" s="121"/>
      <c r="MHV16" s="121"/>
      <c r="MHW16" s="121"/>
      <c r="MHX16" s="121"/>
      <c r="MHY16" s="121"/>
      <c r="MHZ16" s="121"/>
      <c r="MIA16" s="121"/>
      <c r="MIB16" s="121"/>
      <c r="MIC16" s="121"/>
      <c r="MID16" s="121"/>
      <c r="MIE16" s="121"/>
      <c r="MIF16" s="121"/>
      <c r="MIG16" s="121"/>
      <c r="MIH16" s="121"/>
      <c r="MII16" s="121"/>
      <c r="MIJ16" s="121"/>
      <c r="MIK16" s="121"/>
      <c r="MIL16" s="121"/>
      <c r="MIM16" s="121"/>
      <c r="MIN16" s="121"/>
      <c r="MIO16" s="121"/>
      <c r="MIP16" s="121"/>
      <c r="MIQ16" s="121"/>
      <c r="MIR16" s="121"/>
      <c r="MIS16" s="121"/>
      <c r="MIT16" s="121"/>
      <c r="MIU16" s="121"/>
      <c r="MIV16" s="121"/>
      <c r="MIW16" s="121"/>
      <c r="MIX16" s="121"/>
      <c r="MIY16" s="121"/>
      <c r="MIZ16" s="121"/>
      <c r="MJA16" s="121"/>
      <c r="MJB16" s="121"/>
      <c r="MJC16" s="121"/>
      <c r="MJD16" s="121"/>
      <c r="MJE16" s="121"/>
      <c r="MJF16" s="121"/>
      <c r="MJG16" s="121"/>
      <c r="MJH16" s="121"/>
      <c r="MJI16" s="121"/>
      <c r="MJJ16" s="121"/>
      <c r="MJK16" s="121"/>
      <c r="MJL16" s="121"/>
      <c r="MJM16" s="121"/>
      <c r="MJN16" s="121"/>
      <c r="MJO16" s="121"/>
      <c r="MJP16" s="121"/>
      <c r="MJQ16" s="121"/>
      <c r="MJR16" s="121"/>
      <c r="MJS16" s="121"/>
      <c r="MJT16" s="121"/>
      <c r="MJU16" s="121"/>
      <c r="MJV16" s="121"/>
      <c r="MJW16" s="121"/>
      <c r="MJX16" s="121"/>
      <c r="MJY16" s="121"/>
      <c r="MJZ16" s="121"/>
      <c r="MKA16" s="121"/>
      <c r="MKB16" s="121"/>
      <c r="MKC16" s="121"/>
      <c r="MKD16" s="121"/>
      <c r="MKE16" s="121"/>
      <c r="MKF16" s="121"/>
      <c r="MKG16" s="121"/>
      <c r="MKH16" s="121"/>
      <c r="MKI16" s="121"/>
      <c r="MKJ16" s="121"/>
      <c r="MKK16" s="121"/>
      <c r="MKL16" s="121"/>
      <c r="MKM16" s="121"/>
      <c r="MKN16" s="121"/>
      <c r="MKO16" s="121"/>
      <c r="MKP16" s="121"/>
      <c r="MKQ16" s="121"/>
      <c r="MKR16" s="121"/>
      <c r="MKS16" s="121"/>
      <c r="MKT16" s="121"/>
      <c r="MKU16" s="121"/>
      <c r="MKV16" s="121"/>
      <c r="MKW16" s="121"/>
      <c r="MKX16" s="121"/>
      <c r="MKY16" s="121"/>
      <c r="MKZ16" s="121"/>
      <c r="MLA16" s="121"/>
      <c r="MLB16" s="121"/>
      <c r="MLC16" s="121"/>
      <c r="MLD16" s="121"/>
      <c r="MLE16" s="121"/>
      <c r="MLF16" s="121"/>
      <c r="MLG16" s="121"/>
      <c r="MLH16" s="121"/>
      <c r="MLI16" s="121"/>
      <c r="MLJ16" s="121"/>
      <c r="MLK16" s="121"/>
      <c r="MLL16" s="121"/>
      <c r="MLM16" s="121"/>
      <c r="MLN16" s="121"/>
      <c r="MLO16" s="121"/>
      <c r="MLP16" s="121"/>
      <c r="MLQ16" s="121"/>
      <c r="MLR16" s="121"/>
      <c r="MLS16" s="121"/>
      <c r="MLT16" s="121"/>
      <c r="MLU16" s="121"/>
      <c r="MLV16" s="121"/>
      <c r="MLW16" s="121"/>
      <c r="MLX16" s="121"/>
      <c r="MLY16" s="121"/>
      <c r="MLZ16" s="121"/>
      <c r="MMA16" s="121"/>
      <c r="MMB16" s="121"/>
      <c r="MMC16" s="121"/>
      <c r="MMD16" s="121"/>
      <c r="MME16" s="121"/>
      <c r="MMF16" s="121"/>
      <c r="MMG16" s="121"/>
      <c r="MMH16" s="121"/>
      <c r="MMI16" s="121"/>
      <c r="MMJ16" s="121"/>
      <c r="MMK16" s="121"/>
      <c r="MML16" s="121"/>
      <c r="MMM16" s="121"/>
      <c r="MMN16" s="121"/>
      <c r="MMO16" s="121"/>
      <c r="MMP16" s="121"/>
      <c r="MMQ16" s="121"/>
      <c r="MMR16" s="121"/>
      <c r="MMS16" s="121"/>
      <c r="MMT16" s="121"/>
      <c r="MMU16" s="121"/>
      <c r="MMV16" s="121"/>
      <c r="MMW16" s="121"/>
      <c r="MMX16" s="121"/>
      <c r="MMY16" s="121"/>
      <c r="MMZ16" s="121"/>
      <c r="MNA16" s="121"/>
      <c r="MNB16" s="121"/>
      <c r="MNC16" s="121"/>
      <c r="MND16" s="121"/>
      <c r="MNE16" s="121"/>
      <c r="MNF16" s="121"/>
      <c r="MNG16" s="121"/>
      <c r="MNH16" s="121"/>
      <c r="MNI16" s="121"/>
      <c r="MNJ16" s="121"/>
      <c r="MNK16" s="121"/>
      <c r="MNL16" s="121"/>
      <c r="MNM16" s="121"/>
      <c r="MNN16" s="121"/>
      <c r="MNO16" s="121"/>
      <c r="MNP16" s="121"/>
      <c r="MNQ16" s="121"/>
      <c r="MNR16" s="121"/>
      <c r="MNS16" s="121"/>
      <c r="MNT16" s="121"/>
      <c r="MNU16" s="121"/>
      <c r="MNV16" s="121"/>
      <c r="MNW16" s="121"/>
      <c r="MNX16" s="121"/>
      <c r="MNY16" s="121"/>
      <c r="MNZ16" s="121"/>
      <c r="MOA16" s="121"/>
      <c r="MOB16" s="121"/>
      <c r="MOC16" s="121"/>
      <c r="MOD16" s="121"/>
      <c r="MOE16" s="121"/>
      <c r="MOF16" s="121"/>
      <c r="MOG16" s="121"/>
      <c r="MOH16" s="121"/>
      <c r="MOI16" s="121"/>
      <c r="MOJ16" s="121"/>
      <c r="MOK16" s="121"/>
      <c r="MOL16" s="121"/>
      <c r="MOM16" s="121"/>
      <c r="MON16" s="121"/>
      <c r="MOO16" s="121"/>
      <c r="MOP16" s="121"/>
      <c r="MOQ16" s="121"/>
      <c r="MOR16" s="121"/>
      <c r="MOS16" s="121"/>
      <c r="MOT16" s="121"/>
      <c r="MOU16" s="121"/>
      <c r="MOV16" s="121"/>
      <c r="MOW16" s="121"/>
      <c r="MOX16" s="121"/>
      <c r="MOY16" s="121"/>
      <c r="MOZ16" s="121"/>
      <c r="MPA16" s="121"/>
      <c r="MPB16" s="121"/>
      <c r="MPC16" s="121"/>
      <c r="MPD16" s="121"/>
      <c r="MPE16" s="121"/>
      <c r="MPF16" s="121"/>
      <c r="MPG16" s="121"/>
      <c r="MPH16" s="121"/>
      <c r="MPI16" s="121"/>
      <c r="MPJ16" s="121"/>
      <c r="MPK16" s="121"/>
      <c r="MPL16" s="121"/>
      <c r="MPM16" s="121"/>
      <c r="MPN16" s="121"/>
      <c r="MPO16" s="121"/>
      <c r="MPP16" s="121"/>
      <c r="MPQ16" s="121"/>
      <c r="MPR16" s="121"/>
      <c r="MPS16" s="121"/>
      <c r="MPT16" s="121"/>
      <c r="MPU16" s="121"/>
      <c r="MPV16" s="121"/>
      <c r="MPW16" s="121"/>
      <c r="MPX16" s="121"/>
      <c r="MPY16" s="121"/>
      <c r="MPZ16" s="121"/>
      <c r="MQA16" s="121"/>
      <c r="MQB16" s="121"/>
      <c r="MQC16" s="121"/>
      <c r="MQD16" s="121"/>
      <c r="MQE16" s="121"/>
      <c r="MQF16" s="121"/>
      <c r="MQG16" s="121"/>
      <c r="MQH16" s="121"/>
      <c r="MQI16" s="121"/>
      <c r="MQJ16" s="121"/>
      <c r="MQK16" s="121"/>
      <c r="MQL16" s="121"/>
      <c r="MQM16" s="121"/>
      <c r="MQN16" s="121"/>
      <c r="MQO16" s="121"/>
      <c r="MQP16" s="121"/>
      <c r="MQQ16" s="121"/>
      <c r="MQR16" s="121"/>
      <c r="MQS16" s="121"/>
      <c r="MQT16" s="121"/>
      <c r="MQU16" s="121"/>
      <c r="MQV16" s="121"/>
      <c r="MQW16" s="121"/>
      <c r="MQX16" s="121"/>
      <c r="MQY16" s="121"/>
      <c r="MQZ16" s="121"/>
      <c r="MRA16" s="121"/>
      <c r="MRB16" s="121"/>
      <c r="MRC16" s="121"/>
      <c r="MRD16" s="121"/>
      <c r="MRE16" s="121"/>
      <c r="MRF16" s="121"/>
      <c r="MRG16" s="121"/>
      <c r="MRH16" s="121"/>
      <c r="MRI16" s="121"/>
      <c r="MRJ16" s="121"/>
      <c r="MRK16" s="121"/>
      <c r="MRL16" s="121"/>
      <c r="MRM16" s="121"/>
      <c r="MRN16" s="121"/>
      <c r="MRO16" s="121"/>
      <c r="MRP16" s="121"/>
      <c r="MRQ16" s="121"/>
      <c r="MRR16" s="121"/>
      <c r="MRS16" s="121"/>
      <c r="MRT16" s="121"/>
      <c r="MRU16" s="121"/>
      <c r="MRV16" s="121"/>
      <c r="MRW16" s="121"/>
      <c r="MRX16" s="121"/>
      <c r="MRY16" s="121"/>
      <c r="MRZ16" s="121"/>
      <c r="MSA16" s="121"/>
      <c r="MSB16" s="121"/>
      <c r="MSC16" s="121"/>
      <c r="MSD16" s="121"/>
      <c r="MSE16" s="121"/>
      <c r="MSF16" s="121"/>
      <c r="MSG16" s="121"/>
      <c r="MSH16" s="121"/>
      <c r="MSI16" s="121"/>
      <c r="MSJ16" s="121"/>
      <c r="MSK16" s="121"/>
      <c r="MSL16" s="121"/>
      <c r="MSM16" s="121"/>
      <c r="MSN16" s="121"/>
      <c r="MSO16" s="121"/>
      <c r="MSP16" s="121"/>
      <c r="MSQ16" s="121"/>
      <c r="MSR16" s="121"/>
      <c r="MSS16" s="121"/>
      <c r="MST16" s="121"/>
      <c r="MSU16" s="121"/>
      <c r="MSV16" s="121"/>
      <c r="MSW16" s="121"/>
      <c r="MSX16" s="121"/>
      <c r="MSY16" s="121"/>
      <c r="MSZ16" s="121"/>
      <c r="MTA16" s="121"/>
      <c r="MTB16" s="121"/>
      <c r="MTC16" s="121"/>
      <c r="MTD16" s="121"/>
      <c r="MTE16" s="121"/>
      <c r="MTF16" s="121"/>
      <c r="MTG16" s="121"/>
      <c r="MTH16" s="121"/>
      <c r="MTI16" s="121"/>
      <c r="MTJ16" s="121"/>
      <c r="MTK16" s="121"/>
      <c r="MTL16" s="121"/>
      <c r="MTM16" s="121"/>
      <c r="MTN16" s="121"/>
      <c r="MTO16" s="121"/>
      <c r="MTP16" s="121"/>
      <c r="MTQ16" s="121"/>
      <c r="MTR16" s="121"/>
      <c r="MTS16" s="121"/>
      <c r="MTT16" s="121"/>
      <c r="MTU16" s="121"/>
      <c r="MTV16" s="121"/>
      <c r="MTW16" s="121"/>
      <c r="MTX16" s="121"/>
      <c r="MTY16" s="121"/>
      <c r="MTZ16" s="121"/>
      <c r="MUA16" s="121"/>
      <c r="MUB16" s="121"/>
      <c r="MUC16" s="121"/>
      <c r="MUD16" s="121"/>
      <c r="MUE16" s="121"/>
      <c r="MUF16" s="121"/>
      <c r="MUG16" s="121"/>
      <c r="MUH16" s="121"/>
      <c r="MUI16" s="121"/>
      <c r="MUJ16" s="121"/>
      <c r="MUK16" s="121"/>
      <c r="MUL16" s="121"/>
      <c r="MUM16" s="121"/>
      <c r="MUN16" s="121"/>
      <c r="MUO16" s="121"/>
      <c r="MUP16" s="121"/>
      <c r="MUQ16" s="121"/>
      <c r="MUR16" s="121"/>
      <c r="MUS16" s="121"/>
      <c r="MUT16" s="121"/>
      <c r="MUU16" s="121"/>
      <c r="MUV16" s="121"/>
      <c r="MUW16" s="121"/>
      <c r="MUX16" s="121"/>
      <c r="MUY16" s="121"/>
      <c r="MUZ16" s="121"/>
      <c r="MVA16" s="121"/>
      <c r="MVB16" s="121"/>
      <c r="MVC16" s="121"/>
      <c r="MVD16" s="121"/>
      <c r="MVE16" s="121"/>
      <c r="MVF16" s="121"/>
      <c r="MVG16" s="121"/>
      <c r="MVH16" s="121"/>
      <c r="MVI16" s="121"/>
      <c r="MVJ16" s="121"/>
      <c r="MVK16" s="121"/>
      <c r="MVL16" s="121"/>
      <c r="MVM16" s="121"/>
      <c r="MVN16" s="121"/>
      <c r="MVO16" s="121"/>
      <c r="MVP16" s="121"/>
      <c r="MVQ16" s="121"/>
      <c r="MVR16" s="121"/>
      <c r="MVS16" s="121"/>
      <c r="MVT16" s="121"/>
      <c r="MVU16" s="121"/>
      <c r="MVV16" s="121"/>
      <c r="MVW16" s="121"/>
      <c r="MVX16" s="121"/>
      <c r="MVY16" s="121"/>
      <c r="MVZ16" s="121"/>
      <c r="MWA16" s="121"/>
      <c r="MWB16" s="121"/>
      <c r="MWC16" s="121"/>
      <c r="MWD16" s="121"/>
      <c r="MWE16" s="121"/>
      <c r="MWF16" s="121"/>
      <c r="MWG16" s="121"/>
      <c r="MWH16" s="121"/>
      <c r="MWI16" s="121"/>
      <c r="MWJ16" s="121"/>
      <c r="MWK16" s="121"/>
      <c r="MWL16" s="121"/>
      <c r="MWM16" s="121"/>
      <c r="MWN16" s="121"/>
      <c r="MWO16" s="121"/>
      <c r="MWP16" s="121"/>
      <c r="MWQ16" s="121"/>
      <c r="MWR16" s="121"/>
      <c r="MWS16" s="121"/>
      <c r="MWT16" s="121"/>
      <c r="MWU16" s="121"/>
      <c r="MWV16" s="121"/>
      <c r="MWW16" s="121"/>
      <c r="MWX16" s="121"/>
      <c r="MWY16" s="121"/>
      <c r="MWZ16" s="121"/>
      <c r="MXA16" s="121"/>
      <c r="MXB16" s="121"/>
      <c r="MXC16" s="121"/>
      <c r="MXD16" s="121"/>
      <c r="MXE16" s="121"/>
      <c r="MXF16" s="121"/>
      <c r="MXG16" s="121"/>
      <c r="MXH16" s="121"/>
      <c r="MXI16" s="121"/>
      <c r="MXJ16" s="121"/>
      <c r="MXK16" s="121"/>
      <c r="MXL16" s="121"/>
      <c r="MXM16" s="121"/>
      <c r="MXN16" s="121"/>
      <c r="MXO16" s="121"/>
      <c r="MXP16" s="121"/>
      <c r="MXQ16" s="121"/>
      <c r="MXR16" s="121"/>
      <c r="MXS16" s="121"/>
      <c r="MXT16" s="121"/>
      <c r="MXU16" s="121"/>
      <c r="MXV16" s="121"/>
      <c r="MXW16" s="121"/>
      <c r="MXX16" s="121"/>
      <c r="MXY16" s="121"/>
      <c r="MXZ16" s="121"/>
      <c r="MYA16" s="121"/>
      <c r="MYB16" s="121"/>
      <c r="MYC16" s="121"/>
      <c r="MYD16" s="121"/>
      <c r="MYE16" s="121"/>
      <c r="MYF16" s="121"/>
      <c r="MYG16" s="121"/>
      <c r="MYH16" s="121"/>
      <c r="MYI16" s="121"/>
      <c r="MYJ16" s="121"/>
      <c r="MYK16" s="121"/>
      <c r="MYL16" s="121"/>
      <c r="MYM16" s="121"/>
      <c r="MYN16" s="121"/>
      <c r="MYO16" s="121"/>
      <c r="MYP16" s="121"/>
      <c r="MYQ16" s="121"/>
      <c r="MYR16" s="121"/>
      <c r="MYS16" s="121"/>
      <c r="MYT16" s="121"/>
      <c r="MYU16" s="121"/>
      <c r="MYV16" s="121"/>
      <c r="MYW16" s="121"/>
      <c r="MYX16" s="121"/>
      <c r="MYY16" s="121"/>
      <c r="MYZ16" s="121"/>
      <c r="MZA16" s="121"/>
      <c r="MZB16" s="121"/>
      <c r="MZC16" s="121"/>
      <c r="MZD16" s="121"/>
      <c r="MZE16" s="121"/>
      <c r="MZF16" s="121"/>
      <c r="MZG16" s="121"/>
      <c r="MZH16" s="121"/>
      <c r="MZI16" s="121"/>
      <c r="MZJ16" s="121"/>
      <c r="MZK16" s="121"/>
      <c r="MZL16" s="121"/>
      <c r="MZM16" s="121"/>
      <c r="MZN16" s="121"/>
      <c r="MZO16" s="121"/>
      <c r="MZP16" s="121"/>
      <c r="MZQ16" s="121"/>
      <c r="MZR16" s="121"/>
      <c r="MZS16" s="121"/>
      <c r="MZT16" s="121"/>
      <c r="MZU16" s="121"/>
      <c r="MZV16" s="121"/>
      <c r="MZW16" s="121"/>
      <c r="MZX16" s="121"/>
      <c r="MZY16" s="121"/>
      <c r="MZZ16" s="121"/>
      <c r="NAA16" s="121"/>
      <c r="NAB16" s="121"/>
      <c r="NAC16" s="121"/>
      <c r="NAD16" s="121"/>
      <c r="NAE16" s="121"/>
      <c r="NAF16" s="121"/>
      <c r="NAG16" s="121"/>
      <c r="NAH16" s="121"/>
      <c r="NAI16" s="121"/>
      <c r="NAJ16" s="121"/>
      <c r="NAK16" s="121"/>
      <c r="NAL16" s="121"/>
      <c r="NAM16" s="121"/>
      <c r="NAN16" s="121"/>
      <c r="NAO16" s="121"/>
      <c r="NAP16" s="121"/>
      <c r="NAQ16" s="121"/>
      <c r="NAR16" s="121"/>
      <c r="NAS16" s="121"/>
      <c r="NAT16" s="121"/>
      <c r="NAU16" s="121"/>
      <c r="NAV16" s="121"/>
      <c r="NAW16" s="121"/>
      <c r="NAX16" s="121"/>
      <c r="NAY16" s="121"/>
      <c r="NAZ16" s="121"/>
      <c r="NBA16" s="121"/>
      <c r="NBB16" s="121"/>
      <c r="NBC16" s="121"/>
      <c r="NBD16" s="121"/>
      <c r="NBE16" s="121"/>
      <c r="NBF16" s="121"/>
      <c r="NBG16" s="121"/>
      <c r="NBH16" s="121"/>
      <c r="NBI16" s="121"/>
      <c r="NBJ16" s="121"/>
      <c r="NBK16" s="121"/>
      <c r="NBL16" s="121"/>
      <c r="NBM16" s="121"/>
      <c r="NBN16" s="121"/>
      <c r="NBO16" s="121"/>
      <c r="NBP16" s="121"/>
      <c r="NBQ16" s="121"/>
      <c r="NBR16" s="121"/>
      <c r="NBS16" s="121"/>
      <c r="NBT16" s="121"/>
      <c r="NBU16" s="121"/>
      <c r="NBV16" s="121"/>
      <c r="NBW16" s="121"/>
      <c r="NBX16" s="121"/>
      <c r="NBY16" s="121"/>
      <c r="NBZ16" s="121"/>
      <c r="NCA16" s="121"/>
      <c r="NCB16" s="121"/>
      <c r="NCC16" s="121"/>
      <c r="NCD16" s="121"/>
      <c r="NCE16" s="121"/>
      <c r="NCF16" s="121"/>
      <c r="NCG16" s="121"/>
      <c r="NCH16" s="121"/>
      <c r="NCI16" s="121"/>
      <c r="NCJ16" s="121"/>
      <c r="NCK16" s="121"/>
      <c r="NCL16" s="121"/>
      <c r="NCM16" s="121"/>
      <c r="NCN16" s="121"/>
      <c r="NCO16" s="121"/>
      <c r="NCP16" s="121"/>
      <c r="NCQ16" s="121"/>
      <c r="NCR16" s="121"/>
      <c r="NCS16" s="121"/>
      <c r="NCT16" s="121"/>
      <c r="NCU16" s="121"/>
      <c r="NCV16" s="121"/>
      <c r="NCW16" s="121"/>
      <c r="NCX16" s="121"/>
      <c r="NCY16" s="121"/>
      <c r="NCZ16" s="121"/>
      <c r="NDA16" s="121"/>
      <c r="NDB16" s="121"/>
      <c r="NDC16" s="121"/>
      <c r="NDD16" s="121"/>
      <c r="NDE16" s="121"/>
      <c r="NDF16" s="121"/>
      <c r="NDG16" s="121"/>
      <c r="NDH16" s="121"/>
      <c r="NDI16" s="121"/>
      <c r="NDJ16" s="121"/>
      <c r="NDK16" s="121"/>
      <c r="NDL16" s="121"/>
      <c r="NDM16" s="121"/>
      <c r="NDN16" s="121"/>
      <c r="NDO16" s="121"/>
      <c r="NDP16" s="121"/>
      <c r="NDQ16" s="121"/>
      <c r="NDR16" s="121"/>
      <c r="NDS16" s="121"/>
      <c r="NDT16" s="121"/>
      <c r="NDU16" s="121"/>
      <c r="NDV16" s="121"/>
      <c r="NDW16" s="121"/>
      <c r="NDX16" s="121"/>
      <c r="NDY16" s="121"/>
      <c r="NDZ16" s="121"/>
      <c r="NEA16" s="121"/>
      <c r="NEB16" s="121"/>
      <c r="NEC16" s="121"/>
      <c r="NED16" s="121"/>
      <c r="NEE16" s="121"/>
      <c r="NEF16" s="121"/>
      <c r="NEG16" s="121"/>
      <c r="NEH16" s="121"/>
      <c r="NEI16" s="121"/>
      <c r="NEJ16" s="121"/>
      <c r="NEK16" s="121"/>
      <c r="NEL16" s="121"/>
      <c r="NEM16" s="121"/>
      <c r="NEN16" s="121"/>
      <c r="NEO16" s="121"/>
      <c r="NEP16" s="121"/>
      <c r="NEQ16" s="121"/>
      <c r="NER16" s="121"/>
      <c r="NES16" s="121"/>
      <c r="NET16" s="121"/>
      <c r="NEU16" s="121"/>
      <c r="NEV16" s="121"/>
      <c r="NEW16" s="121"/>
      <c r="NEX16" s="121"/>
      <c r="NEY16" s="121"/>
      <c r="NEZ16" s="121"/>
      <c r="NFA16" s="121"/>
      <c r="NFB16" s="121"/>
      <c r="NFC16" s="121"/>
      <c r="NFD16" s="121"/>
      <c r="NFE16" s="121"/>
      <c r="NFF16" s="121"/>
      <c r="NFG16" s="121"/>
      <c r="NFH16" s="121"/>
      <c r="NFI16" s="121"/>
      <c r="NFJ16" s="121"/>
      <c r="NFK16" s="121"/>
      <c r="NFL16" s="121"/>
      <c r="NFM16" s="121"/>
      <c r="NFN16" s="121"/>
      <c r="NFO16" s="121"/>
      <c r="NFP16" s="121"/>
      <c r="NFQ16" s="121"/>
      <c r="NFR16" s="121"/>
      <c r="NFS16" s="121"/>
      <c r="NFT16" s="121"/>
      <c r="NFU16" s="121"/>
      <c r="NFV16" s="121"/>
      <c r="NFW16" s="121"/>
      <c r="NFX16" s="121"/>
      <c r="NFY16" s="121"/>
      <c r="NFZ16" s="121"/>
      <c r="NGA16" s="121"/>
      <c r="NGB16" s="121"/>
      <c r="NGC16" s="121"/>
      <c r="NGD16" s="121"/>
      <c r="NGE16" s="121"/>
      <c r="NGF16" s="121"/>
      <c r="NGG16" s="121"/>
      <c r="NGH16" s="121"/>
      <c r="NGI16" s="121"/>
      <c r="NGJ16" s="121"/>
      <c r="NGK16" s="121"/>
      <c r="NGL16" s="121"/>
      <c r="NGM16" s="121"/>
      <c r="NGN16" s="121"/>
      <c r="NGO16" s="121"/>
      <c r="NGP16" s="121"/>
      <c r="NGQ16" s="121"/>
      <c r="NGR16" s="121"/>
      <c r="NGS16" s="121"/>
      <c r="NGT16" s="121"/>
      <c r="NGU16" s="121"/>
      <c r="NGV16" s="121"/>
      <c r="NGW16" s="121"/>
      <c r="NGX16" s="121"/>
      <c r="NGY16" s="121"/>
      <c r="NGZ16" s="121"/>
      <c r="NHA16" s="121"/>
      <c r="NHB16" s="121"/>
      <c r="NHC16" s="121"/>
      <c r="NHD16" s="121"/>
      <c r="NHE16" s="121"/>
      <c r="NHF16" s="121"/>
      <c r="NHG16" s="121"/>
      <c r="NHH16" s="121"/>
      <c r="NHI16" s="121"/>
      <c r="NHJ16" s="121"/>
      <c r="NHK16" s="121"/>
      <c r="NHL16" s="121"/>
      <c r="NHM16" s="121"/>
      <c r="NHN16" s="121"/>
      <c r="NHO16" s="121"/>
      <c r="NHP16" s="121"/>
      <c r="NHQ16" s="121"/>
      <c r="NHR16" s="121"/>
      <c r="NHS16" s="121"/>
      <c r="NHT16" s="121"/>
      <c r="NHU16" s="121"/>
      <c r="NHV16" s="121"/>
      <c r="NHW16" s="121"/>
      <c r="NHX16" s="121"/>
      <c r="NHY16" s="121"/>
      <c r="NHZ16" s="121"/>
      <c r="NIA16" s="121"/>
      <c r="NIB16" s="121"/>
      <c r="NIC16" s="121"/>
      <c r="NID16" s="121"/>
      <c r="NIE16" s="121"/>
      <c r="NIF16" s="121"/>
      <c r="NIG16" s="121"/>
      <c r="NIH16" s="121"/>
      <c r="NII16" s="121"/>
      <c r="NIJ16" s="121"/>
      <c r="NIK16" s="121"/>
      <c r="NIL16" s="121"/>
      <c r="NIM16" s="121"/>
      <c r="NIN16" s="121"/>
      <c r="NIO16" s="121"/>
      <c r="NIP16" s="121"/>
      <c r="NIQ16" s="121"/>
      <c r="NIR16" s="121"/>
      <c r="NIS16" s="121"/>
      <c r="NIT16" s="121"/>
      <c r="NIU16" s="121"/>
      <c r="NIV16" s="121"/>
      <c r="NIW16" s="121"/>
      <c r="NIX16" s="121"/>
      <c r="NIY16" s="121"/>
      <c r="NIZ16" s="121"/>
      <c r="NJA16" s="121"/>
      <c r="NJB16" s="121"/>
      <c r="NJC16" s="121"/>
      <c r="NJD16" s="121"/>
      <c r="NJE16" s="121"/>
      <c r="NJF16" s="121"/>
      <c r="NJG16" s="121"/>
      <c r="NJH16" s="121"/>
      <c r="NJI16" s="121"/>
      <c r="NJJ16" s="121"/>
      <c r="NJK16" s="121"/>
      <c r="NJL16" s="121"/>
      <c r="NJM16" s="121"/>
      <c r="NJN16" s="121"/>
      <c r="NJO16" s="121"/>
      <c r="NJP16" s="121"/>
      <c r="NJQ16" s="121"/>
      <c r="NJR16" s="121"/>
      <c r="NJS16" s="121"/>
      <c r="NJT16" s="121"/>
      <c r="NJU16" s="121"/>
      <c r="NJV16" s="121"/>
      <c r="NJW16" s="121"/>
      <c r="NJX16" s="121"/>
      <c r="NJY16" s="121"/>
      <c r="NJZ16" s="121"/>
      <c r="NKA16" s="121"/>
      <c r="NKB16" s="121"/>
      <c r="NKC16" s="121"/>
      <c r="NKD16" s="121"/>
      <c r="NKE16" s="121"/>
      <c r="NKF16" s="121"/>
      <c r="NKG16" s="121"/>
      <c r="NKH16" s="121"/>
      <c r="NKI16" s="121"/>
      <c r="NKJ16" s="121"/>
      <c r="NKK16" s="121"/>
      <c r="NKL16" s="121"/>
      <c r="NKM16" s="121"/>
      <c r="NKN16" s="121"/>
      <c r="NKO16" s="121"/>
      <c r="NKP16" s="121"/>
      <c r="NKQ16" s="121"/>
      <c r="NKR16" s="121"/>
      <c r="NKS16" s="121"/>
      <c r="NKT16" s="121"/>
      <c r="NKU16" s="121"/>
      <c r="NKV16" s="121"/>
      <c r="NKW16" s="121"/>
      <c r="NKX16" s="121"/>
      <c r="NKY16" s="121"/>
      <c r="NKZ16" s="121"/>
      <c r="NLA16" s="121"/>
      <c r="NLB16" s="121"/>
      <c r="NLC16" s="121"/>
      <c r="NLD16" s="121"/>
      <c r="NLE16" s="121"/>
      <c r="NLF16" s="121"/>
      <c r="NLG16" s="121"/>
      <c r="NLH16" s="121"/>
      <c r="NLI16" s="121"/>
      <c r="NLJ16" s="121"/>
      <c r="NLK16" s="121"/>
      <c r="NLL16" s="121"/>
      <c r="NLM16" s="121"/>
      <c r="NLN16" s="121"/>
      <c r="NLO16" s="121"/>
      <c r="NLP16" s="121"/>
      <c r="NLQ16" s="121"/>
      <c r="NLR16" s="121"/>
      <c r="NLS16" s="121"/>
      <c r="NLT16" s="121"/>
      <c r="NLU16" s="121"/>
      <c r="NLV16" s="121"/>
      <c r="NLW16" s="121"/>
      <c r="NLX16" s="121"/>
      <c r="NLY16" s="121"/>
      <c r="NLZ16" s="121"/>
      <c r="NMA16" s="121"/>
      <c r="NMB16" s="121"/>
      <c r="NMC16" s="121"/>
      <c r="NMD16" s="121"/>
      <c r="NME16" s="121"/>
      <c r="NMF16" s="121"/>
      <c r="NMG16" s="121"/>
      <c r="NMH16" s="121"/>
      <c r="NMI16" s="121"/>
      <c r="NMJ16" s="121"/>
      <c r="NMK16" s="121"/>
      <c r="NML16" s="121"/>
      <c r="NMM16" s="121"/>
      <c r="NMN16" s="121"/>
      <c r="NMO16" s="121"/>
      <c r="NMP16" s="121"/>
      <c r="NMQ16" s="121"/>
      <c r="NMR16" s="121"/>
      <c r="NMS16" s="121"/>
      <c r="NMT16" s="121"/>
      <c r="NMU16" s="121"/>
      <c r="NMV16" s="121"/>
      <c r="NMW16" s="121"/>
      <c r="NMX16" s="121"/>
      <c r="NMY16" s="121"/>
      <c r="NMZ16" s="121"/>
      <c r="NNA16" s="121"/>
      <c r="NNB16" s="121"/>
      <c r="NNC16" s="121"/>
      <c r="NND16" s="121"/>
      <c r="NNE16" s="121"/>
      <c r="NNF16" s="121"/>
      <c r="NNG16" s="121"/>
      <c r="NNH16" s="121"/>
      <c r="NNI16" s="121"/>
      <c r="NNJ16" s="121"/>
      <c r="NNK16" s="121"/>
      <c r="NNL16" s="121"/>
      <c r="NNM16" s="121"/>
      <c r="NNN16" s="121"/>
      <c r="NNO16" s="121"/>
      <c r="NNP16" s="121"/>
      <c r="NNQ16" s="121"/>
      <c r="NNR16" s="121"/>
      <c r="NNS16" s="121"/>
      <c r="NNT16" s="121"/>
      <c r="NNU16" s="121"/>
      <c r="NNV16" s="121"/>
      <c r="NNW16" s="121"/>
      <c r="NNX16" s="121"/>
      <c r="NNY16" s="121"/>
      <c r="NNZ16" s="121"/>
      <c r="NOA16" s="121"/>
      <c r="NOB16" s="121"/>
      <c r="NOC16" s="121"/>
      <c r="NOD16" s="121"/>
      <c r="NOE16" s="121"/>
      <c r="NOF16" s="121"/>
      <c r="NOG16" s="121"/>
      <c r="NOH16" s="121"/>
      <c r="NOI16" s="121"/>
      <c r="NOJ16" s="121"/>
      <c r="NOK16" s="121"/>
      <c r="NOL16" s="121"/>
      <c r="NOM16" s="121"/>
      <c r="NON16" s="121"/>
      <c r="NOO16" s="121"/>
      <c r="NOP16" s="121"/>
      <c r="NOQ16" s="121"/>
      <c r="NOR16" s="121"/>
      <c r="NOS16" s="121"/>
      <c r="NOT16" s="121"/>
      <c r="NOU16" s="121"/>
      <c r="NOV16" s="121"/>
      <c r="NOW16" s="121"/>
      <c r="NOX16" s="121"/>
      <c r="NOY16" s="121"/>
      <c r="NOZ16" s="121"/>
      <c r="NPA16" s="121"/>
      <c r="NPB16" s="121"/>
      <c r="NPC16" s="121"/>
      <c r="NPD16" s="121"/>
      <c r="NPE16" s="121"/>
      <c r="NPF16" s="121"/>
      <c r="NPG16" s="121"/>
      <c r="NPH16" s="121"/>
      <c r="NPI16" s="121"/>
      <c r="NPJ16" s="121"/>
      <c r="NPK16" s="121"/>
      <c r="NPL16" s="121"/>
      <c r="NPM16" s="121"/>
      <c r="NPN16" s="121"/>
      <c r="NPO16" s="121"/>
      <c r="NPP16" s="121"/>
      <c r="NPQ16" s="121"/>
      <c r="NPR16" s="121"/>
      <c r="NPS16" s="121"/>
      <c r="NPT16" s="121"/>
      <c r="NPU16" s="121"/>
      <c r="NPV16" s="121"/>
      <c r="NPW16" s="121"/>
      <c r="NPX16" s="121"/>
      <c r="NPY16" s="121"/>
      <c r="NPZ16" s="121"/>
      <c r="NQA16" s="121"/>
      <c r="NQB16" s="121"/>
      <c r="NQC16" s="121"/>
      <c r="NQD16" s="121"/>
      <c r="NQE16" s="121"/>
      <c r="NQF16" s="121"/>
      <c r="NQG16" s="121"/>
      <c r="NQH16" s="121"/>
      <c r="NQI16" s="121"/>
      <c r="NQJ16" s="121"/>
      <c r="NQK16" s="121"/>
      <c r="NQL16" s="121"/>
      <c r="NQM16" s="121"/>
      <c r="NQN16" s="121"/>
      <c r="NQO16" s="121"/>
      <c r="NQP16" s="121"/>
      <c r="NQQ16" s="121"/>
      <c r="NQR16" s="121"/>
      <c r="NQS16" s="121"/>
      <c r="NQT16" s="121"/>
      <c r="NQU16" s="121"/>
      <c r="NQV16" s="121"/>
      <c r="NQW16" s="121"/>
      <c r="NQX16" s="121"/>
      <c r="NQY16" s="121"/>
      <c r="NQZ16" s="121"/>
      <c r="NRA16" s="121"/>
      <c r="NRB16" s="121"/>
      <c r="NRC16" s="121"/>
      <c r="NRD16" s="121"/>
      <c r="NRE16" s="121"/>
      <c r="NRF16" s="121"/>
      <c r="NRG16" s="121"/>
      <c r="NRH16" s="121"/>
      <c r="NRI16" s="121"/>
      <c r="NRJ16" s="121"/>
      <c r="NRK16" s="121"/>
      <c r="NRL16" s="121"/>
      <c r="NRM16" s="121"/>
      <c r="NRN16" s="121"/>
      <c r="NRO16" s="121"/>
      <c r="NRP16" s="121"/>
      <c r="NRQ16" s="121"/>
      <c r="NRR16" s="121"/>
      <c r="NRS16" s="121"/>
      <c r="NRT16" s="121"/>
      <c r="NRU16" s="121"/>
      <c r="NRV16" s="121"/>
      <c r="NRW16" s="121"/>
      <c r="NRX16" s="121"/>
      <c r="NRY16" s="121"/>
      <c r="NRZ16" s="121"/>
      <c r="NSA16" s="121"/>
      <c r="NSB16" s="121"/>
      <c r="NSC16" s="121"/>
      <c r="NSD16" s="121"/>
      <c r="NSE16" s="121"/>
      <c r="NSF16" s="121"/>
      <c r="NSG16" s="121"/>
      <c r="NSH16" s="121"/>
      <c r="NSI16" s="121"/>
      <c r="NSJ16" s="121"/>
      <c r="NSK16" s="121"/>
      <c r="NSL16" s="121"/>
      <c r="NSM16" s="121"/>
      <c r="NSN16" s="121"/>
      <c r="NSO16" s="121"/>
      <c r="NSP16" s="121"/>
      <c r="NSQ16" s="121"/>
      <c r="NSR16" s="121"/>
      <c r="NSS16" s="121"/>
      <c r="NST16" s="121"/>
      <c r="NSU16" s="121"/>
      <c r="NSV16" s="121"/>
      <c r="NSW16" s="121"/>
      <c r="NSX16" s="121"/>
      <c r="NSY16" s="121"/>
      <c r="NSZ16" s="121"/>
      <c r="NTA16" s="121"/>
      <c r="NTB16" s="121"/>
      <c r="NTC16" s="121"/>
      <c r="NTD16" s="121"/>
      <c r="NTE16" s="121"/>
      <c r="NTF16" s="121"/>
      <c r="NTG16" s="121"/>
      <c r="NTH16" s="121"/>
      <c r="NTI16" s="121"/>
      <c r="NTJ16" s="121"/>
      <c r="NTK16" s="121"/>
      <c r="NTL16" s="121"/>
      <c r="NTM16" s="121"/>
      <c r="NTN16" s="121"/>
      <c r="NTO16" s="121"/>
      <c r="NTP16" s="121"/>
      <c r="NTQ16" s="121"/>
      <c r="NTR16" s="121"/>
      <c r="NTS16" s="121"/>
      <c r="NTT16" s="121"/>
      <c r="NTU16" s="121"/>
      <c r="NTV16" s="121"/>
      <c r="NTW16" s="121"/>
      <c r="NTX16" s="121"/>
      <c r="NTY16" s="121"/>
      <c r="NTZ16" s="121"/>
      <c r="NUA16" s="121"/>
      <c r="NUB16" s="121"/>
      <c r="NUC16" s="121"/>
      <c r="NUD16" s="121"/>
      <c r="NUE16" s="121"/>
      <c r="NUF16" s="121"/>
      <c r="NUG16" s="121"/>
      <c r="NUH16" s="121"/>
      <c r="NUI16" s="121"/>
      <c r="NUJ16" s="121"/>
      <c r="NUK16" s="121"/>
      <c r="NUL16" s="121"/>
      <c r="NUM16" s="121"/>
      <c r="NUN16" s="121"/>
      <c r="NUO16" s="121"/>
      <c r="NUP16" s="121"/>
      <c r="NUQ16" s="121"/>
      <c r="NUR16" s="121"/>
      <c r="NUS16" s="121"/>
      <c r="NUT16" s="121"/>
      <c r="NUU16" s="121"/>
      <c r="NUV16" s="121"/>
      <c r="NUW16" s="121"/>
      <c r="NUX16" s="121"/>
      <c r="NUY16" s="121"/>
      <c r="NUZ16" s="121"/>
      <c r="NVA16" s="121"/>
      <c r="NVB16" s="121"/>
      <c r="NVC16" s="121"/>
      <c r="NVD16" s="121"/>
      <c r="NVE16" s="121"/>
      <c r="NVF16" s="121"/>
      <c r="NVG16" s="121"/>
      <c r="NVH16" s="121"/>
      <c r="NVI16" s="121"/>
      <c r="NVJ16" s="121"/>
      <c r="NVK16" s="121"/>
      <c r="NVL16" s="121"/>
      <c r="NVM16" s="121"/>
      <c r="NVN16" s="121"/>
      <c r="NVO16" s="121"/>
      <c r="NVP16" s="121"/>
      <c r="NVQ16" s="121"/>
      <c r="NVR16" s="121"/>
      <c r="NVS16" s="121"/>
      <c r="NVT16" s="121"/>
      <c r="NVU16" s="121"/>
      <c r="NVV16" s="121"/>
      <c r="NVW16" s="121"/>
      <c r="NVX16" s="121"/>
      <c r="NVY16" s="121"/>
      <c r="NVZ16" s="121"/>
      <c r="NWA16" s="121"/>
      <c r="NWB16" s="121"/>
      <c r="NWC16" s="121"/>
      <c r="NWD16" s="121"/>
      <c r="NWE16" s="121"/>
      <c r="NWF16" s="121"/>
      <c r="NWG16" s="121"/>
      <c r="NWH16" s="121"/>
      <c r="NWI16" s="121"/>
      <c r="NWJ16" s="121"/>
      <c r="NWK16" s="121"/>
      <c r="NWL16" s="121"/>
      <c r="NWM16" s="121"/>
      <c r="NWN16" s="121"/>
      <c r="NWO16" s="121"/>
      <c r="NWP16" s="121"/>
      <c r="NWQ16" s="121"/>
      <c r="NWR16" s="121"/>
      <c r="NWS16" s="121"/>
      <c r="NWT16" s="121"/>
      <c r="NWU16" s="121"/>
      <c r="NWV16" s="121"/>
      <c r="NWW16" s="121"/>
      <c r="NWX16" s="121"/>
      <c r="NWY16" s="121"/>
      <c r="NWZ16" s="121"/>
      <c r="NXA16" s="121"/>
      <c r="NXB16" s="121"/>
      <c r="NXC16" s="121"/>
      <c r="NXD16" s="121"/>
      <c r="NXE16" s="121"/>
      <c r="NXF16" s="121"/>
      <c r="NXG16" s="121"/>
      <c r="NXH16" s="121"/>
      <c r="NXI16" s="121"/>
      <c r="NXJ16" s="121"/>
      <c r="NXK16" s="121"/>
      <c r="NXL16" s="121"/>
      <c r="NXM16" s="121"/>
      <c r="NXN16" s="121"/>
      <c r="NXO16" s="121"/>
      <c r="NXP16" s="121"/>
      <c r="NXQ16" s="121"/>
      <c r="NXR16" s="121"/>
      <c r="NXS16" s="121"/>
      <c r="NXT16" s="121"/>
      <c r="NXU16" s="121"/>
      <c r="NXV16" s="121"/>
      <c r="NXW16" s="121"/>
      <c r="NXX16" s="121"/>
      <c r="NXY16" s="121"/>
      <c r="NXZ16" s="121"/>
      <c r="NYA16" s="121"/>
      <c r="NYB16" s="121"/>
      <c r="NYC16" s="121"/>
      <c r="NYD16" s="121"/>
      <c r="NYE16" s="121"/>
      <c r="NYF16" s="121"/>
      <c r="NYG16" s="121"/>
      <c r="NYH16" s="121"/>
      <c r="NYI16" s="121"/>
      <c r="NYJ16" s="121"/>
      <c r="NYK16" s="121"/>
      <c r="NYL16" s="121"/>
      <c r="NYM16" s="121"/>
      <c r="NYN16" s="121"/>
      <c r="NYO16" s="121"/>
      <c r="NYP16" s="121"/>
      <c r="NYQ16" s="121"/>
      <c r="NYR16" s="121"/>
      <c r="NYS16" s="121"/>
      <c r="NYT16" s="121"/>
      <c r="NYU16" s="121"/>
      <c r="NYV16" s="121"/>
      <c r="NYW16" s="121"/>
      <c r="NYX16" s="121"/>
      <c r="NYY16" s="121"/>
      <c r="NYZ16" s="121"/>
      <c r="NZA16" s="121"/>
      <c r="NZB16" s="121"/>
      <c r="NZC16" s="121"/>
      <c r="NZD16" s="121"/>
      <c r="NZE16" s="121"/>
      <c r="NZF16" s="121"/>
      <c r="NZG16" s="121"/>
      <c r="NZH16" s="121"/>
      <c r="NZI16" s="121"/>
      <c r="NZJ16" s="121"/>
      <c r="NZK16" s="121"/>
      <c r="NZL16" s="121"/>
      <c r="NZM16" s="121"/>
      <c r="NZN16" s="121"/>
      <c r="NZO16" s="121"/>
      <c r="NZP16" s="121"/>
      <c r="NZQ16" s="121"/>
      <c r="NZR16" s="121"/>
      <c r="NZS16" s="121"/>
      <c r="NZT16" s="121"/>
      <c r="NZU16" s="121"/>
      <c r="NZV16" s="121"/>
      <c r="NZW16" s="121"/>
      <c r="NZX16" s="121"/>
      <c r="NZY16" s="121"/>
      <c r="NZZ16" s="121"/>
      <c r="OAA16" s="121"/>
      <c r="OAB16" s="121"/>
      <c r="OAC16" s="121"/>
      <c r="OAD16" s="121"/>
      <c r="OAE16" s="121"/>
      <c r="OAF16" s="121"/>
      <c r="OAG16" s="121"/>
      <c r="OAH16" s="121"/>
      <c r="OAI16" s="121"/>
      <c r="OAJ16" s="121"/>
      <c r="OAK16" s="121"/>
      <c r="OAL16" s="121"/>
      <c r="OAM16" s="121"/>
      <c r="OAN16" s="121"/>
      <c r="OAO16" s="121"/>
      <c r="OAP16" s="121"/>
      <c r="OAQ16" s="121"/>
      <c r="OAR16" s="121"/>
      <c r="OAS16" s="121"/>
      <c r="OAT16" s="121"/>
      <c r="OAU16" s="121"/>
      <c r="OAV16" s="121"/>
      <c r="OAW16" s="121"/>
      <c r="OAX16" s="121"/>
      <c r="OAY16" s="121"/>
      <c r="OAZ16" s="121"/>
      <c r="OBA16" s="121"/>
      <c r="OBB16" s="121"/>
      <c r="OBC16" s="121"/>
      <c r="OBD16" s="121"/>
      <c r="OBE16" s="121"/>
      <c r="OBF16" s="121"/>
      <c r="OBG16" s="121"/>
      <c r="OBH16" s="121"/>
      <c r="OBI16" s="121"/>
      <c r="OBJ16" s="121"/>
      <c r="OBK16" s="121"/>
      <c r="OBL16" s="121"/>
      <c r="OBM16" s="121"/>
      <c r="OBN16" s="121"/>
      <c r="OBO16" s="121"/>
      <c r="OBP16" s="121"/>
      <c r="OBQ16" s="121"/>
      <c r="OBR16" s="121"/>
      <c r="OBS16" s="121"/>
      <c r="OBT16" s="121"/>
      <c r="OBU16" s="121"/>
      <c r="OBV16" s="121"/>
      <c r="OBW16" s="121"/>
      <c r="OBX16" s="121"/>
      <c r="OBY16" s="121"/>
      <c r="OBZ16" s="121"/>
      <c r="OCA16" s="121"/>
      <c r="OCB16" s="121"/>
      <c r="OCC16" s="121"/>
      <c r="OCD16" s="121"/>
      <c r="OCE16" s="121"/>
      <c r="OCF16" s="121"/>
      <c r="OCG16" s="121"/>
      <c r="OCH16" s="121"/>
      <c r="OCI16" s="121"/>
      <c r="OCJ16" s="121"/>
      <c r="OCK16" s="121"/>
      <c r="OCL16" s="121"/>
      <c r="OCM16" s="121"/>
      <c r="OCN16" s="121"/>
      <c r="OCO16" s="121"/>
      <c r="OCP16" s="121"/>
      <c r="OCQ16" s="121"/>
      <c r="OCR16" s="121"/>
      <c r="OCS16" s="121"/>
      <c r="OCT16" s="121"/>
      <c r="OCU16" s="121"/>
      <c r="OCV16" s="121"/>
      <c r="OCW16" s="121"/>
      <c r="OCX16" s="121"/>
      <c r="OCY16" s="121"/>
      <c r="OCZ16" s="121"/>
      <c r="ODA16" s="121"/>
      <c r="ODB16" s="121"/>
      <c r="ODC16" s="121"/>
      <c r="ODD16" s="121"/>
      <c r="ODE16" s="121"/>
      <c r="ODF16" s="121"/>
      <c r="ODG16" s="121"/>
      <c r="ODH16" s="121"/>
      <c r="ODI16" s="121"/>
      <c r="ODJ16" s="121"/>
      <c r="ODK16" s="121"/>
      <c r="ODL16" s="121"/>
      <c r="ODM16" s="121"/>
      <c r="ODN16" s="121"/>
      <c r="ODO16" s="121"/>
      <c r="ODP16" s="121"/>
      <c r="ODQ16" s="121"/>
      <c r="ODR16" s="121"/>
      <c r="ODS16" s="121"/>
      <c r="ODT16" s="121"/>
      <c r="ODU16" s="121"/>
      <c r="ODV16" s="121"/>
      <c r="ODW16" s="121"/>
      <c r="ODX16" s="121"/>
      <c r="ODY16" s="121"/>
      <c r="ODZ16" s="121"/>
      <c r="OEA16" s="121"/>
      <c r="OEB16" s="121"/>
      <c r="OEC16" s="121"/>
      <c r="OED16" s="121"/>
      <c r="OEE16" s="121"/>
      <c r="OEF16" s="121"/>
      <c r="OEG16" s="121"/>
      <c r="OEH16" s="121"/>
      <c r="OEI16" s="121"/>
      <c r="OEJ16" s="121"/>
      <c r="OEK16" s="121"/>
      <c r="OEL16" s="121"/>
      <c r="OEM16" s="121"/>
      <c r="OEN16" s="121"/>
      <c r="OEO16" s="121"/>
      <c r="OEP16" s="121"/>
      <c r="OEQ16" s="121"/>
      <c r="OER16" s="121"/>
      <c r="OES16" s="121"/>
      <c r="OET16" s="121"/>
      <c r="OEU16" s="121"/>
      <c r="OEV16" s="121"/>
      <c r="OEW16" s="121"/>
      <c r="OEX16" s="121"/>
      <c r="OEY16" s="121"/>
      <c r="OEZ16" s="121"/>
      <c r="OFA16" s="121"/>
      <c r="OFB16" s="121"/>
      <c r="OFC16" s="121"/>
      <c r="OFD16" s="121"/>
      <c r="OFE16" s="121"/>
      <c r="OFF16" s="121"/>
      <c r="OFG16" s="121"/>
      <c r="OFH16" s="121"/>
      <c r="OFI16" s="121"/>
      <c r="OFJ16" s="121"/>
      <c r="OFK16" s="121"/>
      <c r="OFL16" s="121"/>
      <c r="OFM16" s="121"/>
      <c r="OFN16" s="121"/>
      <c r="OFO16" s="121"/>
      <c r="OFP16" s="121"/>
      <c r="OFQ16" s="121"/>
      <c r="OFR16" s="121"/>
      <c r="OFS16" s="121"/>
      <c r="OFT16" s="121"/>
      <c r="OFU16" s="121"/>
      <c r="OFV16" s="121"/>
      <c r="OFW16" s="121"/>
      <c r="OFX16" s="121"/>
      <c r="OFY16" s="121"/>
      <c r="OFZ16" s="121"/>
      <c r="OGA16" s="121"/>
      <c r="OGB16" s="121"/>
      <c r="OGC16" s="121"/>
      <c r="OGD16" s="121"/>
      <c r="OGE16" s="121"/>
      <c r="OGF16" s="121"/>
      <c r="OGG16" s="121"/>
      <c r="OGH16" s="121"/>
      <c r="OGI16" s="121"/>
      <c r="OGJ16" s="121"/>
      <c r="OGK16" s="121"/>
      <c r="OGL16" s="121"/>
      <c r="OGM16" s="121"/>
      <c r="OGN16" s="121"/>
      <c r="OGO16" s="121"/>
      <c r="OGP16" s="121"/>
      <c r="OGQ16" s="121"/>
      <c r="OGR16" s="121"/>
      <c r="OGS16" s="121"/>
      <c r="OGT16" s="121"/>
      <c r="OGU16" s="121"/>
      <c r="OGV16" s="121"/>
      <c r="OGW16" s="121"/>
      <c r="OGX16" s="121"/>
      <c r="OGY16" s="121"/>
      <c r="OGZ16" s="121"/>
      <c r="OHA16" s="121"/>
      <c r="OHB16" s="121"/>
      <c r="OHC16" s="121"/>
      <c r="OHD16" s="121"/>
      <c r="OHE16" s="121"/>
      <c r="OHF16" s="121"/>
      <c r="OHG16" s="121"/>
      <c r="OHH16" s="121"/>
      <c r="OHI16" s="121"/>
      <c r="OHJ16" s="121"/>
      <c r="OHK16" s="121"/>
      <c r="OHL16" s="121"/>
      <c r="OHM16" s="121"/>
      <c r="OHN16" s="121"/>
      <c r="OHO16" s="121"/>
      <c r="OHP16" s="121"/>
      <c r="OHQ16" s="121"/>
      <c r="OHR16" s="121"/>
      <c r="OHS16" s="121"/>
      <c r="OHT16" s="121"/>
      <c r="OHU16" s="121"/>
      <c r="OHV16" s="121"/>
      <c r="OHW16" s="121"/>
      <c r="OHX16" s="121"/>
      <c r="OHY16" s="121"/>
      <c r="OHZ16" s="121"/>
      <c r="OIA16" s="121"/>
      <c r="OIB16" s="121"/>
      <c r="OIC16" s="121"/>
      <c r="OID16" s="121"/>
      <c r="OIE16" s="121"/>
      <c r="OIF16" s="121"/>
      <c r="OIG16" s="121"/>
      <c r="OIH16" s="121"/>
      <c r="OII16" s="121"/>
      <c r="OIJ16" s="121"/>
      <c r="OIK16" s="121"/>
      <c r="OIL16" s="121"/>
      <c r="OIM16" s="121"/>
      <c r="OIN16" s="121"/>
      <c r="OIO16" s="121"/>
      <c r="OIP16" s="121"/>
      <c r="OIQ16" s="121"/>
      <c r="OIR16" s="121"/>
      <c r="OIS16" s="121"/>
      <c r="OIT16" s="121"/>
      <c r="OIU16" s="121"/>
      <c r="OIV16" s="121"/>
      <c r="OIW16" s="121"/>
      <c r="OIX16" s="121"/>
      <c r="OIY16" s="121"/>
      <c r="OIZ16" s="121"/>
      <c r="OJA16" s="121"/>
      <c r="OJB16" s="121"/>
      <c r="OJC16" s="121"/>
      <c r="OJD16" s="121"/>
      <c r="OJE16" s="121"/>
      <c r="OJF16" s="121"/>
      <c r="OJG16" s="121"/>
      <c r="OJH16" s="121"/>
      <c r="OJI16" s="121"/>
      <c r="OJJ16" s="121"/>
      <c r="OJK16" s="121"/>
      <c r="OJL16" s="121"/>
      <c r="OJM16" s="121"/>
      <c r="OJN16" s="121"/>
      <c r="OJO16" s="121"/>
      <c r="OJP16" s="121"/>
      <c r="OJQ16" s="121"/>
      <c r="OJR16" s="121"/>
      <c r="OJS16" s="121"/>
      <c r="OJT16" s="121"/>
      <c r="OJU16" s="121"/>
      <c r="OJV16" s="121"/>
      <c r="OJW16" s="121"/>
      <c r="OJX16" s="121"/>
      <c r="OJY16" s="121"/>
      <c r="OJZ16" s="121"/>
      <c r="OKA16" s="121"/>
      <c r="OKB16" s="121"/>
      <c r="OKC16" s="121"/>
      <c r="OKD16" s="121"/>
      <c r="OKE16" s="121"/>
      <c r="OKF16" s="121"/>
      <c r="OKG16" s="121"/>
      <c r="OKH16" s="121"/>
      <c r="OKI16" s="121"/>
      <c r="OKJ16" s="121"/>
      <c r="OKK16" s="121"/>
      <c r="OKL16" s="121"/>
      <c r="OKM16" s="121"/>
      <c r="OKN16" s="121"/>
      <c r="OKO16" s="121"/>
      <c r="OKP16" s="121"/>
      <c r="OKQ16" s="121"/>
      <c r="OKR16" s="121"/>
      <c r="OKS16" s="121"/>
      <c r="OKT16" s="121"/>
      <c r="OKU16" s="121"/>
      <c r="OKV16" s="121"/>
      <c r="OKW16" s="121"/>
      <c r="OKX16" s="121"/>
      <c r="OKY16" s="121"/>
      <c r="OKZ16" s="121"/>
      <c r="OLA16" s="121"/>
      <c r="OLB16" s="121"/>
      <c r="OLC16" s="121"/>
      <c r="OLD16" s="121"/>
      <c r="OLE16" s="121"/>
      <c r="OLF16" s="121"/>
      <c r="OLG16" s="121"/>
      <c r="OLH16" s="121"/>
      <c r="OLI16" s="121"/>
      <c r="OLJ16" s="121"/>
      <c r="OLK16" s="121"/>
      <c r="OLL16" s="121"/>
      <c r="OLM16" s="121"/>
      <c r="OLN16" s="121"/>
      <c r="OLO16" s="121"/>
      <c r="OLP16" s="121"/>
      <c r="OLQ16" s="121"/>
      <c r="OLR16" s="121"/>
      <c r="OLS16" s="121"/>
      <c r="OLT16" s="121"/>
      <c r="OLU16" s="121"/>
      <c r="OLV16" s="121"/>
      <c r="OLW16" s="121"/>
      <c r="OLX16" s="121"/>
      <c r="OLY16" s="121"/>
      <c r="OLZ16" s="121"/>
      <c r="OMA16" s="121"/>
      <c r="OMB16" s="121"/>
      <c r="OMC16" s="121"/>
      <c r="OMD16" s="121"/>
      <c r="OME16" s="121"/>
      <c r="OMF16" s="121"/>
      <c r="OMG16" s="121"/>
      <c r="OMH16" s="121"/>
      <c r="OMI16" s="121"/>
      <c r="OMJ16" s="121"/>
      <c r="OMK16" s="121"/>
      <c r="OML16" s="121"/>
      <c r="OMM16" s="121"/>
      <c r="OMN16" s="121"/>
      <c r="OMO16" s="121"/>
      <c r="OMP16" s="121"/>
      <c r="OMQ16" s="121"/>
      <c r="OMR16" s="121"/>
      <c r="OMS16" s="121"/>
      <c r="OMT16" s="121"/>
      <c r="OMU16" s="121"/>
      <c r="OMV16" s="121"/>
      <c r="OMW16" s="121"/>
      <c r="OMX16" s="121"/>
      <c r="OMY16" s="121"/>
      <c r="OMZ16" s="121"/>
      <c r="ONA16" s="121"/>
      <c r="ONB16" s="121"/>
      <c r="ONC16" s="121"/>
      <c r="OND16" s="121"/>
      <c r="ONE16" s="121"/>
      <c r="ONF16" s="121"/>
      <c r="ONG16" s="121"/>
      <c r="ONH16" s="121"/>
      <c r="ONI16" s="121"/>
      <c r="ONJ16" s="121"/>
      <c r="ONK16" s="121"/>
      <c r="ONL16" s="121"/>
      <c r="ONM16" s="121"/>
      <c r="ONN16" s="121"/>
      <c r="ONO16" s="121"/>
      <c r="ONP16" s="121"/>
      <c r="ONQ16" s="121"/>
      <c r="ONR16" s="121"/>
      <c r="ONS16" s="121"/>
      <c r="ONT16" s="121"/>
      <c r="ONU16" s="121"/>
      <c r="ONV16" s="121"/>
      <c r="ONW16" s="121"/>
      <c r="ONX16" s="121"/>
      <c r="ONY16" s="121"/>
      <c r="ONZ16" s="121"/>
      <c r="OOA16" s="121"/>
      <c r="OOB16" s="121"/>
      <c r="OOC16" s="121"/>
      <c r="OOD16" s="121"/>
      <c r="OOE16" s="121"/>
      <c r="OOF16" s="121"/>
      <c r="OOG16" s="121"/>
      <c r="OOH16" s="121"/>
      <c r="OOI16" s="121"/>
      <c r="OOJ16" s="121"/>
      <c r="OOK16" s="121"/>
      <c r="OOL16" s="121"/>
      <c r="OOM16" s="121"/>
      <c r="OON16" s="121"/>
      <c r="OOO16" s="121"/>
      <c r="OOP16" s="121"/>
      <c r="OOQ16" s="121"/>
      <c r="OOR16" s="121"/>
      <c r="OOS16" s="121"/>
      <c r="OOT16" s="121"/>
      <c r="OOU16" s="121"/>
      <c r="OOV16" s="121"/>
      <c r="OOW16" s="121"/>
      <c r="OOX16" s="121"/>
      <c r="OOY16" s="121"/>
      <c r="OOZ16" s="121"/>
      <c r="OPA16" s="121"/>
      <c r="OPB16" s="121"/>
      <c r="OPC16" s="121"/>
      <c r="OPD16" s="121"/>
      <c r="OPE16" s="121"/>
      <c r="OPF16" s="121"/>
      <c r="OPG16" s="121"/>
      <c r="OPH16" s="121"/>
      <c r="OPI16" s="121"/>
      <c r="OPJ16" s="121"/>
      <c r="OPK16" s="121"/>
      <c r="OPL16" s="121"/>
      <c r="OPM16" s="121"/>
      <c r="OPN16" s="121"/>
      <c r="OPO16" s="121"/>
      <c r="OPP16" s="121"/>
      <c r="OPQ16" s="121"/>
      <c r="OPR16" s="121"/>
      <c r="OPS16" s="121"/>
      <c r="OPT16" s="121"/>
      <c r="OPU16" s="121"/>
      <c r="OPV16" s="121"/>
      <c r="OPW16" s="121"/>
      <c r="OPX16" s="121"/>
      <c r="OPY16" s="121"/>
      <c r="OPZ16" s="121"/>
      <c r="OQA16" s="121"/>
      <c r="OQB16" s="121"/>
      <c r="OQC16" s="121"/>
      <c r="OQD16" s="121"/>
      <c r="OQE16" s="121"/>
      <c r="OQF16" s="121"/>
      <c r="OQG16" s="121"/>
      <c r="OQH16" s="121"/>
      <c r="OQI16" s="121"/>
      <c r="OQJ16" s="121"/>
      <c r="OQK16" s="121"/>
      <c r="OQL16" s="121"/>
      <c r="OQM16" s="121"/>
      <c r="OQN16" s="121"/>
      <c r="OQO16" s="121"/>
      <c r="OQP16" s="121"/>
      <c r="OQQ16" s="121"/>
      <c r="OQR16" s="121"/>
      <c r="OQS16" s="121"/>
      <c r="OQT16" s="121"/>
      <c r="OQU16" s="121"/>
      <c r="OQV16" s="121"/>
      <c r="OQW16" s="121"/>
      <c r="OQX16" s="121"/>
      <c r="OQY16" s="121"/>
      <c r="OQZ16" s="121"/>
      <c r="ORA16" s="121"/>
      <c r="ORB16" s="121"/>
      <c r="ORC16" s="121"/>
      <c r="ORD16" s="121"/>
      <c r="ORE16" s="121"/>
      <c r="ORF16" s="121"/>
      <c r="ORG16" s="121"/>
      <c r="ORH16" s="121"/>
      <c r="ORI16" s="121"/>
      <c r="ORJ16" s="121"/>
      <c r="ORK16" s="121"/>
      <c r="ORL16" s="121"/>
      <c r="ORM16" s="121"/>
      <c r="ORN16" s="121"/>
      <c r="ORO16" s="121"/>
      <c r="ORP16" s="121"/>
      <c r="ORQ16" s="121"/>
      <c r="ORR16" s="121"/>
      <c r="ORS16" s="121"/>
      <c r="ORT16" s="121"/>
      <c r="ORU16" s="121"/>
      <c r="ORV16" s="121"/>
      <c r="ORW16" s="121"/>
      <c r="ORX16" s="121"/>
      <c r="ORY16" s="121"/>
      <c r="ORZ16" s="121"/>
      <c r="OSA16" s="121"/>
      <c r="OSB16" s="121"/>
      <c r="OSC16" s="121"/>
      <c r="OSD16" s="121"/>
      <c r="OSE16" s="121"/>
      <c r="OSF16" s="121"/>
      <c r="OSG16" s="121"/>
      <c r="OSH16" s="121"/>
      <c r="OSI16" s="121"/>
      <c r="OSJ16" s="121"/>
      <c r="OSK16" s="121"/>
      <c r="OSL16" s="121"/>
      <c r="OSM16" s="121"/>
      <c r="OSN16" s="121"/>
      <c r="OSO16" s="121"/>
      <c r="OSP16" s="121"/>
      <c r="OSQ16" s="121"/>
      <c r="OSR16" s="121"/>
      <c r="OSS16" s="121"/>
      <c r="OST16" s="121"/>
      <c r="OSU16" s="121"/>
      <c r="OSV16" s="121"/>
      <c r="OSW16" s="121"/>
      <c r="OSX16" s="121"/>
      <c r="OSY16" s="121"/>
      <c r="OSZ16" s="121"/>
      <c r="OTA16" s="121"/>
      <c r="OTB16" s="121"/>
      <c r="OTC16" s="121"/>
      <c r="OTD16" s="121"/>
      <c r="OTE16" s="121"/>
      <c r="OTF16" s="121"/>
      <c r="OTG16" s="121"/>
      <c r="OTH16" s="121"/>
      <c r="OTI16" s="121"/>
      <c r="OTJ16" s="121"/>
      <c r="OTK16" s="121"/>
      <c r="OTL16" s="121"/>
      <c r="OTM16" s="121"/>
      <c r="OTN16" s="121"/>
      <c r="OTO16" s="121"/>
      <c r="OTP16" s="121"/>
      <c r="OTQ16" s="121"/>
      <c r="OTR16" s="121"/>
      <c r="OTS16" s="121"/>
      <c r="OTT16" s="121"/>
      <c r="OTU16" s="121"/>
      <c r="OTV16" s="121"/>
      <c r="OTW16" s="121"/>
      <c r="OTX16" s="121"/>
      <c r="OTY16" s="121"/>
      <c r="OTZ16" s="121"/>
      <c r="OUA16" s="121"/>
      <c r="OUB16" s="121"/>
      <c r="OUC16" s="121"/>
      <c r="OUD16" s="121"/>
      <c r="OUE16" s="121"/>
      <c r="OUF16" s="121"/>
      <c r="OUG16" s="121"/>
      <c r="OUH16" s="121"/>
      <c r="OUI16" s="121"/>
      <c r="OUJ16" s="121"/>
      <c r="OUK16" s="121"/>
      <c r="OUL16" s="121"/>
      <c r="OUM16" s="121"/>
      <c r="OUN16" s="121"/>
      <c r="OUO16" s="121"/>
      <c r="OUP16" s="121"/>
      <c r="OUQ16" s="121"/>
      <c r="OUR16" s="121"/>
      <c r="OUS16" s="121"/>
      <c r="OUT16" s="121"/>
      <c r="OUU16" s="121"/>
      <c r="OUV16" s="121"/>
      <c r="OUW16" s="121"/>
      <c r="OUX16" s="121"/>
      <c r="OUY16" s="121"/>
      <c r="OUZ16" s="121"/>
      <c r="OVA16" s="121"/>
      <c r="OVB16" s="121"/>
      <c r="OVC16" s="121"/>
      <c r="OVD16" s="121"/>
      <c r="OVE16" s="121"/>
      <c r="OVF16" s="121"/>
      <c r="OVG16" s="121"/>
      <c r="OVH16" s="121"/>
      <c r="OVI16" s="121"/>
      <c r="OVJ16" s="121"/>
      <c r="OVK16" s="121"/>
      <c r="OVL16" s="121"/>
      <c r="OVM16" s="121"/>
      <c r="OVN16" s="121"/>
      <c r="OVO16" s="121"/>
      <c r="OVP16" s="121"/>
      <c r="OVQ16" s="121"/>
      <c r="OVR16" s="121"/>
      <c r="OVS16" s="121"/>
      <c r="OVT16" s="121"/>
      <c r="OVU16" s="121"/>
      <c r="OVV16" s="121"/>
      <c r="OVW16" s="121"/>
      <c r="OVX16" s="121"/>
      <c r="OVY16" s="121"/>
      <c r="OVZ16" s="121"/>
      <c r="OWA16" s="121"/>
      <c r="OWB16" s="121"/>
      <c r="OWC16" s="121"/>
      <c r="OWD16" s="121"/>
      <c r="OWE16" s="121"/>
      <c r="OWF16" s="121"/>
      <c r="OWG16" s="121"/>
      <c r="OWH16" s="121"/>
      <c r="OWI16" s="121"/>
      <c r="OWJ16" s="121"/>
      <c r="OWK16" s="121"/>
      <c r="OWL16" s="121"/>
      <c r="OWM16" s="121"/>
      <c r="OWN16" s="121"/>
      <c r="OWO16" s="121"/>
      <c r="OWP16" s="121"/>
      <c r="OWQ16" s="121"/>
      <c r="OWR16" s="121"/>
      <c r="OWS16" s="121"/>
      <c r="OWT16" s="121"/>
      <c r="OWU16" s="121"/>
      <c r="OWV16" s="121"/>
      <c r="OWW16" s="121"/>
      <c r="OWX16" s="121"/>
      <c r="OWY16" s="121"/>
      <c r="OWZ16" s="121"/>
      <c r="OXA16" s="121"/>
      <c r="OXB16" s="121"/>
      <c r="OXC16" s="121"/>
      <c r="OXD16" s="121"/>
      <c r="OXE16" s="121"/>
      <c r="OXF16" s="121"/>
      <c r="OXG16" s="121"/>
      <c r="OXH16" s="121"/>
      <c r="OXI16" s="121"/>
      <c r="OXJ16" s="121"/>
      <c r="OXK16" s="121"/>
      <c r="OXL16" s="121"/>
      <c r="OXM16" s="121"/>
      <c r="OXN16" s="121"/>
      <c r="OXO16" s="121"/>
      <c r="OXP16" s="121"/>
      <c r="OXQ16" s="121"/>
      <c r="OXR16" s="121"/>
      <c r="OXS16" s="121"/>
      <c r="OXT16" s="121"/>
      <c r="OXU16" s="121"/>
      <c r="OXV16" s="121"/>
      <c r="OXW16" s="121"/>
      <c r="OXX16" s="121"/>
      <c r="OXY16" s="121"/>
      <c r="OXZ16" s="121"/>
      <c r="OYA16" s="121"/>
      <c r="OYB16" s="121"/>
      <c r="OYC16" s="121"/>
      <c r="OYD16" s="121"/>
      <c r="OYE16" s="121"/>
      <c r="OYF16" s="121"/>
      <c r="OYG16" s="121"/>
      <c r="OYH16" s="121"/>
      <c r="OYI16" s="121"/>
      <c r="OYJ16" s="121"/>
      <c r="OYK16" s="121"/>
      <c r="OYL16" s="121"/>
      <c r="OYM16" s="121"/>
      <c r="OYN16" s="121"/>
      <c r="OYO16" s="121"/>
      <c r="OYP16" s="121"/>
      <c r="OYQ16" s="121"/>
      <c r="OYR16" s="121"/>
      <c r="OYS16" s="121"/>
      <c r="OYT16" s="121"/>
      <c r="OYU16" s="121"/>
      <c r="OYV16" s="121"/>
      <c r="OYW16" s="121"/>
      <c r="OYX16" s="121"/>
      <c r="OYY16" s="121"/>
      <c r="OYZ16" s="121"/>
      <c r="OZA16" s="121"/>
      <c r="OZB16" s="121"/>
      <c r="OZC16" s="121"/>
      <c r="OZD16" s="121"/>
      <c r="OZE16" s="121"/>
      <c r="OZF16" s="121"/>
      <c r="OZG16" s="121"/>
      <c r="OZH16" s="121"/>
      <c r="OZI16" s="121"/>
      <c r="OZJ16" s="121"/>
      <c r="OZK16" s="121"/>
      <c r="OZL16" s="121"/>
      <c r="OZM16" s="121"/>
      <c r="OZN16" s="121"/>
      <c r="OZO16" s="121"/>
      <c r="OZP16" s="121"/>
      <c r="OZQ16" s="121"/>
      <c r="OZR16" s="121"/>
      <c r="OZS16" s="121"/>
      <c r="OZT16" s="121"/>
      <c r="OZU16" s="121"/>
      <c r="OZV16" s="121"/>
      <c r="OZW16" s="121"/>
      <c r="OZX16" s="121"/>
      <c r="OZY16" s="121"/>
      <c r="OZZ16" s="121"/>
      <c r="PAA16" s="121"/>
      <c r="PAB16" s="121"/>
      <c r="PAC16" s="121"/>
      <c r="PAD16" s="121"/>
      <c r="PAE16" s="121"/>
      <c r="PAF16" s="121"/>
      <c r="PAG16" s="121"/>
      <c r="PAH16" s="121"/>
      <c r="PAI16" s="121"/>
      <c r="PAJ16" s="121"/>
      <c r="PAK16" s="121"/>
      <c r="PAL16" s="121"/>
      <c r="PAM16" s="121"/>
      <c r="PAN16" s="121"/>
      <c r="PAO16" s="121"/>
      <c r="PAP16" s="121"/>
      <c r="PAQ16" s="121"/>
      <c r="PAR16" s="121"/>
      <c r="PAS16" s="121"/>
      <c r="PAT16" s="121"/>
      <c r="PAU16" s="121"/>
      <c r="PAV16" s="121"/>
      <c r="PAW16" s="121"/>
      <c r="PAX16" s="121"/>
      <c r="PAY16" s="121"/>
      <c r="PAZ16" s="121"/>
      <c r="PBA16" s="121"/>
      <c r="PBB16" s="121"/>
      <c r="PBC16" s="121"/>
      <c r="PBD16" s="121"/>
      <c r="PBE16" s="121"/>
      <c r="PBF16" s="121"/>
      <c r="PBG16" s="121"/>
      <c r="PBH16" s="121"/>
      <c r="PBI16" s="121"/>
      <c r="PBJ16" s="121"/>
      <c r="PBK16" s="121"/>
      <c r="PBL16" s="121"/>
      <c r="PBM16" s="121"/>
      <c r="PBN16" s="121"/>
      <c r="PBO16" s="121"/>
      <c r="PBP16" s="121"/>
      <c r="PBQ16" s="121"/>
      <c r="PBR16" s="121"/>
      <c r="PBS16" s="121"/>
      <c r="PBT16" s="121"/>
      <c r="PBU16" s="121"/>
      <c r="PBV16" s="121"/>
      <c r="PBW16" s="121"/>
      <c r="PBX16" s="121"/>
      <c r="PBY16" s="121"/>
      <c r="PBZ16" s="121"/>
      <c r="PCA16" s="121"/>
      <c r="PCB16" s="121"/>
      <c r="PCC16" s="121"/>
      <c r="PCD16" s="121"/>
      <c r="PCE16" s="121"/>
      <c r="PCF16" s="121"/>
      <c r="PCG16" s="121"/>
      <c r="PCH16" s="121"/>
      <c r="PCI16" s="121"/>
      <c r="PCJ16" s="121"/>
      <c r="PCK16" s="121"/>
      <c r="PCL16" s="121"/>
      <c r="PCM16" s="121"/>
      <c r="PCN16" s="121"/>
      <c r="PCO16" s="121"/>
      <c r="PCP16" s="121"/>
      <c r="PCQ16" s="121"/>
      <c r="PCR16" s="121"/>
      <c r="PCS16" s="121"/>
      <c r="PCT16" s="121"/>
      <c r="PCU16" s="121"/>
      <c r="PCV16" s="121"/>
      <c r="PCW16" s="121"/>
      <c r="PCX16" s="121"/>
      <c r="PCY16" s="121"/>
      <c r="PCZ16" s="121"/>
      <c r="PDA16" s="121"/>
      <c r="PDB16" s="121"/>
      <c r="PDC16" s="121"/>
      <c r="PDD16" s="121"/>
      <c r="PDE16" s="121"/>
      <c r="PDF16" s="121"/>
      <c r="PDG16" s="121"/>
      <c r="PDH16" s="121"/>
      <c r="PDI16" s="121"/>
      <c r="PDJ16" s="121"/>
      <c r="PDK16" s="121"/>
      <c r="PDL16" s="121"/>
      <c r="PDM16" s="121"/>
      <c r="PDN16" s="121"/>
      <c r="PDO16" s="121"/>
      <c r="PDP16" s="121"/>
      <c r="PDQ16" s="121"/>
      <c r="PDR16" s="121"/>
      <c r="PDS16" s="121"/>
      <c r="PDT16" s="121"/>
      <c r="PDU16" s="121"/>
      <c r="PDV16" s="121"/>
      <c r="PDW16" s="121"/>
      <c r="PDX16" s="121"/>
      <c r="PDY16" s="121"/>
      <c r="PDZ16" s="121"/>
      <c r="PEA16" s="121"/>
      <c r="PEB16" s="121"/>
      <c r="PEC16" s="121"/>
      <c r="PED16" s="121"/>
      <c r="PEE16" s="121"/>
      <c r="PEF16" s="121"/>
      <c r="PEG16" s="121"/>
      <c r="PEH16" s="121"/>
      <c r="PEI16" s="121"/>
      <c r="PEJ16" s="121"/>
      <c r="PEK16" s="121"/>
      <c r="PEL16" s="121"/>
      <c r="PEM16" s="121"/>
      <c r="PEN16" s="121"/>
      <c r="PEO16" s="121"/>
      <c r="PEP16" s="121"/>
      <c r="PEQ16" s="121"/>
      <c r="PER16" s="121"/>
      <c r="PES16" s="121"/>
      <c r="PET16" s="121"/>
      <c r="PEU16" s="121"/>
      <c r="PEV16" s="121"/>
      <c r="PEW16" s="121"/>
      <c r="PEX16" s="121"/>
      <c r="PEY16" s="121"/>
      <c r="PEZ16" s="121"/>
      <c r="PFA16" s="121"/>
      <c r="PFB16" s="121"/>
      <c r="PFC16" s="121"/>
      <c r="PFD16" s="121"/>
      <c r="PFE16" s="121"/>
      <c r="PFF16" s="121"/>
      <c r="PFG16" s="121"/>
      <c r="PFH16" s="121"/>
      <c r="PFI16" s="121"/>
      <c r="PFJ16" s="121"/>
      <c r="PFK16" s="121"/>
      <c r="PFL16" s="121"/>
      <c r="PFM16" s="121"/>
      <c r="PFN16" s="121"/>
      <c r="PFO16" s="121"/>
      <c r="PFP16" s="121"/>
      <c r="PFQ16" s="121"/>
      <c r="PFR16" s="121"/>
      <c r="PFS16" s="121"/>
      <c r="PFT16" s="121"/>
      <c r="PFU16" s="121"/>
      <c r="PFV16" s="121"/>
      <c r="PFW16" s="121"/>
      <c r="PFX16" s="121"/>
      <c r="PFY16" s="121"/>
      <c r="PFZ16" s="121"/>
      <c r="PGA16" s="121"/>
      <c r="PGB16" s="121"/>
      <c r="PGC16" s="121"/>
      <c r="PGD16" s="121"/>
      <c r="PGE16" s="121"/>
      <c r="PGF16" s="121"/>
      <c r="PGG16" s="121"/>
      <c r="PGH16" s="121"/>
      <c r="PGI16" s="121"/>
      <c r="PGJ16" s="121"/>
      <c r="PGK16" s="121"/>
      <c r="PGL16" s="121"/>
      <c r="PGM16" s="121"/>
      <c r="PGN16" s="121"/>
      <c r="PGO16" s="121"/>
      <c r="PGP16" s="121"/>
      <c r="PGQ16" s="121"/>
      <c r="PGR16" s="121"/>
      <c r="PGS16" s="121"/>
      <c r="PGT16" s="121"/>
      <c r="PGU16" s="121"/>
      <c r="PGV16" s="121"/>
      <c r="PGW16" s="121"/>
      <c r="PGX16" s="121"/>
      <c r="PGY16" s="121"/>
      <c r="PGZ16" s="121"/>
      <c r="PHA16" s="121"/>
      <c r="PHB16" s="121"/>
      <c r="PHC16" s="121"/>
      <c r="PHD16" s="121"/>
      <c r="PHE16" s="121"/>
      <c r="PHF16" s="121"/>
      <c r="PHG16" s="121"/>
      <c r="PHH16" s="121"/>
      <c r="PHI16" s="121"/>
      <c r="PHJ16" s="121"/>
      <c r="PHK16" s="121"/>
      <c r="PHL16" s="121"/>
      <c r="PHM16" s="121"/>
      <c r="PHN16" s="121"/>
      <c r="PHO16" s="121"/>
      <c r="PHP16" s="121"/>
      <c r="PHQ16" s="121"/>
      <c r="PHR16" s="121"/>
      <c r="PHS16" s="121"/>
      <c r="PHT16" s="121"/>
      <c r="PHU16" s="121"/>
      <c r="PHV16" s="121"/>
      <c r="PHW16" s="121"/>
      <c r="PHX16" s="121"/>
      <c r="PHY16" s="121"/>
      <c r="PHZ16" s="121"/>
      <c r="PIA16" s="121"/>
      <c r="PIB16" s="121"/>
      <c r="PIC16" s="121"/>
      <c r="PID16" s="121"/>
      <c r="PIE16" s="121"/>
      <c r="PIF16" s="121"/>
      <c r="PIG16" s="121"/>
      <c r="PIH16" s="121"/>
      <c r="PII16" s="121"/>
      <c r="PIJ16" s="121"/>
      <c r="PIK16" s="121"/>
      <c r="PIL16" s="121"/>
      <c r="PIM16" s="121"/>
      <c r="PIN16" s="121"/>
      <c r="PIO16" s="121"/>
      <c r="PIP16" s="121"/>
      <c r="PIQ16" s="121"/>
      <c r="PIR16" s="121"/>
      <c r="PIS16" s="121"/>
      <c r="PIT16" s="121"/>
      <c r="PIU16" s="121"/>
      <c r="PIV16" s="121"/>
      <c r="PIW16" s="121"/>
      <c r="PIX16" s="121"/>
      <c r="PIY16" s="121"/>
      <c r="PIZ16" s="121"/>
      <c r="PJA16" s="121"/>
      <c r="PJB16" s="121"/>
      <c r="PJC16" s="121"/>
      <c r="PJD16" s="121"/>
      <c r="PJE16" s="121"/>
      <c r="PJF16" s="121"/>
      <c r="PJG16" s="121"/>
      <c r="PJH16" s="121"/>
      <c r="PJI16" s="121"/>
      <c r="PJJ16" s="121"/>
      <c r="PJK16" s="121"/>
      <c r="PJL16" s="121"/>
      <c r="PJM16" s="121"/>
      <c r="PJN16" s="121"/>
      <c r="PJO16" s="121"/>
      <c r="PJP16" s="121"/>
      <c r="PJQ16" s="121"/>
      <c r="PJR16" s="121"/>
      <c r="PJS16" s="121"/>
      <c r="PJT16" s="121"/>
      <c r="PJU16" s="121"/>
      <c r="PJV16" s="121"/>
      <c r="PJW16" s="121"/>
      <c r="PJX16" s="121"/>
      <c r="PJY16" s="121"/>
      <c r="PJZ16" s="121"/>
      <c r="PKA16" s="121"/>
      <c r="PKB16" s="121"/>
      <c r="PKC16" s="121"/>
      <c r="PKD16" s="121"/>
      <c r="PKE16" s="121"/>
      <c r="PKF16" s="121"/>
      <c r="PKG16" s="121"/>
      <c r="PKH16" s="121"/>
      <c r="PKI16" s="121"/>
      <c r="PKJ16" s="121"/>
      <c r="PKK16" s="121"/>
      <c r="PKL16" s="121"/>
      <c r="PKM16" s="121"/>
      <c r="PKN16" s="121"/>
      <c r="PKO16" s="121"/>
      <c r="PKP16" s="121"/>
      <c r="PKQ16" s="121"/>
      <c r="PKR16" s="121"/>
      <c r="PKS16" s="121"/>
      <c r="PKT16" s="121"/>
      <c r="PKU16" s="121"/>
      <c r="PKV16" s="121"/>
      <c r="PKW16" s="121"/>
      <c r="PKX16" s="121"/>
      <c r="PKY16" s="121"/>
      <c r="PKZ16" s="121"/>
      <c r="PLA16" s="121"/>
      <c r="PLB16" s="121"/>
      <c r="PLC16" s="121"/>
      <c r="PLD16" s="121"/>
      <c r="PLE16" s="121"/>
      <c r="PLF16" s="121"/>
      <c r="PLG16" s="121"/>
      <c r="PLH16" s="121"/>
      <c r="PLI16" s="121"/>
      <c r="PLJ16" s="121"/>
      <c r="PLK16" s="121"/>
      <c r="PLL16" s="121"/>
      <c r="PLM16" s="121"/>
      <c r="PLN16" s="121"/>
      <c r="PLO16" s="121"/>
      <c r="PLP16" s="121"/>
      <c r="PLQ16" s="121"/>
      <c r="PLR16" s="121"/>
      <c r="PLS16" s="121"/>
      <c r="PLT16" s="121"/>
      <c r="PLU16" s="121"/>
      <c r="PLV16" s="121"/>
      <c r="PLW16" s="121"/>
      <c r="PLX16" s="121"/>
      <c r="PLY16" s="121"/>
      <c r="PLZ16" s="121"/>
      <c r="PMA16" s="121"/>
      <c r="PMB16" s="121"/>
      <c r="PMC16" s="121"/>
      <c r="PMD16" s="121"/>
      <c r="PME16" s="121"/>
      <c r="PMF16" s="121"/>
      <c r="PMG16" s="121"/>
      <c r="PMH16" s="121"/>
      <c r="PMI16" s="121"/>
      <c r="PMJ16" s="121"/>
      <c r="PMK16" s="121"/>
      <c r="PML16" s="121"/>
      <c r="PMM16" s="121"/>
      <c r="PMN16" s="121"/>
      <c r="PMO16" s="121"/>
      <c r="PMP16" s="121"/>
      <c r="PMQ16" s="121"/>
      <c r="PMR16" s="121"/>
      <c r="PMS16" s="121"/>
      <c r="PMT16" s="121"/>
      <c r="PMU16" s="121"/>
      <c r="PMV16" s="121"/>
      <c r="PMW16" s="121"/>
      <c r="PMX16" s="121"/>
      <c r="PMY16" s="121"/>
      <c r="PMZ16" s="121"/>
      <c r="PNA16" s="121"/>
      <c r="PNB16" s="121"/>
      <c r="PNC16" s="121"/>
      <c r="PND16" s="121"/>
      <c r="PNE16" s="121"/>
      <c r="PNF16" s="121"/>
      <c r="PNG16" s="121"/>
      <c r="PNH16" s="121"/>
      <c r="PNI16" s="121"/>
      <c r="PNJ16" s="121"/>
      <c r="PNK16" s="121"/>
      <c r="PNL16" s="121"/>
      <c r="PNM16" s="121"/>
      <c r="PNN16" s="121"/>
      <c r="PNO16" s="121"/>
      <c r="PNP16" s="121"/>
      <c r="PNQ16" s="121"/>
      <c r="PNR16" s="121"/>
      <c r="PNS16" s="121"/>
      <c r="PNT16" s="121"/>
      <c r="PNU16" s="121"/>
      <c r="PNV16" s="121"/>
      <c r="PNW16" s="121"/>
      <c r="PNX16" s="121"/>
      <c r="PNY16" s="121"/>
      <c r="PNZ16" s="121"/>
      <c r="POA16" s="121"/>
      <c r="POB16" s="121"/>
      <c r="POC16" s="121"/>
      <c r="POD16" s="121"/>
      <c r="POE16" s="121"/>
      <c r="POF16" s="121"/>
      <c r="POG16" s="121"/>
      <c r="POH16" s="121"/>
      <c r="POI16" s="121"/>
      <c r="POJ16" s="121"/>
      <c r="POK16" s="121"/>
      <c r="POL16" s="121"/>
      <c r="POM16" s="121"/>
      <c r="PON16" s="121"/>
      <c r="POO16" s="121"/>
      <c r="POP16" s="121"/>
      <c r="POQ16" s="121"/>
      <c r="POR16" s="121"/>
      <c r="POS16" s="121"/>
      <c r="POT16" s="121"/>
      <c r="POU16" s="121"/>
      <c r="POV16" s="121"/>
      <c r="POW16" s="121"/>
      <c r="POX16" s="121"/>
      <c r="POY16" s="121"/>
      <c r="POZ16" s="121"/>
      <c r="PPA16" s="121"/>
      <c r="PPB16" s="121"/>
      <c r="PPC16" s="121"/>
      <c r="PPD16" s="121"/>
      <c r="PPE16" s="121"/>
      <c r="PPF16" s="121"/>
      <c r="PPG16" s="121"/>
      <c r="PPH16" s="121"/>
      <c r="PPI16" s="121"/>
      <c r="PPJ16" s="121"/>
      <c r="PPK16" s="121"/>
      <c r="PPL16" s="121"/>
      <c r="PPM16" s="121"/>
      <c r="PPN16" s="121"/>
      <c r="PPO16" s="121"/>
      <c r="PPP16" s="121"/>
      <c r="PPQ16" s="121"/>
      <c r="PPR16" s="121"/>
      <c r="PPS16" s="121"/>
      <c r="PPT16" s="121"/>
      <c r="PPU16" s="121"/>
      <c r="PPV16" s="121"/>
      <c r="PPW16" s="121"/>
      <c r="PPX16" s="121"/>
      <c r="PPY16" s="121"/>
      <c r="PPZ16" s="121"/>
      <c r="PQA16" s="121"/>
      <c r="PQB16" s="121"/>
      <c r="PQC16" s="121"/>
      <c r="PQD16" s="121"/>
      <c r="PQE16" s="121"/>
      <c r="PQF16" s="121"/>
      <c r="PQG16" s="121"/>
      <c r="PQH16" s="121"/>
      <c r="PQI16" s="121"/>
      <c r="PQJ16" s="121"/>
      <c r="PQK16" s="121"/>
      <c r="PQL16" s="121"/>
      <c r="PQM16" s="121"/>
      <c r="PQN16" s="121"/>
      <c r="PQO16" s="121"/>
      <c r="PQP16" s="121"/>
      <c r="PQQ16" s="121"/>
      <c r="PQR16" s="121"/>
      <c r="PQS16" s="121"/>
      <c r="PQT16" s="121"/>
      <c r="PQU16" s="121"/>
      <c r="PQV16" s="121"/>
      <c r="PQW16" s="121"/>
      <c r="PQX16" s="121"/>
      <c r="PQY16" s="121"/>
      <c r="PQZ16" s="121"/>
      <c r="PRA16" s="121"/>
      <c r="PRB16" s="121"/>
      <c r="PRC16" s="121"/>
      <c r="PRD16" s="121"/>
      <c r="PRE16" s="121"/>
      <c r="PRF16" s="121"/>
      <c r="PRG16" s="121"/>
      <c r="PRH16" s="121"/>
      <c r="PRI16" s="121"/>
      <c r="PRJ16" s="121"/>
      <c r="PRK16" s="121"/>
      <c r="PRL16" s="121"/>
      <c r="PRM16" s="121"/>
      <c r="PRN16" s="121"/>
      <c r="PRO16" s="121"/>
      <c r="PRP16" s="121"/>
      <c r="PRQ16" s="121"/>
      <c r="PRR16" s="121"/>
      <c r="PRS16" s="121"/>
      <c r="PRT16" s="121"/>
      <c r="PRU16" s="121"/>
      <c r="PRV16" s="121"/>
      <c r="PRW16" s="121"/>
      <c r="PRX16" s="121"/>
      <c r="PRY16" s="121"/>
      <c r="PRZ16" s="121"/>
      <c r="PSA16" s="121"/>
      <c r="PSB16" s="121"/>
      <c r="PSC16" s="121"/>
      <c r="PSD16" s="121"/>
      <c r="PSE16" s="121"/>
      <c r="PSF16" s="121"/>
      <c r="PSG16" s="121"/>
      <c r="PSH16" s="121"/>
      <c r="PSI16" s="121"/>
      <c r="PSJ16" s="121"/>
      <c r="PSK16" s="121"/>
      <c r="PSL16" s="121"/>
      <c r="PSM16" s="121"/>
      <c r="PSN16" s="121"/>
      <c r="PSO16" s="121"/>
      <c r="PSP16" s="121"/>
      <c r="PSQ16" s="121"/>
      <c r="PSR16" s="121"/>
      <c r="PSS16" s="121"/>
      <c r="PST16" s="121"/>
      <c r="PSU16" s="121"/>
      <c r="PSV16" s="121"/>
      <c r="PSW16" s="121"/>
      <c r="PSX16" s="121"/>
      <c r="PSY16" s="121"/>
      <c r="PSZ16" s="121"/>
      <c r="PTA16" s="121"/>
      <c r="PTB16" s="121"/>
      <c r="PTC16" s="121"/>
      <c r="PTD16" s="121"/>
      <c r="PTE16" s="121"/>
      <c r="PTF16" s="121"/>
      <c r="PTG16" s="121"/>
      <c r="PTH16" s="121"/>
      <c r="PTI16" s="121"/>
      <c r="PTJ16" s="121"/>
      <c r="PTK16" s="121"/>
      <c r="PTL16" s="121"/>
      <c r="PTM16" s="121"/>
      <c r="PTN16" s="121"/>
      <c r="PTO16" s="121"/>
      <c r="PTP16" s="121"/>
      <c r="PTQ16" s="121"/>
      <c r="PTR16" s="121"/>
      <c r="PTS16" s="121"/>
      <c r="PTT16" s="121"/>
      <c r="PTU16" s="121"/>
      <c r="PTV16" s="121"/>
      <c r="PTW16" s="121"/>
      <c r="PTX16" s="121"/>
      <c r="PTY16" s="121"/>
      <c r="PTZ16" s="121"/>
      <c r="PUA16" s="121"/>
      <c r="PUB16" s="121"/>
      <c r="PUC16" s="121"/>
      <c r="PUD16" s="121"/>
      <c r="PUE16" s="121"/>
      <c r="PUF16" s="121"/>
      <c r="PUG16" s="121"/>
      <c r="PUH16" s="121"/>
      <c r="PUI16" s="121"/>
      <c r="PUJ16" s="121"/>
      <c r="PUK16" s="121"/>
      <c r="PUL16" s="121"/>
      <c r="PUM16" s="121"/>
      <c r="PUN16" s="121"/>
      <c r="PUO16" s="121"/>
      <c r="PUP16" s="121"/>
      <c r="PUQ16" s="121"/>
      <c r="PUR16" s="121"/>
      <c r="PUS16" s="121"/>
      <c r="PUT16" s="121"/>
      <c r="PUU16" s="121"/>
      <c r="PUV16" s="121"/>
      <c r="PUW16" s="121"/>
      <c r="PUX16" s="121"/>
      <c r="PUY16" s="121"/>
      <c r="PUZ16" s="121"/>
      <c r="PVA16" s="121"/>
      <c r="PVB16" s="121"/>
      <c r="PVC16" s="121"/>
      <c r="PVD16" s="121"/>
      <c r="PVE16" s="121"/>
      <c r="PVF16" s="121"/>
      <c r="PVG16" s="121"/>
      <c r="PVH16" s="121"/>
      <c r="PVI16" s="121"/>
      <c r="PVJ16" s="121"/>
      <c r="PVK16" s="121"/>
      <c r="PVL16" s="121"/>
      <c r="PVM16" s="121"/>
      <c r="PVN16" s="121"/>
      <c r="PVO16" s="121"/>
      <c r="PVP16" s="121"/>
      <c r="PVQ16" s="121"/>
      <c r="PVR16" s="121"/>
      <c r="PVS16" s="121"/>
      <c r="PVT16" s="121"/>
      <c r="PVU16" s="121"/>
      <c r="PVV16" s="121"/>
      <c r="PVW16" s="121"/>
      <c r="PVX16" s="121"/>
      <c r="PVY16" s="121"/>
      <c r="PVZ16" s="121"/>
      <c r="PWA16" s="121"/>
      <c r="PWB16" s="121"/>
      <c r="PWC16" s="121"/>
      <c r="PWD16" s="121"/>
      <c r="PWE16" s="121"/>
      <c r="PWF16" s="121"/>
      <c r="PWG16" s="121"/>
      <c r="PWH16" s="121"/>
      <c r="PWI16" s="121"/>
      <c r="PWJ16" s="121"/>
      <c r="PWK16" s="121"/>
      <c r="PWL16" s="121"/>
      <c r="PWM16" s="121"/>
      <c r="PWN16" s="121"/>
      <c r="PWO16" s="121"/>
      <c r="PWP16" s="121"/>
      <c r="PWQ16" s="121"/>
      <c r="PWR16" s="121"/>
      <c r="PWS16" s="121"/>
      <c r="PWT16" s="121"/>
      <c r="PWU16" s="121"/>
      <c r="PWV16" s="121"/>
      <c r="PWW16" s="121"/>
      <c r="PWX16" s="121"/>
      <c r="PWY16" s="121"/>
      <c r="PWZ16" s="121"/>
      <c r="PXA16" s="121"/>
      <c r="PXB16" s="121"/>
      <c r="PXC16" s="121"/>
      <c r="PXD16" s="121"/>
      <c r="PXE16" s="121"/>
      <c r="PXF16" s="121"/>
      <c r="PXG16" s="121"/>
      <c r="PXH16" s="121"/>
      <c r="PXI16" s="121"/>
      <c r="PXJ16" s="121"/>
      <c r="PXK16" s="121"/>
      <c r="PXL16" s="121"/>
      <c r="PXM16" s="121"/>
      <c r="PXN16" s="121"/>
      <c r="PXO16" s="121"/>
      <c r="PXP16" s="121"/>
      <c r="PXQ16" s="121"/>
      <c r="PXR16" s="121"/>
      <c r="PXS16" s="121"/>
      <c r="PXT16" s="121"/>
      <c r="PXU16" s="121"/>
      <c r="PXV16" s="121"/>
      <c r="PXW16" s="121"/>
      <c r="PXX16" s="121"/>
      <c r="PXY16" s="121"/>
      <c r="PXZ16" s="121"/>
      <c r="PYA16" s="121"/>
      <c r="PYB16" s="121"/>
      <c r="PYC16" s="121"/>
      <c r="PYD16" s="121"/>
      <c r="PYE16" s="121"/>
      <c r="PYF16" s="121"/>
      <c r="PYG16" s="121"/>
      <c r="PYH16" s="121"/>
      <c r="PYI16" s="121"/>
      <c r="PYJ16" s="121"/>
      <c r="PYK16" s="121"/>
      <c r="PYL16" s="121"/>
      <c r="PYM16" s="121"/>
      <c r="PYN16" s="121"/>
      <c r="PYO16" s="121"/>
      <c r="PYP16" s="121"/>
      <c r="PYQ16" s="121"/>
      <c r="PYR16" s="121"/>
      <c r="PYS16" s="121"/>
      <c r="PYT16" s="121"/>
      <c r="PYU16" s="121"/>
      <c r="PYV16" s="121"/>
      <c r="PYW16" s="121"/>
      <c r="PYX16" s="121"/>
      <c r="PYY16" s="121"/>
      <c r="PYZ16" s="121"/>
      <c r="PZA16" s="121"/>
      <c r="PZB16" s="121"/>
      <c r="PZC16" s="121"/>
      <c r="PZD16" s="121"/>
      <c r="PZE16" s="121"/>
      <c r="PZF16" s="121"/>
      <c r="PZG16" s="121"/>
      <c r="PZH16" s="121"/>
      <c r="PZI16" s="121"/>
      <c r="PZJ16" s="121"/>
      <c r="PZK16" s="121"/>
      <c r="PZL16" s="121"/>
      <c r="PZM16" s="121"/>
      <c r="PZN16" s="121"/>
      <c r="PZO16" s="121"/>
      <c r="PZP16" s="121"/>
      <c r="PZQ16" s="121"/>
      <c r="PZR16" s="121"/>
      <c r="PZS16" s="121"/>
      <c r="PZT16" s="121"/>
      <c r="PZU16" s="121"/>
      <c r="PZV16" s="121"/>
      <c r="PZW16" s="121"/>
      <c r="PZX16" s="121"/>
      <c r="PZY16" s="121"/>
      <c r="PZZ16" s="121"/>
      <c r="QAA16" s="121"/>
      <c r="QAB16" s="121"/>
      <c r="QAC16" s="121"/>
      <c r="QAD16" s="121"/>
      <c r="QAE16" s="121"/>
      <c r="QAF16" s="121"/>
      <c r="QAG16" s="121"/>
      <c r="QAH16" s="121"/>
      <c r="QAI16" s="121"/>
      <c r="QAJ16" s="121"/>
      <c r="QAK16" s="121"/>
      <c r="QAL16" s="121"/>
      <c r="QAM16" s="121"/>
      <c r="QAN16" s="121"/>
      <c r="QAO16" s="121"/>
      <c r="QAP16" s="121"/>
      <c r="QAQ16" s="121"/>
      <c r="QAR16" s="121"/>
      <c r="QAS16" s="121"/>
      <c r="QAT16" s="121"/>
      <c r="QAU16" s="121"/>
      <c r="QAV16" s="121"/>
      <c r="QAW16" s="121"/>
      <c r="QAX16" s="121"/>
      <c r="QAY16" s="121"/>
      <c r="QAZ16" s="121"/>
      <c r="QBA16" s="121"/>
      <c r="QBB16" s="121"/>
      <c r="QBC16" s="121"/>
      <c r="QBD16" s="121"/>
      <c r="QBE16" s="121"/>
      <c r="QBF16" s="121"/>
      <c r="QBG16" s="121"/>
      <c r="QBH16" s="121"/>
      <c r="QBI16" s="121"/>
      <c r="QBJ16" s="121"/>
      <c r="QBK16" s="121"/>
      <c r="QBL16" s="121"/>
      <c r="QBM16" s="121"/>
      <c r="QBN16" s="121"/>
      <c r="QBO16" s="121"/>
      <c r="QBP16" s="121"/>
      <c r="QBQ16" s="121"/>
      <c r="QBR16" s="121"/>
      <c r="QBS16" s="121"/>
      <c r="QBT16" s="121"/>
      <c r="QBU16" s="121"/>
      <c r="QBV16" s="121"/>
      <c r="QBW16" s="121"/>
      <c r="QBX16" s="121"/>
      <c r="QBY16" s="121"/>
      <c r="QBZ16" s="121"/>
      <c r="QCA16" s="121"/>
      <c r="QCB16" s="121"/>
      <c r="QCC16" s="121"/>
      <c r="QCD16" s="121"/>
      <c r="QCE16" s="121"/>
      <c r="QCF16" s="121"/>
      <c r="QCG16" s="121"/>
      <c r="QCH16" s="121"/>
      <c r="QCI16" s="121"/>
      <c r="QCJ16" s="121"/>
      <c r="QCK16" s="121"/>
      <c r="QCL16" s="121"/>
      <c r="QCM16" s="121"/>
      <c r="QCN16" s="121"/>
      <c r="QCO16" s="121"/>
      <c r="QCP16" s="121"/>
      <c r="QCQ16" s="121"/>
      <c r="QCR16" s="121"/>
      <c r="QCS16" s="121"/>
      <c r="QCT16" s="121"/>
      <c r="QCU16" s="121"/>
      <c r="QCV16" s="121"/>
      <c r="QCW16" s="121"/>
      <c r="QCX16" s="121"/>
      <c r="QCY16" s="121"/>
      <c r="QCZ16" s="121"/>
      <c r="QDA16" s="121"/>
      <c r="QDB16" s="121"/>
      <c r="QDC16" s="121"/>
      <c r="QDD16" s="121"/>
      <c r="QDE16" s="121"/>
      <c r="QDF16" s="121"/>
      <c r="QDG16" s="121"/>
      <c r="QDH16" s="121"/>
      <c r="QDI16" s="121"/>
      <c r="QDJ16" s="121"/>
      <c r="QDK16" s="121"/>
      <c r="QDL16" s="121"/>
      <c r="QDM16" s="121"/>
      <c r="QDN16" s="121"/>
      <c r="QDO16" s="121"/>
      <c r="QDP16" s="121"/>
      <c r="QDQ16" s="121"/>
      <c r="QDR16" s="121"/>
      <c r="QDS16" s="121"/>
      <c r="QDT16" s="121"/>
      <c r="QDU16" s="121"/>
      <c r="QDV16" s="121"/>
      <c r="QDW16" s="121"/>
      <c r="QDX16" s="121"/>
      <c r="QDY16" s="121"/>
      <c r="QDZ16" s="121"/>
      <c r="QEA16" s="121"/>
      <c r="QEB16" s="121"/>
      <c r="QEC16" s="121"/>
      <c r="QED16" s="121"/>
      <c r="QEE16" s="121"/>
      <c r="QEF16" s="121"/>
      <c r="QEG16" s="121"/>
      <c r="QEH16" s="121"/>
      <c r="QEI16" s="121"/>
      <c r="QEJ16" s="121"/>
      <c r="QEK16" s="121"/>
      <c r="QEL16" s="121"/>
      <c r="QEM16" s="121"/>
      <c r="QEN16" s="121"/>
      <c r="QEO16" s="121"/>
      <c r="QEP16" s="121"/>
      <c r="QEQ16" s="121"/>
      <c r="QER16" s="121"/>
      <c r="QES16" s="121"/>
      <c r="QET16" s="121"/>
      <c r="QEU16" s="121"/>
      <c r="QEV16" s="121"/>
      <c r="QEW16" s="121"/>
      <c r="QEX16" s="121"/>
      <c r="QEY16" s="121"/>
      <c r="QEZ16" s="121"/>
      <c r="QFA16" s="121"/>
      <c r="QFB16" s="121"/>
      <c r="QFC16" s="121"/>
      <c r="QFD16" s="121"/>
      <c r="QFE16" s="121"/>
      <c r="QFF16" s="121"/>
      <c r="QFG16" s="121"/>
      <c r="QFH16" s="121"/>
      <c r="QFI16" s="121"/>
      <c r="QFJ16" s="121"/>
      <c r="QFK16" s="121"/>
      <c r="QFL16" s="121"/>
      <c r="QFM16" s="121"/>
      <c r="QFN16" s="121"/>
      <c r="QFO16" s="121"/>
      <c r="QFP16" s="121"/>
      <c r="QFQ16" s="121"/>
      <c r="QFR16" s="121"/>
      <c r="QFS16" s="121"/>
      <c r="QFT16" s="121"/>
      <c r="QFU16" s="121"/>
      <c r="QFV16" s="121"/>
      <c r="QFW16" s="121"/>
      <c r="QFX16" s="121"/>
      <c r="QFY16" s="121"/>
      <c r="QFZ16" s="121"/>
      <c r="QGA16" s="121"/>
      <c r="QGB16" s="121"/>
      <c r="QGC16" s="121"/>
      <c r="QGD16" s="121"/>
      <c r="QGE16" s="121"/>
      <c r="QGF16" s="121"/>
      <c r="QGG16" s="121"/>
      <c r="QGH16" s="121"/>
      <c r="QGI16" s="121"/>
      <c r="QGJ16" s="121"/>
      <c r="QGK16" s="121"/>
      <c r="QGL16" s="121"/>
      <c r="QGM16" s="121"/>
      <c r="QGN16" s="121"/>
      <c r="QGO16" s="121"/>
      <c r="QGP16" s="121"/>
      <c r="QGQ16" s="121"/>
      <c r="QGR16" s="121"/>
      <c r="QGS16" s="121"/>
      <c r="QGT16" s="121"/>
      <c r="QGU16" s="121"/>
      <c r="QGV16" s="121"/>
      <c r="QGW16" s="121"/>
      <c r="QGX16" s="121"/>
      <c r="QGY16" s="121"/>
      <c r="QGZ16" s="121"/>
      <c r="QHA16" s="121"/>
      <c r="QHB16" s="121"/>
      <c r="QHC16" s="121"/>
      <c r="QHD16" s="121"/>
      <c r="QHE16" s="121"/>
      <c r="QHF16" s="121"/>
      <c r="QHG16" s="121"/>
      <c r="QHH16" s="121"/>
      <c r="QHI16" s="121"/>
      <c r="QHJ16" s="121"/>
      <c r="QHK16" s="121"/>
      <c r="QHL16" s="121"/>
      <c r="QHM16" s="121"/>
      <c r="QHN16" s="121"/>
      <c r="QHO16" s="121"/>
      <c r="QHP16" s="121"/>
      <c r="QHQ16" s="121"/>
      <c r="QHR16" s="121"/>
      <c r="QHS16" s="121"/>
      <c r="QHT16" s="121"/>
      <c r="QHU16" s="121"/>
      <c r="QHV16" s="121"/>
      <c r="QHW16" s="121"/>
      <c r="QHX16" s="121"/>
      <c r="QHY16" s="121"/>
      <c r="QHZ16" s="121"/>
      <c r="QIA16" s="121"/>
      <c r="QIB16" s="121"/>
      <c r="QIC16" s="121"/>
      <c r="QID16" s="121"/>
      <c r="QIE16" s="121"/>
      <c r="QIF16" s="121"/>
      <c r="QIG16" s="121"/>
      <c r="QIH16" s="121"/>
      <c r="QII16" s="121"/>
      <c r="QIJ16" s="121"/>
      <c r="QIK16" s="121"/>
      <c r="QIL16" s="121"/>
      <c r="QIM16" s="121"/>
      <c r="QIN16" s="121"/>
      <c r="QIO16" s="121"/>
      <c r="QIP16" s="121"/>
      <c r="QIQ16" s="121"/>
      <c r="QIR16" s="121"/>
      <c r="QIS16" s="121"/>
      <c r="QIT16" s="121"/>
      <c r="QIU16" s="121"/>
      <c r="QIV16" s="121"/>
      <c r="QIW16" s="121"/>
      <c r="QIX16" s="121"/>
      <c r="QIY16" s="121"/>
      <c r="QIZ16" s="121"/>
      <c r="QJA16" s="121"/>
      <c r="QJB16" s="121"/>
      <c r="QJC16" s="121"/>
      <c r="QJD16" s="121"/>
      <c r="QJE16" s="121"/>
      <c r="QJF16" s="121"/>
      <c r="QJG16" s="121"/>
      <c r="QJH16" s="121"/>
      <c r="QJI16" s="121"/>
      <c r="QJJ16" s="121"/>
      <c r="QJK16" s="121"/>
      <c r="QJL16" s="121"/>
      <c r="QJM16" s="121"/>
      <c r="QJN16" s="121"/>
      <c r="QJO16" s="121"/>
      <c r="QJP16" s="121"/>
      <c r="QJQ16" s="121"/>
      <c r="QJR16" s="121"/>
      <c r="QJS16" s="121"/>
      <c r="QJT16" s="121"/>
      <c r="QJU16" s="121"/>
      <c r="QJV16" s="121"/>
      <c r="QJW16" s="121"/>
      <c r="QJX16" s="121"/>
      <c r="QJY16" s="121"/>
      <c r="QJZ16" s="121"/>
      <c r="QKA16" s="121"/>
      <c r="QKB16" s="121"/>
      <c r="QKC16" s="121"/>
      <c r="QKD16" s="121"/>
      <c r="QKE16" s="121"/>
      <c r="QKF16" s="121"/>
      <c r="QKG16" s="121"/>
      <c r="QKH16" s="121"/>
      <c r="QKI16" s="121"/>
      <c r="QKJ16" s="121"/>
      <c r="QKK16" s="121"/>
      <c r="QKL16" s="121"/>
      <c r="QKM16" s="121"/>
      <c r="QKN16" s="121"/>
      <c r="QKO16" s="121"/>
      <c r="QKP16" s="121"/>
      <c r="QKQ16" s="121"/>
      <c r="QKR16" s="121"/>
      <c r="QKS16" s="121"/>
      <c r="QKT16" s="121"/>
      <c r="QKU16" s="121"/>
      <c r="QKV16" s="121"/>
      <c r="QKW16" s="121"/>
      <c r="QKX16" s="121"/>
      <c r="QKY16" s="121"/>
      <c r="QKZ16" s="121"/>
      <c r="QLA16" s="121"/>
      <c r="QLB16" s="121"/>
      <c r="QLC16" s="121"/>
      <c r="QLD16" s="121"/>
      <c r="QLE16" s="121"/>
      <c r="QLF16" s="121"/>
      <c r="QLG16" s="121"/>
      <c r="QLH16" s="121"/>
      <c r="QLI16" s="121"/>
      <c r="QLJ16" s="121"/>
      <c r="QLK16" s="121"/>
      <c r="QLL16" s="121"/>
      <c r="QLM16" s="121"/>
      <c r="QLN16" s="121"/>
      <c r="QLO16" s="121"/>
      <c r="QLP16" s="121"/>
      <c r="QLQ16" s="121"/>
      <c r="QLR16" s="121"/>
      <c r="QLS16" s="121"/>
      <c r="QLT16" s="121"/>
      <c r="QLU16" s="121"/>
      <c r="QLV16" s="121"/>
      <c r="QLW16" s="121"/>
      <c r="QLX16" s="121"/>
      <c r="QLY16" s="121"/>
      <c r="QLZ16" s="121"/>
      <c r="QMA16" s="121"/>
      <c r="QMB16" s="121"/>
      <c r="QMC16" s="121"/>
      <c r="QMD16" s="121"/>
      <c r="QME16" s="121"/>
      <c r="QMF16" s="121"/>
      <c r="QMG16" s="121"/>
      <c r="QMH16" s="121"/>
      <c r="QMI16" s="121"/>
      <c r="QMJ16" s="121"/>
      <c r="QMK16" s="121"/>
      <c r="QML16" s="121"/>
      <c r="QMM16" s="121"/>
      <c r="QMN16" s="121"/>
      <c r="QMO16" s="121"/>
      <c r="QMP16" s="121"/>
      <c r="QMQ16" s="121"/>
      <c r="QMR16" s="121"/>
      <c r="QMS16" s="121"/>
      <c r="QMT16" s="121"/>
      <c r="QMU16" s="121"/>
      <c r="QMV16" s="121"/>
      <c r="QMW16" s="121"/>
      <c r="QMX16" s="121"/>
      <c r="QMY16" s="121"/>
      <c r="QMZ16" s="121"/>
      <c r="QNA16" s="121"/>
      <c r="QNB16" s="121"/>
      <c r="QNC16" s="121"/>
      <c r="QND16" s="121"/>
      <c r="QNE16" s="121"/>
      <c r="QNF16" s="121"/>
      <c r="QNG16" s="121"/>
      <c r="QNH16" s="121"/>
      <c r="QNI16" s="121"/>
      <c r="QNJ16" s="121"/>
      <c r="QNK16" s="121"/>
      <c r="QNL16" s="121"/>
      <c r="QNM16" s="121"/>
      <c r="QNN16" s="121"/>
      <c r="QNO16" s="121"/>
      <c r="QNP16" s="121"/>
      <c r="QNQ16" s="121"/>
      <c r="QNR16" s="121"/>
      <c r="QNS16" s="121"/>
      <c r="QNT16" s="121"/>
      <c r="QNU16" s="121"/>
      <c r="QNV16" s="121"/>
      <c r="QNW16" s="121"/>
      <c r="QNX16" s="121"/>
      <c r="QNY16" s="121"/>
      <c r="QNZ16" s="121"/>
      <c r="QOA16" s="121"/>
      <c r="QOB16" s="121"/>
      <c r="QOC16" s="121"/>
      <c r="QOD16" s="121"/>
      <c r="QOE16" s="121"/>
      <c r="QOF16" s="121"/>
      <c r="QOG16" s="121"/>
      <c r="QOH16" s="121"/>
      <c r="QOI16" s="121"/>
      <c r="QOJ16" s="121"/>
      <c r="QOK16" s="121"/>
      <c r="QOL16" s="121"/>
      <c r="QOM16" s="121"/>
      <c r="QON16" s="121"/>
      <c r="QOO16" s="121"/>
      <c r="QOP16" s="121"/>
      <c r="QOQ16" s="121"/>
      <c r="QOR16" s="121"/>
      <c r="QOS16" s="121"/>
      <c r="QOT16" s="121"/>
      <c r="QOU16" s="121"/>
      <c r="QOV16" s="121"/>
      <c r="QOW16" s="121"/>
      <c r="QOX16" s="121"/>
      <c r="QOY16" s="121"/>
      <c r="QOZ16" s="121"/>
      <c r="QPA16" s="121"/>
      <c r="QPB16" s="121"/>
      <c r="QPC16" s="121"/>
      <c r="QPD16" s="121"/>
      <c r="QPE16" s="121"/>
      <c r="QPF16" s="121"/>
      <c r="QPG16" s="121"/>
      <c r="QPH16" s="121"/>
      <c r="QPI16" s="121"/>
      <c r="QPJ16" s="121"/>
      <c r="QPK16" s="121"/>
      <c r="QPL16" s="121"/>
      <c r="QPM16" s="121"/>
      <c r="QPN16" s="121"/>
      <c r="QPO16" s="121"/>
      <c r="QPP16" s="121"/>
      <c r="QPQ16" s="121"/>
      <c r="QPR16" s="121"/>
      <c r="QPS16" s="121"/>
      <c r="QPT16" s="121"/>
      <c r="QPU16" s="121"/>
      <c r="QPV16" s="121"/>
      <c r="QPW16" s="121"/>
      <c r="QPX16" s="121"/>
      <c r="QPY16" s="121"/>
      <c r="QPZ16" s="121"/>
      <c r="QQA16" s="121"/>
      <c r="QQB16" s="121"/>
      <c r="QQC16" s="121"/>
      <c r="QQD16" s="121"/>
      <c r="QQE16" s="121"/>
      <c r="QQF16" s="121"/>
      <c r="QQG16" s="121"/>
      <c r="QQH16" s="121"/>
      <c r="QQI16" s="121"/>
      <c r="QQJ16" s="121"/>
      <c r="QQK16" s="121"/>
      <c r="QQL16" s="121"/>
      <c r="QQM16" s="121"/>
      <c r="QQN16" s="121"/>
      <c r="QQO16" s="121"/>
      <c r="QQP16" s="121"/>
      <c r="QQQ16" s="121"/>
      <c r="QQR16" s="121"/>
      <c r="QQS16" s="121"/>
      <c r="QQT16" s="121"/>
      <c r="QQU16" s="121"/>
      <c r="QQV16" s="121"/>
      <c r="QQW16" s="121"/>
      <c r="QQX16" s="121"/>
      <c r="QQY16" s="121"/>
      <c r="QQZ16" s="121"/>
      <c r="QRA16" s="121"/>
      <c r="QRB16" s="121"/>
      <c r="QRC16" s="121"/>
      <c r="QRD16" s="121"/>
      <c r="QRE16" s="121"/>
      <c r="QRF16" s="121"/>
      <c r="QRG16" s="121"/>
      <c r="QRH16" s="121"/>
      <c r="QRI16" s="121"/>
      <c r="QRJ16" s="121"/>
      <c r="QRK16" s="121"/>
      <c r="QRL16" s="121"/>
      <c r="QRM16" s="121"/>
      <c r="QRN16" s="121"/>
      <c r="QRO16" s="121"/>
      <c r="QRP16" s="121"/>
      <c r="QRQ16" s="121"/>
      <c r="QRR16" s="121"/>
      <c r="QRS16" s="121"/>
      <c r="QRT16" s="121"/>
      <c r="QRU16" s="121"/>
      <c r="QRV16" s="121"/>
      <c r="QRW16" s="121"/>
      <c r="QRX16" s="121"/>
      <c r="QRY16" s="121"/>
      <c r="QRZ16" s="121"/>
      <c r="QSA16" s="121"/>
      <c r="QSB16" s="121"/>
      <c r="QSC16" s="121"/>
      <c r="QSD16" s="121"/>
      <c r="QSE16" s="121"/>
      <c r="QSF16" s="121"/>
      <c r="QSG16" s="121"/>
      <c r="QSH16" s="121"/>
      <c r="QSI16" s="121"/>
      <c r="QSJ16" s="121"/>
      <c r="QSK16" s="121"/>
      <c r="QSL16" s="121"/>
      <c r="QSM16" s="121"/>
      <c r="QSN16" s="121"/>
      <c r="QSO16" s="121"/>
      <c r="QSP16" s="121"/>
      <c r="QSQ16" s="121"/>
      <c r="QSR16" s="121"/>
      <c r="QSS16" s="121"/>
      <c r="QST16" s="121"/>
      <c r="QSU16" s="121"/>
      <c r="QSV16" s="121"/>
      <c r="QSW16" s="121"/>
      <c r="QSX16" s="121"/>
      <c r="QSY16" s="121"/>
      <c r="QSZ16" s="121"/>
      <c r="QTA16" s="121"/>
      <c r="QTB16" s="121"/>
      <c r="QTC16" s="121"/>
      <c r="QTD16" s="121"/>
      <c r="QTE16" s="121"/>
      <c r="QTF16" s="121"/>
      <c r="QTG16" s="121"/>
      <c r="QTH16" s="121"/>
      <c r="QTI16" s="121"/>
      <c r="QTJ16" s="121"/>
      <c r="QTK16" s="121"/>
      <c r="QTL16" s="121"/>
      <c r="QTM16" s="121"/>
      <c r="QTN16" s="121"/>
      <c r="QTO16" s="121"/>
      <c r="QTP16" s="121"/>
      <c r="QTQ16" s="121"/>
      <c r="QTR16" s="121"/>
      <c r="QTS16" s="121"/>
      <c r="QTT16" s="121"/>
      <c r="QTU16" s="121"/>
      <c r="QTV16" s="121"/>
      <c r="QTW16" s="121"/>
      <c r="QTX16" s="121"/>
      <c r="QTY16" s="121"/>
      <c r="QTZ16" s="121"/>
      <c r="QUA16" s="121"/>
      <c r="QUB16" s="121"/>
      <c r="QUC16" s="121"/>
      <c r="QUD16" s="121"/>
      <c r="QUE16" s="121"/>
      <c r="QUF16" s="121"/>
      <c r="QUG16" s="121"/>
      <c r="QUH16" s="121"/>
      <c r="QUI16" s="121"/>
      <c r="QUJ16" s="121"/>
      <c r="QUK16" s="121"/>
      <c r="QUL16" s="121"/>
      <c r="QUM16" s="121"/>
      <c r="QUN16" s="121"/>
      <c r="QUO16" s="121"/>
      <c r="QUP16" s="121"/>
      <c r="QUQ16" s="121"/>
      <c r="QUR16" s="121"/>
      <c r="QUS16" s="121"/>
      <c r="QUT16" s="121"/>
      <c r="QUU16" s="121"/>
      <c r="QUV16" s="121"/>
      <c r="QUW16" s="121"/>
      <c r="QUX16" s="121"/>
      <c r="QUY16" s="121"/>
      <c r="QUZ16" s="121"/>
      <c r="QVA16" s="121"/>
      <c r="QVB16" s="121"/>
      <c r="QVC16" s="121"/>
      <c r="QVD16" s="121"/>
      <c r="QVE16" s="121"/>
      <c r="QVF16" s="121"/>
      <c r="QVG16" s="121"/>
      <c r="QVH16" s="121"/>
      <c r="QVI16" s="121"/>
      <c r="QVJ16" s="121"/>
      <c r="QVK16" s="121"/>
      <c r="QVL16" s="121"/>
      <c r="QVM16" s="121"/>
      <c r="QVN16" s="121"/>
      <c r="QVO16" s="121"/>
      <c r="QVP16" s="121"/>
      <c r="QVQ16" s="121"/>
      <c r="QVR16" s="121"/>
      <c r="QVS16" s="121"/>
      <c r="QVT16" s="121"/>
      <c r="QVU16" s="121"/>
      <c r="QVV16" s="121"/>
      <c r="QVW16" s="121"/>
      <c r="QVX16" s="121"/>
      <c r="QVY16" s="121"/>
      <c r="QVZ16" s="121"/>
      <c r="QWA16" s="121"/>
      <c r="QWB16" s="121"/>
      <c r="QWC16" s="121"/>
      <c r="QWD16" s="121"/>
      <c r="QWE16" s="121"/>
      <c r="QWF16" s="121"/>
      <c r="QWG16" s="121"/>
      <c r="QWH16" s="121"/>
      <c r="QWI16" s="121"/>
      <c r="QWJ16" s="121"/>
      <c r="QWK16" s="121"/>
      <c r="QWL16" s="121"/>
      <c r="QWM16" s="121"/>
      <c r="QWN16" s="121"/>
      <c r="QWO16" s="121"/>
      <c r="QWP16" s="121"/>
      <c r="QWQ16" s="121"/>
      <c r="QWR16" s="121"/>
      <c r="QWS16" s="121"/>
      <c r="QWT16" s="121"/>
      <c r="QWU16" s="121"/>
      <c r="QWV16" s="121"/>
      <c r="QWW16" s="121"/>
      <c r="QWX16" s="121"/>
      <c r="QWY16" s="121"/>
      <c r="QWZ16" s="121"/>
      <c r="QXA16" s="121"/>
      <c r="QXB16" s="121"/>
      <c r="QXC16" s="121"/>
      <c r="QXD16" s="121"/>
      <c r="QXE16" s="121"/>
      <c r="QXF16" s="121"/>
      <c r="QXG16" s="121"/>
      <c r="QXH16" s="121"/>
      <c r="QXI16" s="121"/>
      <c r="QXJ16" s="121"/>
      <c r="QXK16" s="121"/>
      <c r="QXL16" s="121"/>
      <c r="QXM16" s="121"/>
      <c r="QXN16" s="121"/>
      <c r="QXO16" s="121"/>
      <c r="QXP16" s="121"/>
      <c r="QXQ16" s="121"/>
      <c r="QXR16" s="121"/>
      <c r="QXS16" s="121"/>
      <c r="QXT16" s="121"/>
      <c r="QXU16" s="121"/>
      <c r="QXV16" s="121"/>
      <c r="QXW16" s="121"/>
      <c r="QXX16" s="121"/>
      <c r="QXY16" s="121"/>
      <c r="QXZ16" s="121"/>
      <c r="QYA16" s="121"/>
      <c r="QYB16" s="121"/>
      <c r="QYC16" s="121"/>
      <c r="QYD16" s="121"/>
      <c r="QYE16" s="121"/>
      <c r="QYF16" s="121"/>
      <c r="QYG16" s="121"/>
      <c r="QYH16" s="121"/>
      <c r="QYI16" s="121"/>
      <c r="QYJ16" s="121"/>
      <c r="QYK16" s="121"/>
      <c r="QYL16" s="121"/>
      <c r="QYM16" s="121"/>
      <c r="QYN16" s="121"/>
      <c r="QYO16" s="121"/>
      <c r="QYP16" s="121"/>
      <c r="QYQ16" s="121"/>
      <c r="QYR16" s="121"/>
      <c r="QYS16" s="121"/>
      <c r="QYT16" s="121"/>
      <c r="QYU16" s="121"/>
      <c r="QYV16" s="121"/>
      <c r="QYW16" s="121"/>
      <c r="QYX16" s="121"/>
      <c r="QYY16" s="121"/>
      <c r="QYZ16" s="121"/>
      <c r="QZA16" s="121"/>
      <c r="QZB16" s="121"/>
      <c r="QZC16" s="121"/>
      <c r="QZD16" s="121"/>
      <c r="QZE16" s="121"/>
      <c r="QZF16" s="121"/>
      <c r="QZG16" s="121"/>
      <c r="QZH16" s="121"/>
      <c r="QZI16" s="121"/>
      <c r="QZJ16" s="121"/>
      <c r="QZK16" s="121"/>
      <c r="QZL16" s="121"/>
      <c r="QZM16" s="121"/>
      <c r="QZN16" s="121"/>
      <c r="QZO16" s="121"/>
      <c r="QZP16" s="121"/>
      <c r="QZQ16" s="121"/>
      <c r="QZR16" s="121"/>
      <c r="QZS16" s="121"/>
      <c r="QZT16" s="121"/>
      <c r="QZU16" s="121"/>
      <c r="QZV16" s="121"/>
      <c r="QZW16" s="121"/>
      <c r="QZX16" s="121"/>
      <c r="QZY16" s="121"/>
      <c r="QZZ16" s="121"/>
      <c r="RAA16" s="121"/>
      <c r="RAB16" s="121"/>
      <c r="RAC16" s="121"/>
      <c r="RAD16" s="121"/>
      <c r="RAE16" s="121"/>
      <c r="RAF16" s="121"/>
      <c r="RAG16" s="121"/>
      <c r="RAH16" s="121"/>
      <c r="RAI16" s="121"/>
      <c r="RAJ16" s="121"/>
      <c r="RAK16" s="121"/>
      <c r="RAL16" s="121"/>
      <c r="RAM16" s="121"/>
      <c r="RAN16" s="121"/>
      <c r="RAO16" s="121"/>
      <c r="RAP16" s="121"/>
      <c r="RAQ16" s="121"/>
      <c r="RAR16" s="121"/>
      <c r="RAS16" s="121"/>
      <c r="RAT16" s="121"/>
      <c r="RAU16" s="121"/>
      <c r="RAV16" s="121"/>
      <c r="RAW16" s="121"/>
      <c r="RAX16" s="121"/>
      <c r="RAY16" s="121"/>
      <c r="RAZ16" s="121"/>
      <c r="RBA16" s="121"/>
      <c r="RBB16" s="121"/>
      <c r="RBC16" s="121"/>
      <c r="RBD16" s="121"/>
      <c r="RBE16" s="121"/>
      <c r="RBF16" s="121"/>
      <c r="RBG16" s="121"/>
      <c r="RBH16" s="121"/>
      <c r="RBI16" s="121"/>
      <c r="RBJ16" s="121"/>
      <c r="RBK16" s="121"/>
      <c r="RBL16" s="121"/>
      <c r="RBM16" s="121"/>
      <c r="RBN16" s="121"/>
      <c r="RBO16" s="121"/>
      <c r="RBP16" s="121"/>
      <c r="RBQ16" s="121"/>
      <c r="RBR16" s="121"/>
      <c r="RBS16" s="121"/>
      <c r="RBT16" s="121"/>
      <c r="RBU16" s="121"/>
      <c r="RBV16" s="121"/>
      <c r="RBW16" s="121"/>
      <c r="RBX16" s="121"/>
      <c r="RBY16" s="121"/>
      <c r="RBZ16" s="121"/>
      <c r="RCA16" s="121"/>
      <c r="RCB16" s="121"/>
      <c r="RCC16" s="121"/>
      <c r="RCD16" s="121"/>
      <c r="RCE16" s="121"/>
      <c r="RCF16" s="121"/>
      <c r="RCG16" s="121"/>
      <c r="RCH16" s="121"/>
      <c r="RCI16" s="121"/>
      <c r="RCJ16" s="121"/>
      <c r="RCK16" s="121"/>
      <c r="RCL16" s="121"/>
      <c r="RCM16" s="121"/>
      <c r="RCN16" s="121"/>
      <c r="RCO16" s="121"/>
      <c r="RCP16" s="121"/>
      <c r="RCQ16" s="121"/>
      <c r="RCR16" s="121"/>
      <c r="RCS16" s="121"/>
      <c r="RCT16" s="121"/>
      <c r="RCU16" s="121"/>
      <c r="RCV16" s="121"/>
      <c r="RCW16" s="121"/>
      <c r="RCX16" s="121"/>
      <c r="RCY16" s="121"/>
      <c r="RCZ16" s="121"/>
      <c r="RDA16" s="121"/>
      <c r="RDB16" s="121"/>
      <c r="RDC16" s="121"/>
      <c r="RDD16" s="121"/>
      <c r="RDE16" s="121"/>
      <c r="RDF16" s="121"/>
      <c r="RDG16" s="121"/>
      <c r="RDH16" s="121"/>
      <c r="RDI16" s="121"/>
      <c r="RDJ16" s="121"/>
      <c r="RDK16" s="121"/>
      <c r="RDL16" s="121"/>
      <c r="RDM16" s="121"/>
      <c r="RDN16" s="121"/>
      <c r="RDO16" s="121"/>
      <c r="RDP16" s="121"/>
      <c r="RDQ16" s="121"/>
      <c r="RDR16" s="121"/>
      <c r="RDS16" s="121"/>
      <c r="RDT16" s="121"/>
      <c r="RDU16" s="121"/>
      <c r="RDV16" s="121"/>
      <c r="RDW16" s="121"/>
      <c r="RDX16" s="121"/>
      <c r="RDY16" s="121"/>
      <c r="RDZ16" s="121"/>
      <c r="REA16" s="121"/>
      <c r="REB16" s="121"/>
      <c r="REC16" s="121"/>
      <c r="RED16" s="121"/>
      <c r="REE16" s="121"/>
      <c r="REF16" s="121"/>
      <c r="REG16" s="121"/>
      <c r="REH16" s="121"/>
      <c r="REI16" s="121"/>
      <c r="REJ16" s="121"/>
      <c r="REK16" s="121"/>
      <c r="REL16" s="121"/>
      <c r="REM16" s="121"/>
      <c r="REN16" s="121"/>
      <c r="REO16" s="121"/>
      <c r="REP16" s="121"/>
      <c r="REQ16" s="121"/>
      <c r="RER16" s="121"/>
      <c r="RES16" s="121"/>
      <c r="RET16" s="121"/>
      <c r="REU16" s="121"/>
      <c r="REV16" s="121"/>
      <c r="REW16" s="121"/>
      <c r="REX16" s="121"/>
      <c r="REY16" s="121"/>
      <c r="REZ16" s="121"/>
      <c r="RFA16" s="121"/>
      <c r="RFB16" s="121"/>
      <c r="RFC16" s="121"/>
      <c r="RFD16" s="121"/>
      <c r="RFE16" s="121"/>
      <c r="RFF16" s="121"/>
      <c r="RFG16" s="121"/>
      <c r="RFH16" s="121"/>
      <c r="RFI16" s="121"/>
      <c r="RFJ16" s="121"/>
      <c r="RFK16" s="121"/>
      <c r="RFL16" s="121"/>
      <c r="RFM16" s="121"/>
      <c r="RFN16" s="121"/>
      <c r="RFO16" s="121"/>
      <c r="RFP16" s="121"/>
      <c r="RFQ16" s="121"/>
      <c r="RFR16" s="121"/>
      <c r="RFS16" s="121"/>
      <c r="RFT16" s="121"/>
      <c r="RFU16" s="121"/>
      <c r="RFV16" s="121"/>
      <c r="RFW16" s="121"/>
      <c r="RFX16" s="121"/>
      <c r="RFY16" s="121"/>
      <c r="RFZ16" s="121"/>
      <c r="RGA16" s="121"/>
      <c r="RGB16" s="121"/>
      <c r="RGC16" s="121"/>
      <c r="RGD16" s="121"/>
      <c r="RGE16" s="121"/>
      <c r="RGF16" s="121"/>
      <c r="RGG16" s="121"/>
      <c r="RGH16" s="121"/>
      <c r="RGI16" s="121"/>
      <c r="RGJ16" s="121"/>
      <c r="RGK16" s="121"/>
      <c r="RGL16" s="121"/>
      <c r="RGM16" s="121"/>
      <c r="RGN16" s="121"/>
      <c r="RGO16" s="121"/>
      <c r="RGP16" s="121"/>
      <c r="RGQ16" s="121"/>
      <c r="RGR16" s="121"/>
      <c r="RGS16" s="121"/>
      <c r="RGT16" s="121"/>
      <c r="RGU16" s="121"/>
      <c r="RGV16" s="121"/>
      <c r="RGW16" s="121"/>
      <c r="RGX16" s="121"/>
      <c r="RGY16" s="121"/>
      <c r="RGZ16" s="121"/>
      <c r="RHA16" s="121"/>
      <c r="RHB16" s="121"/>
      <c r="RHC16" s="121"/>
      <c r="RHD16" s="121"/>
      <c r="RHE16" s="121"/>
      <c r="RHF16" s="121"/>
      <c r="RHG16" s="121"/>
      <c r="RHH16" s="121"/>
      <c r="RHI16" s="121"/>
      <c r="RHJ16" s="121"/>
      <c r="RHK16" s="121"/>
      <c r="RHL16" s="121"/>
      <c r="RHM16" s="121"/>
      <c r="RHN16" s="121"/>
      <c r="RHO16" s="121"/>
      <c r="RHP16" s="121"/>
      <c r="RHQ16" s="121"/>
      <c r="RHR16" s="121"/>
      <c r="RHS16" s="121"/>
      <c r="RHT16" s="121"/>
      <c r="RHU16" s="121"/>
      <c r="RHV16" s="121"/>
      <c r="RHW16" s="121"/>
      <c r="RHX16" s="121"/>
      <c r="RHY16" s="121"/>
      <c r="RHZ16" s="121"/>
      <c r="RIA16" s="121"/>
      <c r="RIB16" s="121"/>
      <c r="RIC16" s="121"/>
      <c r="RID16" s="121"/>
      <c r="RIE16" s="121"/>
      <c r="RIF16" s="121"/>
      <c r="RIG16" s="121"/>
      <c r="RIH16" s="121"/>
      <c r="RII16" s="121"/>
      <c r="RIJ16" s="121"/>
      <c r="RIK16" s="121"/>
      <c r="RIL16" s="121"/>
      <c r="RIM16" s="121"/>
      <c r="RIN16" s="121"/>
      <c r="RIO16" s="121"/>
      <c r="RIP16" s="121"/>
      <c r="RIQ16" s="121"/>
      <c r="RIR16" s="121"/>
      <c r="RIS16" s="121"/>
      <c r="RIT16" s="121"/>
      <c r="RIU16" s="121"/>
      <c r="RIV16" s="121"/>
      <c r="RIW16" s="121"/>
      <c r="RIX16" s="121"/>
      <c r="RIY16" s="121"/>
      <c r="RIZ16" s="121"/>
      <c r="RJA16" s="121"/>
      <c r="RJB16" s="121"/>
      <c r="RJC16" s="121"/>
      <c r="RJD16" s="121"/>
      <c r="RJE16" s="121"/>
      <c r="RJF16" s="121"/>
      <c r="RJG16" s="121"/>
      <c r="RJH16" s="121"/>
      <c r="RJI16" s="121"/>
      <c r="RJJ16" s="121"/>
      <c r="RJK16" s="121"/>
      <c r="RJL16" s="121"/>
      <c r="RJM16" s="121"/>
      <c r="RJN16" s="121"/>
      <c r="RJO16" s="121"/>
      <c r="RJP16" s="121"/>
      <c r="RJQ16" s="121"/>
      <c r="RJR16" s="121"/>
      <c r="RJS16" s="121"/>
      <c r="RJT16" s="121"/>
      <c r="RJU16" s="121"/>
      <c r="RJV16" s="121"/>
      <c r="RJW16" s="121"/>
      <c r="RJX16" s="121"/>
      <c r="RJY16" s="121"/>
      <c r="RJZ16" s="121"/>
      <c r="RKA16" s="121"/>
      <c r="RKB16" s="121"/>
      <c r="RKC16" s="121"/>
      <c r="RKD16" s="121"/>
      <c r="RKE16" s="121"/>
      <c r="RKF16" s="121"/>
      <c r="RKG16" s="121"/>
      <c r="RKH16" s="121"/>
      <c r="RKI16" s="121"/>
      <c r="RKJ16" s="121"/>
      <c r="RKK16" s="121"/>
      <c r="RKL16" s="121"/>
      <c r="RKM16" s="121"/>
      <c r="RKN16" s="121"/>
      <c r="RKO16" s="121"/>
      <c r="RKP16" s="121"/>
      <c r="RKQ16" s="121"/>
      <c r="RKR16" s="121"/>
      <c r="RKS16" s="121"/>
      <c r="RKT16" s="121"/>
      <c r="RKU16" s="121"/>
      <c r="RKV16" s="121"/>
      <c r="RKW16" s="121"/>
      <c r="RKX16" s="121"/>
      <c r="RKY16" s="121"/>
      <c r="RKZ16" s="121"/>
      <c r="RLA16" s="121"/>
      <c r="RLB16" s="121"/>
      <c r="RLC16" s="121"/>
      <c r="RLD16" s="121"/>
      <c r="RLE16" s="121"/>
      <c r="RLF16" s="121"/>
      <c r="RLG16" s="121"/>
      <c r="RLH16" s="121"/>
      <c r="RLI16" s="121"/>
      <c r="RLJ16" s="121"/>
      <c r="RLK16" s="121"/>
      <c r="RLL16" s="121"/>
      <c r="RLM16" s="121"/>
      <c r="RLN16" s="121"/>
      <c r="RLO16" s="121"/>
      <c r="RLP16" s="121"/>
      <c r="RLQ16" s="121"/>
      <c r="RLR16" s="121"/>
      <c r="RLS16" s="121"/>
      <c r="RLT16" s="121"/>
      <c r="RLU16" s="121"/>
      <c r="RLV16" s="121"/>
      <c r="RLW16" s="121"/>
      <c r="RLX16" s="121"/>
      <c r="RLY16" s="121"/>
      <c r="RLZ16" s="121"/>
      <c r="RMA16" s="121"/>
      <c r="RMB16" s="121"/>
      <c r="RMC16" s="121"/>
      <c r="RMD16" s="121"/>
      <c r="RME16" s="121"/>
      <c r="RMF16" s="121"/>
      <c r="RMG16" s="121"/>
      <c r="RMH16" s="121"/>
      <c r="RMI16" s="121"/>
      <c r="RMJ16" s="121"/>
      <c r="RMK16" s="121"/>
      <c r="RML16" s="121"/>
      <c r="RMM16" s="121"/>
      <c r="RMN16" s="121"/>
      <c r="RMO16" s="121"/>
      <c r="RMP16" s="121"/>
      <c r="RMQ16" s="121"/>
      <c r="RMR16" s="121"/>
      <c r="RMS16" s="121"/>
      <c r="RMT16" s="121"/>
      <c r="RMU16" s="121"/>
      <c r="RMV16" s="121"/>
      <c r="RMW16" s="121"/>
      <c r="RMX16" s="121"/>
      <c r="RMY16" s="121"/>
      <c r="RMZ16" s="121"/>
      <c r="RNA16" s="121"/>
      <c r="RNB16" s="121"/>
      <c r="RNC16" s="121"/>
      <c r="RND16" s="121"/>
      <c r="RNE16" s="121"/>
      <c r="RNF16" s="121"/>
      <c r="RNG16" s="121"/>
      <c r="RNH16" s="121"/>
      <c r="RNI16" s="121"/>
      <c r="RNJ16" s="121"/>
      <c r="RNK16" s="121"/>
      <c r="RNL16" s="121"/>
      <c r="RNM16" s="121"/>
      <c r="RNN16" s="121"/>
      <c r="RNO16" s="121"/>
      <c r="RNP16" s="121"/>
      <c r="RNQ16" s="121"/>
      <c r="RNR16" s="121"/>
      <c r="RNS16" s="121"/>
      <c r="RNT16" s="121"/>
      <c r="RNU16" s="121"/>
      <c r="RNV16" s="121"/>
      <c r="RNW16" s="121"/>
      <c r="RNX16" s="121"/>
      <c r="RNY16" s="121"/>
      <c r="RNZ16" s="121"/>
      <c r="ROA16" s="121"/>
      <c r="ROB16" s="121"/>
      <c r="ROC16" s="121"/>
      <c r="ROD16" s="121"/>
      <c r="ROE16" s="121"/>
      <c r="ROF16" s="121"/>
      <c r="ROG16" s="121"/>
      <c r="ROH16" s="121"/>
      <c r="ROI16" s="121"/>
      <c r="ROJ16" s="121"/>
      <c r="ROK16" s="121"/>
      <c r="ROL16" s="121"/>
      <c r="ROM16" s="121"/>
      <c r="RON16" s="121"/>
      <c r="ROO16" s="121"/>
      <c r="ROP16" s="121"/>
      <c r="ROQ16" s="121"/>
      <c r="ROR16" s="121"/>
      <c r="ROS16" s="121"/>
      <c r="ROT16" s="121"/>
      <c r="ROU16" s="121"/>
      <c r="ROV16" s="121"/>
      <c r="ROW16" s="121"/>
      <c r="ROX16" s="121"/>
      <c r="ROY16" s="121"/>
      <c r="ROZ16" s="121"/>
      <c r="RPA16" s="121"/>
      <c r="RPB16" s="121"/>
      <c r="RPC16" s="121"/>
      <c r="RPD16" s="121"/>
      <c r="RPE16" s="121"/>
      <c r="RPF16" s="121"/>
      <c r="RPG16" s="121"/>
      <c r="RPH16" s="121"/>
      <c r="RPI16" s="121"/>
      <c r="RPJ16" s="121"/>
      <c r="RPK16" s="121"/>
      <c r="RPL16" s="121"/>
      <c r="RPM16" s="121"/>
      <c r="RPN16" s="121"/>
      <c r="RPO16" s="121"/>
      <c r="RPP16" s="121"/>
      <c r="RPQ16" s="121"/>
      <c r="RPR16" s="121"/>
      <c r="RPS16" s="121"/>
      <c r="RPT16" s="121"/>
      <c r="RPU16" s="121"/>
      <c r="RPV16" s="121"/>
      <c r="RPW16" s="121"/>
      <c r="RPX16" s="121"/>
      <c r="RPY16" s="121"/>
      <c r="RPZ16" s="121"/>
      <c r="RQA16" s="121"/>
      <c r="RQB16" s="121"/>
      <c r="RQC16" s="121"/>
      <c r="RQD16" s="121"/>
      <c r="RQE16" s="121"/>
      <c r="RQF16" s="121"/>
      <c r="RQG16" s="121"/>
      <c r="RQH16" s="121"/>
      <c r="RQI16" s="121"/>
      <c r="RQJ16" s="121"/>
      <c r="RQK16" s="121"/>
      <c r="RQL16" s="121"/>
      <c r="RQM16" s="121"/>
      <c r="RQN16" s="121"/>
      <c r="RQO16" s="121"/>
      <c r="RQP16" s="121"/>
      <c r="RQQ16" s="121"/>
      <c r="RQR16" s="121"/>
      <c r="RQS16" s="121"/>
      <c r="RQT16" s="121"/>
      <c r="RQU16" s="121"/>
      <c r="RQV16" s="121"/>
      <c r="RQW16" s="121"/>
      <c r="RQX16" s="121"/>
      <c r="RQY16" s="121"/>
      <c r="RQZ16" s="121"/>
      <c r="RRA16" s="121"/>
      <c r="RRB16" s="121"/>
      <c r="RRC16" s="121"/>
      <c r="RRD16" s="121"/>
      <c r="RRE16" s="121"/>
      <c r="RRF16" s="121"/>
      <c r="RRG16" s="121"/>
      <c r="RRH16" s="121"/>
      <c r="RRI16" s="121"/>
      <c r="RRJ16" s="121"/>
      <c r="RRK16" s="121"/>
      <c r="RRL16" s="121"/>
      <c r="RRM16" s="121"/>
      <c r="RRN16" s="121"/>
      <c r="RRO16" s="121"/>
      <c r="RRP16" s="121"/>
      <c r="RRQ16" s="121"/>
      <c r="RRR16" s="121"/>
      <c r="RRS16" s="121"/>
      <c r="RRT16" s="121"/>
      <c r="RRU16" s="121"/>
      <c r="RRV16" s="121"/>
      <c r="RRW16" s="121"/>
      <c r="RRX16" s="121"/>
      <c r="RRY16" s="121"/>
      <c r="RRZ16" s="121"/>
      <c r="RSA16" s="121"/>
      <c r="RSB16" s="121"/>
      <c r="RSC16" s="121"/>
      <c r="RSD16" s="121"/>
      <c r="RSE16" s="121"/>
      <c r="RSF16" s="121"/>
      <c r="RSG16" s="121"/>
      <c r="RSH16" s="121"/>
      <c r="RSI16" s="121"/>
      <c r="RSJ16" s="121"/>
      <c r="RSK16" s="121"/>
      <c r="RSL16" s="121"/>
      <c r="RSM16" s="121"/>
      <c r="RSN16" s="121"/>
      <c r="RSO16" s="121"/>
      <c r="RSP16" s="121"/>
      <c r="RSQ16" s="121"/>
      <c r="RSR16" s="121"/>
      <c r="RSS16" s="121"/>
      <c r="RST16" s="121"/>
      <c r="RSU16" s="121"/>
      <c r="RSV16" s="121"/>
      <c r="RSW16" s="121"/>
      <c r="RSX16" s="121"/>
      <c r="RSY16" s="121"/>
      <c r="RSZ16" s="121"/>
      <c r="RTA16" s="121"/>
      <c r="RTB16" s="121"/>
      <c r="RTC16" s="121"/>
      <c r="RTD16" s="121"/>
      <c r="RTE16" s="121"/>
      <c r="RTF16" s="121"/>
      <c r="RTG16" s="121"/>
      <c r="RTH16" s="121"/>
      <c r="RTI16" s="121"/>
      <c r="RTJ16" s="121"/>
      <c r="RTK16" s="121"/>
      <c r="RTL16" s="121"/>
      <c r="RTM16" s="121"/>
      <c r="RTN16" s="121"/>
      <c r="RTO16" s="121"/>
      <c r="RTP16" s="121"/>
      <c r="RTQ16" s="121"/>
      <c r="RTR16" s="121"/>
      <c r="RTS16" s="121"/>
      <c r="RTT16" s="121"/>
      <c r="RTU16" s="121"/>
      <c r="RTV16" s="121"/>
      <c r="RTW16" s="121"/>
      <c r="RTX16" s="121"/>
      <c r="RTY16" s="121"/>
      <c r="RTZ16" s="121"/>
      <c r="RUA16" s="121"/>
      <c r="RUB16" s="121"/>
      <c r="RUC16" s="121"/>
      <c r="RUD16" s="121"/>
      <c r="RUE16" s="121"/>
      <c r="RUF16" s="121"/>
      <c r="RUG16" s="121"/>
      <c r="RUH16" s="121"/>
      <c r="RUI16" s="121"/>
      <c r="RUJ16" s="121"/>
      <c r="RUK16" s="121"/>
      <c r="RUL16" s="121"/>
      <c r="RUM16" s="121"/>
      <c r="RUN16" s="121"/>
      <c r="RUO16" s="121"/>
      <c r="RUP16" s="121"/>
      <c r="RUQ16" s="121"/>
      <c r="RUR16" s="121"/>
      <c r="RUS16" s="121"/>
      <c r="RUT16" s="121"/>
      <c r="RUU16" s="121"/>
      <c r="RUV16" s="121"/>
      <c r="RUW16" s="121"/>
      <c r="RUX16" s="121"/>
      <c r="RUY16" s="121"/>
      <c r="RUZ16" s="121"/>
      <c r="RVA16" s="121"/>
      <c r="RVB16" s="121"/>
      <c r="RVC16" s="121"/>
      <c r="RVD16" s="121"/>
      <c r="RVE16" s="121"/>
      <c r="RVF16" s="121"/>
      <c r="RVG16" s="121"/>
      <c r="RVH16" s="121"/>
      <c r="RVI16" s="121"/>
      <c r="RVJ16" s="121"/>
      <c r="RVK16" s="121"/>
      <c r="RVL16" s="121"/>
      <c r="RVM16" s="121"/>
      <c r="RVN16" s="121"/>
      <c r="RVO16" s="121"/>
      <c r="RVP16" s="121"/>
      <c r="RVQ16" s="121"/>
      <c r="RVR16" s="121"/>
      <c r="RVS16" s="121"/>
      <c r="RVT16" s="121"/>
      <c r="RVU16" s="121"/>
      <c r="RVV16" s="121"/>
      <c r="RVW16" s="121"/>
      <c r="RVX16" s="121"/>
      <c r="RVY16" s="121"/>
      <c r="RVZ16" s="121"/>
      <c r="RWA16" s="121"/>
      <c r="RWB16" s="121"/>
      <c r="RWC16" s="121"/>
      <c r="RWD16" s="121"/>
      <c r="RWE16" s="121"/>
      <c r="RWF16" s="121"/>
      <c r="RWG16" s="121"/>
      <c r="RWH16" s="121"/>
      <c r="RWI16" s="121"/>
      <c r="RWJ16" s="121"/>
      <c r="RWK16" s="121"/>
      <c r="RWL16" s="121"/>
      <c r="RWM16" s="121"/>
      <c r="RWN16" s="121"/>
      <c r="RWO16" s="121"/>
      <c r="RWP16" s="121"/>
      <c r="RWQ16" s="121"/>
      <c r="RWR16" s="121"/>
      <c r="RWS16" s="121"/>
      <c r="RWT16" s="121"/>
      <c r="RWU16" s="121"/>
      <c r="RWV16" s="121"/>
      <c r="RWW16" s="121"/>
      <c r="RWX16" s="121"/>
      <c r="RWY16" s="121"/>
      <c r="RWZ16" s="121"/>
      <c r="RXA16" s="121"/>
      <c r="RXB16" s="121"/>
      <c r="RXC16" s="121"/>
      <c r="RXD16" s="121"/>
      <c r="RXE16" s="121"/>
      <c r="RXF16" s="121"/>
      <c r="RXG16" s="121"/>
      <c r="RXH16" s="121"/>
      <c r="RXI16" s="121"/>
      <c r="RXJ16" s="121"/>
      <c r="RXK16" s="121"/>
      <c r="RXL16" s="121"/>
      <c r="RXM16" s="121"/>
      <c r="RXN16" s="121"/>
      <c r="RXO16" s="121"/>
      <c r="RXP16" s="121"/>
      <c r="RXQ16" s="121"/>
      <c r="RXR16" s="121"/>
      <c r="RXS16" s="121"/>
      <c r="RXT16" s="121"/>
      <c r="RXU16" s="121"/>
      <c r="RXV16" s="121"/>
      <c r="RXW16" s="121"/>
      <c r="RXX16" s="121"/>
      <c r="RXY16" s="121"/>
      <c r="RXZ16" s="121"/>
      <c r="RYA16" s="121"/>
      <c r="RYB16" s="121"/>
      <c r="RYC16" s="121"/>
      <c r="RYD16" s="121"/>
      <c r="RYE16" s="121"/>
      <c r="RYF16" s="121"/>
      <c r="RYG16" s="121"/>
      <c r="RYH16" s="121"/>
      <c r="RYI16" s="121"/>
      <c r="RYJ16" s="121"/>
      <c r="RYK16" s="121"/>
      <c r="RYL16" s="121"/>
      <c r="RYM16" s="121"/>
      <c r="RYN16" s="121"/>
      <c r="RYO16" s="121"/>
      <c r="RYP16" s="121"/>
      <c r="RYQ16" s="121"/>
      <c r="RYR16" s="121"/>
      <c r="RYS16" s="121"/>
      <c r="RYT16" s="121"/>
      <c r="RYU16" s="121"/>
      <c r="RYV16" s="121"/>
      <c r="RYW16" s="121"/>
      <c r="RYX16" s="121"/>
      <c r="RYY16" s="121"/>
      <c r="RYZ16" s="121"/>
      <c r="RZA16" s="121"/>
      <c r="RZB16" s="121"/>
      <c r="RZC16" s="121"/>
      <c r="RZD16" s="121"/>
      <c r="RZE16" s="121"/>
      <c r="RZF16" s="121"/>
      <c r="RZG16" s="121"/>
      <c r="RZH16" s="121"/>
      <c r="RZI16" s="121"/>
      <c r="RZJ16" s="121"/>
      <c r="RZK16" s="121"/>
      <c r="RZL16" s="121"/>
      <c r="RZM16" s="121"/>
      <c r="RZN16" s="121"/>
      <c r="RZO16" s="121"/>
      <c r="RZP16" s="121"/>
      <c r="RZQ16" s="121"/>
      <c r="RZR16" s="121"/>
      <c r="RZS16" s="121"/>
      <c r="RZT16" s="121"/>
      <c r="RZU16" s="121"/>
      <c r="RZV16" s="121"/>
      <c r="RZW16" s="121"/>
      <c r="RZX16" s="121"/>
      <c r="RZY16" s="121"/>
      <c r="RZZ16" s="121"/>
      <c r="SAA16" s="121"/>
      <c r="SAB16" s="121"/>
      <c r="SAC16" s="121"/>
      <c r="SAD16" s="121"/>
      <c r="SAE16" s="121"/>
      <c r="SAF16" s="121"/>
      <c r="SAG16" s="121"/>
      <c r="SAH16" s="121"/>
      <c r="SAI16" s="121"/>
      <c r="SAJ16" s="121"/>
      <c r="SAK16" s="121"/>
      <c r="SAL16" s="121"/>
      <c r="SAM16" s="121"/>
      <c r="SAN16" s="121"/>
      <c r="SAO16" s="121"/>
      <c r="SAP16" s="121"/>
      <c r="SAQ16" s="121"/>
      <c r="SAR16" s="121"/>
      <c r="SAS16" s="121"/>
      <c r="SAT16" s="121"/>
      <c r="SAU16" s="121"/>
      <c r="SAV16" s="121"/>
      <c r="SAW16" s="121"/>
      <c r="SAX16" s="121"/>
      <c r="SAY16" s="121"/>
      <c r="SAZ16" s="121"/>
      <c r="SBA16" s="121"/>
      <c r="SBB16" s="121"/>
      <c r="SBC16" s="121"/>
      <c r="SBD16" s="121"/>
      <c r="SBE16" s="121"/>
      <c r="SBF16" s="121"/>
      <c r="SBG16" s="121"/>
      <c r="SBH16" s="121"/>
      <c r="SBI16" s="121"/>
      <c r="SBJ16" s="121"/>
      <c r="SBK16" s="121"/>
      <c r="SBL16" s="121"/>
      <c r="SBM16" s="121"/>
      <c r="SBN16" s="121"/>
      <c r="SBO16" s="121"/>
      <c r="SBP16" s="121"/>
      <c r="SBQ16" s="121"/>
      <c r="SBR16" s="121"/>
      <c r="SBS16" s="121"/>
      <c r="SBT16" s="121"/>
      <c r="SBU16" s="121"/>
      <c r="SBV16" s="121"/>
      <c r="SBW16" s="121"/>
      <c r="SBX16" s="121"/>
      <c r="SBY16" s="121"/>
      <c r="SBZ16" s="121"/>
      <c r="SCA16" s="121"/>
      <c r="SCB16" s="121"/>
      <c r="SCC16" s="121"/>
      <c r="SCD16" s="121"/>
      <c r="SCE16" s="121"/>
      <c r="SCF16" s="121"/>
      <c r="SCG16" s="121"/>
      <c r="SCH16" s="121"/>
      <c r="SCI16" s="121"/>
      <c r="SCJ16" s="121"/>
      <c r="SCK16" s="121"/>
      <c r="SCL16" s="121"/>
      <c r="SCM16" s="121"/>
      <c r="SCN16" s="121"/>
      <c r="SCO16" s="121"/>
      <c r="SCP16" s="121"/>
      <c r="SCQ16" s="121"/>
      <c r="SCR16" s="121"/>
      <c r="SCS16" s="121"/>
      <c r="SCT16" s="121"/>
      <c r="SCU16" s="121"/>
      <c r="SCV16" s="121"/>
      <c r="SCW16" s="121"/>
      <c r="SCX16" s="121"/>
      <c r="SCY16" s="121"/>
      <c r="SCZ16" s="121"/>
      <c r="SDA16" s="121"/>
      <c r="SDB16" s="121"/>
      <c r="SDC16" s="121"/>
      <c r="SDD16" s="121"/>
      <c r="SDE16" s="121"/>
      <c r="SDF16" s="121"/>
      <c r="SDG16" s="121"/>
      <c r="SDH16" s="121"/>
      <c r="SDI16" s="121"/>
      <c r="SDJ16" s="121"/>
      <c r="SDK16" s="121"/>
      <c r="SDL16" s="121"/>
      <c r="SDM16" s="121"/>
      <c r="SDN16" s="121"/>
      <c r="SDO16" s="121"/>
      <c r="SDP16" s="121"/>
      <c r="SDQ16" s="121"/>
      <c r="SDR16" s="121"/>
      <c r="SDS16" s="121"/>
      <c r="SDT16" s="121"/>
      <c r="SDU16" s="121"/>
      <c r="SDV16" s="121"/>
      <c r="SDW16" s="121"/>
      <c r="SDX16" s="121"/>
      <c r="SDY16" s="121"/>
      <c r="SDZ16" s="121"/>
      <c r="SEA16" s="121"/>
      <c r="SEB16" s="121"/>
      <c r="SEC16" s="121"/>
      <c r="SED16" s="121"/>
      <c r="SEE16" s="121"/>
      <c r="SEF16" s="121"/>
      <c r="SEG16" s="121"/>
      <c r="SEH16" s="121"/>
      <c r="SEI16" s="121"/>
      <c r="SEJ16" s="121"/>
      <c r="SEK16" s="121"/>
      <c r="SEL16" s="121"/>
      <c r="SEM16" s="121"/>
      <c r="SEN16" s="121"/>
      <c r="SEO16" s="121"/>
      <c r="SEP16" s="121"/>
      <c r="SEQ16" s="121"/>
      <c r="SER16" s="121"/>
      <c r="SES16" s="121"/>
      <c r="SET16" s="121"/>
      <c r="SEU16" s="121"/>
      <c r="SEV16" s="121"/>
      <c r="SEW16" s="121"/>
      <c r="SEX16" s="121"/>
      <c r="SEY16" s="121"/>
      <c r="SEZ16" s="121"/>
      <c r="SFA16" s="121"/>
      <c r="SFB16" s="121"/>
      <c r="SFC16" s="121"/>
      <c r="SFD16" s="121"/>
      <c r="SFE16" s="121"/>
      <c r="SFF16" s="121"/>
      <c r="SFG16" s="121"/>
      <c r="SFH16" s="121"/>
      <c r="SFI16" s="121"/>
      <c r="SFJ16" s="121"/>
      <c r="SFK16" s="121"/>
      <c r="SFL16" s="121"/>
      <c r="SFM16" s="121"/>
      <c r="SFN16" s="121"/>
      <c r="SFO16" s="121"/>
      <c r="SFP16" s="121"/>
      <c r="SFQ16" s="121"/>
      <c r="SFR16" s="121"/>
      <c r="SFS16" s="121"/>
      <c r="SFT16" s="121"/>
      <c r="SFU16" s="121"/>
      <c r="SFV16" s="121"/>
      <c r="SFW16" s="121"/>
      <c r="SFX16" s="121"/>
      <c r="SFY16" s="121"/>
      <c r="SFZ16" s="121"/>
      <c r="SGA16" s="121"/>
      <c r="SGB16" s="121"/>
      <c r="SGC16" s="121"/>
      <c r="SGD16" s="121"/>
      <c r="SGE16" s="121"/>
      <c r="SGF16" s="121"/>
      <c r="SGG16" s="121"/>
      <c r="SGH16" s="121"/>
      <c r="SGI16" s="121"/>
      <c r="SGJ16" s="121"/>
      <c r="SGK16" s="121"/>
      <c r="SGL16" s="121"/>
      <c r="SGM16" s="121"/>
      <c r="SGN16" s="121"/>
      <c r="SGO16" s="121"/>
      <c r="SGP16" s="121"/>
      <c r="SGQ16" s="121"/>
      <c r="SGR16" s="121"/>
      <c r="SGS16" s="121"/>
      <c r="SGT16" s="121"/>
      <c r="SGU16" s="121"/>
      <c r="SGV16" s="121"/>
      <c r="SGW16" s="121"/>
      <c r="SGX16" s="121"/>
      <c r="SGY16" s="121"/>
      <c r="SGZ16" s="121"/>
      <c r="SHA16" s="121"/>
      <c r="SHB16" s="121"/>
      <c r="SHC16" s="121"/>
      <c r="SHD16" s="121"/>
      <c r="SHE16" s="121"/>
      <c r="SHF16" s="121"/>
      <c r="SHG16" s="121"/>
      <c r="SHH16" s="121"/>
      <c r="SHI16" s="121"/>
      <c r="SHJ16" s="121"/>
      <c r="SHK16" s="121"/>
      <c r="SHL16" s="121"/>
      <c r="SHM16" s="121"/>
      <c r="SHN16" s="121"/>
      <c r="SHO16" s="121"/>
      <c r="SHP16" s="121"/>
      <c r="SHQ16" s="121"/>
      <c r="SHR16" s="121"/>
      <c r="SHS16" s="121"/>
      <c r="SHT16" s="121"/>
      <c r="SHU16" s="121"/>
      <c r="SHV16" s="121"/>
      <c r="SHW16" s="121"/>
      <c r="SHX16" s="121"/>
      <c r="SHY16" s="121"/>
      <c r="SHZ16" s="121"/>
      <c r="SIA16" s="121"/>
      <c r="SIB16" s="121"/>
      <c r="SIC16" s="121"/>
      <c r="SID16" s="121"/>
      <c r="SIE16" s="121"/>
      <c r="SIF16" s="121"/>
      <c r="SIG16" s="121"/>
      <c r="SIH16" s="121"/>
      <c r="SII16" s="121"/>
      <c r="SIJ16" s="121"/>
      <c r="SIK16" s="121"/>
      <c r="SIL16" s="121"/>
      <c r="SIM16" s="121"/>
      <c r="SIN16" s="121"/>
      <c r="SIO16" s="121"/>
      <c r="SIP16" s="121"/>
      <c r="SIQ16" s="121"/>
      <c r="SIR16" s="121"/>
      <c r="SIS16" s="121"/>
      <c r="SIT16" s="121"/>
      <c r="SIU16" s="121"/>
      <c r="SIV16" s="121"/>
      <c r="SIW16" s="121"/>
      <c r="SIX16" s="121"/>
      <c r="SIY16" s="121"/>
      <c r="SIZ16" s="121"/>
      <c r="SJA16" s="121"/>
      <c r="SJB16" s="121"/>
      <c r="SJC16" s="121"/>
      <c r="SJD16" s="121"/>
      <c r="SJE16" s="121"/>
      <c r="SJF16" s="121"/>
      <c r="SJG16" s="121"/>
      <c r="SJH16" s="121"/>
      <c r="SJI16" s="121"/>
      <c r="SJJ16" s="121"/>
      <c r="SJK16" s="121"/>
      <c r="SJL16" s="121"/>
      <c r="SJM16" s="121"/>
      <c r="SJN16" s="121"/>
      <c r="SJO16" s="121"/>
      <c r="SJP16" s="121"/>
      <c r="SJQ16" s="121"/>
      <c r="SJR16" s="121"/>
      <c r="SJS16" s="121"/>
      <c r="SJT16" s="121"/>
      <c r="SJU16" s="121"/>
      <c r="SJV16" s="121"/>
      <c r="SJW16" s="121"/>
      <c r="SJX16" s="121"/>
      <c r="SJY16" s="121"/>
      <c r="SJZ16" s="121"/>
      <c r="SKA16" s="121"/>
      <c r="SKB16" s="121"/>
      <c r="SKC16" s="121"/>
      <c r="SKD16" s="121"/>
      <c r="SKE16" s="121"/>
      <c r="SKF16" s="121"/>
      <c r="SKG16" s="121"/>
      <c r="SKH16" s="121"/>
      <c r="SKI16" s="121"/>
      <c r="SKJ16" s="121"/>
      <c r="SKK16" s="121"/>
      <c r="SKL16" s="121"/>
      <c r="SKM16" s="121"/>
      <c r="SKN16" s="121"/>
      <c r="SKO16" s="121"/>
      <c r="SKP16" s="121"/>
      <c r="SKQ16" s="121"/>
      <c r="SKR16" s="121"/>
      <c r="SKS16" s="121"/>
      <c r="SKT16" s="121"/>
      <c r="SKU16" s="121"/>
      <c r="SKV16" s="121"/>
      <c r="SKW16" s="121"/>
      <c r="SKX16" s="121"/>
      <c r="SKY16" s="121"/>
      <c r="SKZ16" s="121"/>
      <c r="SLA16" s="121"/>
      <c r="SLB16" s="121"/>
      <c r="SLC16" s="121"/>
      <c r="SLD16" s="121"/>
      <c r="SLE16" s="121"/>
      <c r="SLF16" s="121"/>
      <c r="SLG16" s="121"/>
      <c r="SLH16" s="121"/>
      <c r="SLI16" s="121"/>
      <c r="SLJ16" s="121"/>
      <c r="SLK16" s="121"/>
      <c r="SLL16" s="121"/>
      <c r="SLM16" s="121"/>
      <c r="SLN16" s="121"/>
      <c r="SLO16" s="121"/>
      <c r="SLP16" s="121"/>
      <c r="SLQ16" s="121"/>
      <c r="SLR16" s="121"/>
      <c r="SLS16" s="121"/>
      <c r="SLT16" s="121"/>
      <c r="SLU16" s="121"/>
      <c r="SLV16" s="121"/>
      <c r="SLW16" s="121"/>
      <c r="SLX16" s="121"/>
      <c r="SLY16" s="121"/>
      <c r="SLZ16" s="121"/>
      <c r="SMA16" s="121"/>
      <c r="SMB16" s="121"/>
      <c r="SMC16" s="121"/>
      <c r="SMD16" s="121"/>
      <c r="SME16" s="121"/>
      <c r="SMF16" s="121"/>
      <c r="SMG16" s="121"/>
      <c r="SMH16" s="121"/>
      <c r="SMI16" s="121"/>
      <c r="SMJ16" s="121"/>
      <c r="SMK16" s="121"/>
      <c r="SML16" s="121"/>
      <c r="SMM16" s="121"/>
      <c r="SMN16" s="121"/>
      <c r="SMO16" s="121"/>
      <c r="SMP16" s="121"/>
      <c r="SMQ16" s="121"/>
      <c r="SMR16" s="121"/>
      <c r="SMS16" s="121"/>
      <c r="SMT16" s="121"/>
      <c r="SMU16" s="121"/>
      <c r="SMV16" s="121"/>
      <c r="SMW16" s="121"/>
      <c r="SMX16" s="121"/>
      <c r="SMY16" s="121"/>
      <c r="SMZ16" s="121"/>
      <c r="SNA16" s="121"/>
      <c r="SNB16" s="121"/>
      <c r="SNC16" s="121"/>
      <c r="SND16" s="121"/>
      <c r="SNE16" s="121"/>
      <c r="SNF16" s="121"/>
      <c r="SNG16" s="121"/>
      <c r="SNH16" s="121"/>
      <c r="SNI16" s="121"/>
      <c r="SNJ16" s="121"/>
      <c r="SNK16" s="121"/>
      <c r="SNL16" s="121"/>
      <c r="SNM16" s="121"/>
      <c r="SNN16" s="121"/>
      <c r="SNO16" s="121"/>
      <c r="SNP16" s="121"/>
      <c r="SNQ16" s="121"/>
      <c r="SNR16" s="121"/>
      <c r="SNS16" s="121"/>
      <c r="SNT16" s="121"/>
      <c r="SNU16" s="121"/>
      <c r="SNV16" s="121"/>
      <c r="SNW16" s="121"/>
      <c r="SNX16" s="121"/>
      <c r="SNY16" s="121"/>
      <c r="SNZ16" s="121"/>
      <c r="SOA16" s="121"/>
      <c r="SOB16" s="121"/>
      <c r="SOC16" s="121"/>
      <c r="SOD16" s="121"/>
      <c r="SOE16" s="121"/>
      <c r="SOF16" s="121"/>
      <c r="SOG16" s="121"/>
      <c r="SOH16" s="121"/>
      <c r="SOI16" s="121"/>
      <c r="SOJ16" s="121"/>
      <c r="SOK16" s="121"/>
      <c r="SOL16" s="121"/>
      <c r="SOM16" s="121"/>
      <c r="SON16" s="121"/>
      <c r="SOO16" s="121"/>
      <c r="SOP16" s="121"/>
      <c r="SOQ16" s="121"/>
      <c r="SOR16" s="121"/>
      <c r="SOS16" s="121"/>
      <c r="SOT16" s="121"/>
      <c r="SOU16" s="121"/>
      <c r="SOV16" s="121"/>
      <c r="SOW16" s="121"/>
      <c r="SOX16" s="121"/>
      <c r="SOY16" s="121"/>
      <c r="SOZ16" s="121"/>
      <c r="SPA16" s="121"/>
      <c r="SPB16" s="121"/>
      <c r="SPC16" s="121"/>
      <c r="SPD16" s="121"/>
      <c r="SPE16" s="121"/>
      <c r="SPF16" s="121"/>
      <c r="SPG16" s="121"/>
      <c r="SPH16" s="121"/>
      <c r="SPI16" s="121"/>
      <c r="SPJ16" s="121"/>
      <c r="SPK16" s="121"/>
      <c r="SPL16" s="121"/>
      <c r="SPM16" s="121"/>
      <c r="SPN16" s="121"/>
      <c r="SPO16" s="121"/>
      <c r="SPP16" s="121"/>
      <c r="SPQ16" s="121"/>
      <c r="SPR16" s="121"/>
      <c r="SPS16" s="121"/>
      <c r="SPT16" s="121"/>
      <c r="SPU16" s="121"/>
      <c r="SPV16" s="121"/>
      <c r="SPW16" s="121"/>
      <c r="SPX16" s="121"/>
      <c r="SPY16" s="121"/>
      <c r="SPZ16" s="121"/>
      <c r="SQA16" s="121"/>
      <c r="SQB16" s="121"/>
      <c r="SQC16" s="121"/>
      <c r="SQD16" s="121"/>
      <c r="SQE16" s="121"/>
      <c r="SQF16" s="121"/>
      <c r="SQG16" s="121"/>
      <c r="SQH16" s="121"/>
      <c r="SQI16" s="121"/>
      <c r="SQJ16" s="121"/>
      <c r="SQK16" s="121"/>
      <c r="SQL16" s="121"/>
      <c r="SQM16" s="121"/>
      <c r="SQN16" s="121"/>
      <c r="SQO16" s="121"/>
      <c r="SQP16" s="121"/>
      <c r="SQQ16" s="121"/>
      <c r="SQR16" s="121"/>
      <c r="SQS16" s="121"/>
      <c r="SQT16" s="121"/>
      <c r="SQU16" s="121"/>
      <c r="SQV16" s="121"/>
      <c r="SQW16" s="121"/>
      <c r="SQX16" s="121"/>
      <c r="SQY16" s="121"/>
      <c r="SQZ16" s="121"/>
      <c r="SRA16" s="121"/>
      <c r="SRB16" s="121"/>
      <c r="SRC16" s="121"/>
      <c r="SRD16" s="121"/>
      <c r="SRE16" s="121"/>
      <c r="SRF16" s="121"/>
      <c r="SRG16" s="121"/>
      <c r="SRH16" s="121"/>
      <c r="SRI16" s="121"/>
      <c r="SRJ16" s="121"/>
      <c r="SRK16" s="121"/>
      <c r="SRL16" s="121"/>
      <c r="SRM16" s="121"/>
      <c r="SRN16" s="121"/>
      <c r="SRO16" s="121"/>
      <c r="SRP16" s="121"/>
      <c r="SRQ16" s="121"/>
      <c r="SRR16" s="121"/>
      <c r="SRS16" s="121"/>
      <c r="SRT16" s="121"/>
      <c r="SRU16" s="121"/>
      <c r="SRV16" s="121"/>
      <c r="SRW16" s="121"/>
      <c r="SRX16" s="121"/>
      <c r="SRY16" s="121"/>
      <c r="SRZ16" s="121"/>
      <c r="SSA16" s="121"/>
      <c r="SSB16" s="121"/>
      <c r="SSC16" s="121"/>
      <c r="SSD16" s="121"/>
      <c r="SSE16" s="121"/>
      <c r="SSF16" s="121"/>
      <c r="SSG16" s="121"/>
      <c r="SSH16" s="121"/>
      <c r="SSI16" s="121"/>
      <c r="SSJ16" s="121"/>
      <c r="SSK16" s="121"/>
      <c r="SSL16" s="121"/>
      <c r="SSM16" s="121"/>
      <c r="SSN16" s="121"/>
      <c r="SSO16" s="121"/>
      <c r="SSP16" s="121"/>
      <c r="SSQ16" s="121"/>
      <c r="SSR16" s="121"/>
      <c r="SSS16" s="121"/>
      <c r="SST16" s="121"/>
      <c r="SSU16" s="121"/>
      <c r="SSV16" s="121"/>
      <c r="SSW16" s="121"/>
      <c r="SSX16" s="121"/>
      <c r="SSY16" s="121"/>
      <c r="SSZ16" s="121"/>
      <c r="STA16" s="121"/>
      <c r="STB16" s="121"/>
      <c r="STC16" s="121"/>
      <c r="STD16" s="121"/>
      <c r="STE16" s="121"/>
      <c r="STF16" s="121"/>
      <c r="STG16" s="121"/>
      <c r="STH16" s="121"/>
      <c r="STI16" s="121"/>
      <c r="STJ16" s="121"/>
      <c r="STK16" s="121"/>
      <c r="STL16" s="121"/>
      <c r="STM16" s="121"/>
      <c r="STN16" s="121"/>
      <c r="STO16" s="121"/>
      <c r="STP16" s="121"/>
      <c r="STQ16" s="121"/>
      <c r="STR16" s="121"/>
      <c r="STS16" s="121"/>
      <c r="STT16" s="121"/>
      <c r="STU16" s="121"/>
      <c r="STV16" s="121"/>
      <c r="STW16" s="121"/>
      <c r="STX16" s="121"/>
      <c r="STY16" s="121"/>
      <c r="STZ16" s="121"/>
      <c r="SUA16" s="121"/>
      <c r="SUB16" s="121"/>
      <c r="SUC16" s="121"/>
      <c r="SUD16" s="121"/>
      <c r="SUE16" s="121"/>
      <c r="SUF16" s="121"/>
      <c r="SUG16" s="121"/>
      <c r="SUH16" s="121"/>
      <c r="SUI16" s="121"/>
      <c r="SUJ16" s="121"/>
      <c r="SUK16" s="121"/>
      <c r="SUL16" s="121"/>
      <c r="SUM16" s="121"/>
      <c r="SUN16" s="121"/>
      <c r="SUO16" s="121"/>
      <c r="SUP16" s="121"/>
      <c r="SUQ16" s="121"/>
      <c r="SUR16" s="121"/>
      <c r="SUS16" s="121"/>
      <c r="SUT16" s="121"/>
      <c r="SUU16" s="121"/>
      <c r="SUV16" s="121"/>
      <c r="SUW16" s="121"/>
      <c r="SUX16" s="121"/>
      <c r="SUY16" s="121"/>
      <c r="SUZ16" s="121"/>
      <c r="SVA16" s="121"/>
      <c r="SVB16" s="121"/>
      <c r="SVC16" s="121"/>
      <c r="SVD16" s="121"/>
      <c r="SVE16" s="121"/>
      <c r="SVF16" s="121"/>
      <c r="SVG16" s="121"/>
      <c r="SVH16" s="121"/>
      <c r="SVI16" s="121"/>
      <c r="SVJ16" s="121"/>
      <c r="SVK16" s="121"/>
      <c r="SVL16" s="121"/>
      <c r="SVM16" s="121"/>
      <c r="SVN16" s="121"/>
      <c r="SVO16" s="121"/>
      <c r="SVP16" s="121"/>
      <c r="SVQ16" s="121"/>
      <c r="SVR16" s="121"/>
      <c r="SVS16" s="121"/>
      <c r="SVT16" s="121"/>
      <c r="SVU16" s="121"/>
      <c r="SVV16" s="121"/>
      <c r="SVW16" s="121"/>
      <c r="SVX16" s="121"/>
      <c r="SVY16" s="121"/>
      <c r="SVZ16" s="121"/>
      <c r="SWA16" s="121"/>
      <c r="SWB16" s="121"/>
      <c r="SWC16" s="121"/>
      <c r="SWD16" s="121"/>
      <c r="SWE16" s="121"/>
      <c r="SWF16" s="121"/>
      <c r="SWG16" s="121"/>
      <c r="SWH16" s="121"/>
      <c r="SWI16" s="121"/>
      <c r="SWJ16" s="121"/>
      <c r="SWK16" s="121"/>
      <c r="SWL16" s="121"/>
      <c r="SWM16" s="121"/>
      <c r="SWN16" s="121"/>
      <c r="SWO16" s="121"/>
      <c r="SWP16" s="121"/>
      <c r="SWQ16" s="121"/>
      <c r="SWR16" s="121"/>
      <c r="SWS16" s="121"/>
      <c r="SWT16" s="121"/>
      <c r="SWU16" s="121"/>
      <c r="SWV16" s="121"/>
      <c r="SWW16" s="121"/>
      <c r="SWX16" s="121"/>
      <c r="SWY16" s="121"/>
      <c r="SWZ16" s="121"/>
      <c r="SXA16" s="121"/>
      <c r="SXB16" s="121"/>
      <c r="SXC16" s="121"/>
      <c r="SXD16" s="121"/>
      <c r="SXE16" s="121"/>
      <c r="SXF16" s="121"/>
      <c r="SXG16" s="121"/>
      <c r="SXH16" s="121"/>
      <c r="SXI16" s="121"/>
      <c r="SXJ16" s="121"/>
      <c r="SXK16" s="121"/>
      <c r="SXL16" s="121"/>
      <c r="SXM16" s="121"/>
      <c r="SXN16" s="121"/>
      <c r="SXO16" s="121"/>
      <c r="SXP16" s="121"/>
      <c r="SXQ16" s="121"/>
      <c r="SXR16" s="121"/>
      <c r="SXS16" s="121"/>
      <c r="SXT16" s="121"/>
      <c r="SXU16" s="121"/>
      <c r="SXV16" s="121"/>
      <c r="SXW16" s="121"/>
      <c r="SXX16" s="121"/>
      <c r="SXY16" s="121"/>
      <c r="SXZ16" s="121"/>
      <c r="SYA16" s="121"/>
      <c r="SYB16" s="121"/>
      <c r="SYC16" s="121"/>
      <c r="SYD16" s="121"/>
      <c r="SYE16" s="121"/>
      <c r="SYF16" s="121"/>
      <c r="SYG16" s="121"/>
      <c r="SYH16" s="121"/>
      <c r="SYI16" s="121"/>
      <c r="SYJ16" s="121"/>
      <c r="SYK16" s="121"/>
      <c r="SYL16" s="121"/>
      <c r="SYM16" s="121"/>
      <c r="SYN16" s="121"/>
      <c r="SYO16" s="121"/>
      <c r="SYP16" s="121"/>
      <c r="SYQ16" s="121"/>
      <c r="SYR16" s="121"/>
      <c r="SYS16" s="121"/>
      <c r="SYT16" s="121"/>
      <c r="SYU16" s="121"/>
      <c r="SYV16" s="121"/>
      <c r="SYW16" s="121"/>
      <c r="SYX16" s="121"/>
      <c r="SYY16" s="121"/>
      <c r="SYZ16" s="121"/>
      <c r="SZA16" s="121"/>
      <c r="SZB16" s="121"/>
      <c r="SZC16" s="121"/>
      <c r="SZD16" s="121"/>
      <c r="SZE16" s="121"/>
      <c r="SZF16" s="121"/>
      <c r="SZG16" s="121"/>
      <c r="SZH16" s="121"/>
      <c r="SZI16" s="121"/>
      <c r="SZJ16" s="121"/>
      <c r="SZK16" s="121"/>
      <c r="SZL16" s="121"/>
      <c r="SZM16" s="121"/>
      <c r="SZN16" s="121"/>
      <c r="SZO16" s="121"/>
      <c r="SZP16" s="121"/>
      <c r="SZQ16" s="121"/>
      <c r="SZR16" s="121"/>
      <c r="SZS16" s="121"/>
      <c r="SZT16" s="121"/>
      <c r="SZU16" s="121"/>
      <c r="SZV16" s="121"/>
      <c r="SZW16" s="121"/>
      <c r="SZX16" s="121"/>
      <c r="SZY16" s="121"/>
      <c r="SZZ16" s="121"/>
      <c r="TAA16" s="121"/>
      <c r="TAB16" s="121"/>
      <c r="TAC16" s="121"/>
      <c r="TAD16" s="121"/>
      <c r="TAE16" s="121"/>
      <c r="TAF16" s="121"/>
      <c r="TAG16" s="121"/>
      <c r="TAH16" s="121"/>
      <c r="TAI16" s="121"/>
      <c r="TAJ16" s="121"/>
      <c r="TAK16" s="121"/>
      <c r="TAL16" s="121"/>
      <c r="TAM16" s="121"/>
      <c r="TAN16" s="121"/>
      <c r="TAO16" s="121"/>
      <c r="TAP16" s="121"/>
      <c r="TAQ16" s="121"/>
      <c r="TAR16" s="121"/>
      <c r="TAS16" s="121"/>
      <c r="TAT16" s="121"/>
      <c r="TAU16" s="121"/>
      <c r="TAV16" s="121"/>
      <c r="TAW16" s="121"/>
      <c r="TAX16" s="121"/>
      <c r="TAY16" s="121"/>
      <c r="TAZ16" s="121"/>
      <c r="TBA16" s="121"/>
      <c r="TBB16" s="121"/>
      <c r="TBC16" s="121"/>
      <c r="TBD16" s="121"/>
      <c r="TBE16" s="121"/>
      <c r="TBF16" s="121"/>
      <c r="TBG16" s="121"/>
      <c r="TBH16" s="121"/>
      <c r="TBI16" s="121"/>
      <c r="TBJ16" s="121"/>
      <c r="TBK16" s="121"/>
      <c r="TBL16" s="121"/>
      <c r="TBM16" s="121"/>
      <c r="TBN16" s="121"/>
      <c r="TBO16" s="121"/>
      <c r="TBP16" s="121"/>
      <c r="TBQ16" s="121"/>
      <c r="TBR16" s="121"/>
      <c r="TBS16" s="121"/>
      <c r="TBT16" s="121"/>
      <c r="TBU16" s="121"/>
      <c r="TBV16" s="121"/>
      <c r="TBW16" s="121"/>
      <c r="TBX16" s="121"/>
      <c r="TBY16" s="121"/>
      <c r="TBZ16" s="121"/>
      <c r="TCA16" s="121"/>
      <c r="TCB16" s="121"/>
      <c r="TCC16" s="121"/>
      <c r="TCD16" s="121"/>
      <c r="TCE16" s="121"/>
      <c r="TCF16" s="121"/>
      <c r="TCG16" s="121"/>
      <c r="TCH16" s="121"/>
      <c r="TCI16" s="121"/>
      <c r="TCJ16" s="121"/>
      <c r="TCK16" s="121"/>
      <c r="TCL16" s="121"/>
      <c r="TCM16" s="121"/>
      <c r="TCN16" s="121"/>
      <c r="TCO16" s="121"/>
      <c r="TCP16" s="121"/>
      <c r="TCQ16" s="121"/>
      <c r="TCR16" s="121"/>
      <c r="TCS16" s="121"/>
      <c r="TCT16" s="121"/>
      <c r="TCU16" s="121"/>
      <c r="TCV16" s="121"/>
      <c r="TCW16" s="121"/>
      <c r="TCX16" s="121"/>
      <c r="TCY16" s="121"/>
      <c r="TCZ16" s="121"/>
      <c r="TDA16" s="121"/>
      <c r="TDB16" s="121"/>
      <c r="TDC16" s="121"/>
      <c r="TDD16" s="121"/>
      <c r="TDE16" s="121"/>
      <c r="TDF16" s="121"/>
      <c r="TDG16" s="121"/>
      <c r="TDH16" s="121"/>
      <c r="TDI16" s="121"/>
      <c r="TDJ16" s="121"/>
      <c r="TDK16" s="121"/>
      <c r="TDL16" s="121"/>
      <c r="TDM16" s="121"/>
      <c r="TDN16" s="121"/>
      <c r="TDO16" s="121"/>
      <c r="TDP16" s="121"/>
      <c r="TDQ16" s="121"/>
      <c r="TDR16" s="121"/>
      <c r="TDS16" s="121"/>
      <c r="TDT16" s="121"/>
      <c r="TDU16" s="121"/>
      <c r="TDV16" s="121"/>
      <c r="TDW16" s="121"/>
      <c r="TDX16" s="121"/>
      <c r="TDY16" s="121"/>
      <c r="TDZ16" s="121"/>
      <c r="TEA16" s="121"/>
      <c r="TEB16" s="121"/>
      <c r="TEC16" s="121"/>
      <c r="TED16" s="121"/>
      <c r="TEE16" s="121"/>
      <c r="TEF16" s="121"/>
      <c r="TEG16" s="121"/>
      <c r="TEH16" s="121"/>
      <c r="TEI16" s="121"/>
      <c r="TEJ16" s="121"/>
      <c r="TEK16" s="121"/>
      <c r="TEL16" s="121"/>
      <c r="TEM16" s="121"/>
      <c r="TEN16" s="121"/>
      <c r="TEO16" s="121"/>
      <c r="TEP16" s="121"/>
      <c r="TEQ16" s="121"/>
      <c r="TER16" s="121"/>
      <c r="TES16" s="121"/>
      <c r="TET16" s="121"/>
      <c r="TEU16" s="121"/>
      <c r="TEV16" s="121"/>
      <c r="TEW16" s="121"/>
      <c r="TEX16" s="121"/>
      <c r="TEY16" s="121"/>
      <c r="TEZ16" s="121"/>
      <c r="TFA16" s="121"/>
      <c r="TFB16" s="121"/>
      <c r="TFC16" s="121"/>
      <c r="TFD16" s="121"/>
      <c r="TFE16" s="121"/>
      <c r="TFF16" s="121"/>
      <c r="TFG16" s="121"/>
      <c r="TFH16" s="121"/>
      <c r="TFI16" s="121"/>
      <c r="TFJ16" s="121"/>
      <c r="TFK16" s="121"/>
      <c r="TFL16" s="121"/>
      <c r="TFM16" s="121"/>
      <c r="TFN16" s="121"/>
      <c r="TFO16" s="121"/>
      <c r="TFP16" s="121"/>
      <c r="TFQ16" s="121"/>
      <c r="TFR16" s="121"/>
      <c r="TFS16" s="121"/>
      <c r="TFT16" s="121"/>
      <c r="TFU16" s="121"/>
      <c r="TFV16" s="121"/>
      <c r="TFW16" s="121"/>
      <c r="TFX16" s="121"/>
      <c r="TFY16" s="121"/>
      <c r="TFZ16" s="121"/>
      <c r="TGA16" s="121"/>
      <c r="TGB16" s="121"/>
      <c r="TGC16" s="121"/>
      <c r="TGD16" s="121"/>
      <c r="TGE16" s="121"/>
      <c r="TGF16" s="121"/>
      <c r="TGG16" s="121"/>
      <c r="TGH16" s="121"/>
      <c r="TGI16" s="121"/>
      <c r="TGJ16" s="121"/>
      <c r="TGK16" s="121"/>
      <c r="TGL16" s="121"/>
      <c r="TGM16" s="121"/>
      <c r="TGN16" s="121"/>
      <c r="TGO16" s="121"/>
      <c r="TGP16" s="121"/>
      <c r="TGQ16" s="121"/>
      <c r="TGR16" s="121"/>
      <c r="TGS16" s="121"/>
      <c r="TGT16" s="121"/>
      <c r="TGU16" s="121"/>
      <c r="TGV16" s="121"/>
      <c r="TGW16" s="121"/>
      <c r="TGX16" s="121"/>
      <c r="TGY16" s="121"/>
      <c r="TGZ16" s="121"/>
      <c r="THA16" s="121"/>
      <c r="THB16" s="121"/>
      <c r="THC16" s="121"/>
      <c r="THD16" s="121"/>
      <c r="THE16" s="121"/>
      <c r="THF16" s="121"/>
      <c r="THG16" s="121"/>
      <c r="THH16" s="121"/>
      <c r="THI16" s="121"/>
      <c r="THJ16" s="121"/>
      <c r="THK16" s="121"/>
      <c r="THL16" s="121"/>
      <c r="THM16" s="121"/>
      <c r="THN16" s="121"/>
      <c r="THO16" s="121"/>
      <c r="THP16" s="121"/>
      <c r="THQ16" s="121"/>
      <c r="THR16" s="121"/>
      <c r="THS16" s="121"/>
      <c r="THT16" s="121"/>
      <c r="THU16" s="121"/>
      <c r="THV16" s="121"/>
      <c r="THW16" s="121"/>
      <c r="THX16" s="121"/>
      <c r="THY16" s="121"/>
      <c r="THZ16" s="121"/>
      <c r="TIA16" s="121"/>
      <c r="TIB16" s="121"/>
      <c r="TIC16" s="121"/>
      <c r="TID16" s="121"/>
      <c r="TIE16" s="121"/>
      <c r="TIF16" s="121"/>
      <c r="TIG16" s="121"/>
      <c r="TIH16" s="121"/>
      <c r="TII16" s="121"/>
      <c r="TIJ16" s="121"/>
      <c r="TIK16" s="121"/>
      <c r="TIL16" s="121"/>
      <c r="TIM16" s="121"/>
      <c r="TIN16" s="121"/>
      <c r="TIO16" s="121"/>
      <c r="TIP16" s="121"/>
      <c r="TIQ16" s="121"/>
      <c r="TIR16" s="121"/>
      <c r="TIS16" s="121"/>
      <c r="TIT16" s="121"/>
      <c r="TIU16" s="121"/>
      <c r="TIV16" s="121"/>
      <c r="TIW16" s="121"/>
      <c r="TIX16" s="121"/>
      <c r="TIY16" s="121"/>
      <c r="TIZ16" s="121"/>
      <c r="TJA16" s="121"/>
      <c r="TJB16" s="121"/>
      <c r="TJC16" s="121"/>
      <c r="TJD16" s="121"/>
      <c r="TJE16" s="121"/>
      <c r="TJF16" s="121"/>
      <c r="TJG16" s="121"/>
      <c r="TJH16" s="121"/>
      <c r="TJI16" s="121"/>
      <c r="TJJ16" s="121"/>
      <c r="TJK16" s="121"/>
      <c r="TJL16" s="121"/>
      <c r="TJM16" s="121"/>
      <c r="TJN16" s="121"/>
      <c r="TJO16" s="121"/>
      <c r="TJP16" s="121"/>
      <c r="TJQ16" s="121"/>
      <c r="TJR16" s="121"/>
      <c r="TJS16" s="121"/>
      <c r="TJT16" s="121"/>
      <c r="TJU16" s="121"/>
      <c r="TJV16" s="121"/>
      <c r="TJW16" s="121"/>
      <c r="TJX16" s="121"/>
      <c r="TJY16" s="121"/>
      <c r="TJZ16" s="121"/>
      <c r="TKA16" s="121"/>
      <c r="TKB16" s="121"/>
      <c r="TKC16" s="121"/>
      <c r="TKD16" s="121"/>
      <c r="TKE16" s="121"/>
      <c r="TKF16" s="121"/>
      <c r="TKG16" s="121"/>
      <c r="TKH16" s="121"/>
      <c r="TKI16" s="121"/>
      <c r="TKJ16" s="121"/>
      <c r="TKK16" s="121"/>
      <c r="TKL16" s="121"/>
      <c r="TKM16" s="121"/>
      <c r="TKN16" s="121"/>
      <c r="TKO16" s="121"/>
      <c r="TKP16" s="121"/>
      <c r="TKQ16" s="121"/>
      <c r="TKR16" s="121"/>
      <c r="TKS16" s="121"/>
      <c r="TKT16" s="121"/>
      <c r="TKU16" s="121"/>
      <c r="TKV16" s="121"/>
      <c r="TKW16" s="121"/>
      <c r="TKX16" s="121"/>
      <c r="TKY16" s="121"/>
      <c r="TKZ16" s="121"/>
      <c r="TLA16" s="121"/>
      <c r="TLB16" s="121"/>
      <c r="TLC16" s="121"/>
      <c r="TLD16" s="121"/>
      <c r="TLE16" s="121"/>
      <c r="TLF16" s="121"/>
      <c r="TLG16" s="121"/>
      <c r="TLH16" s="121"/>
      <c r="TLI16" s="121"/>
      <c r="TLJ16" s="121"/>
      <c r="TLK16" s="121"/>
      <c r="TLL16" s="121"/>
      <c r="TLM16" s="121"/>
      <c r="TLN16" s="121"/>
      <c r="TLO16" s="121"/>
      <c r="TLP16" s="121"/>
      <c r="TLQ16" s="121"/>
      <c r="TLR16" s="121"/>
      <c r="TLS16" s="121"/>
      <c r="TLT16" s="121"/>
      <c r="TLU16" s="121"/>
      <c r="TLV16" s="121"/>
      <c r="TLW16" s="121"/>
      <c r="TLX16" s="121"/>
      <c r="TLY16" s="121"/>
      <c r="TLZ16" s="121"/>
      <c r="TMA16" s="121"/>
      <c r="TMB16" s="121"/>
      <c r="TMC16" s="121"/>
      <c r="TMD16" s="121"/>
      <c r="TME16" s="121"/>
      <c r="TMF16" s="121"/>
      <c r="TMG16" s="121"/>
      <c r="TMH16" s="121"/>
      <c r="TMI16" s="121"/>
      <c r="TMJ16" s="121"/>
      <c r="TMK16" s="121"/>
      <c r="TML16" s="121"/>
      <c r="TMM16" s="121"/>
      <c r="TMN16" s="121"/>
      <c r="TMO16" s="121"/>
      <c r="TMP16" s="121"/>
      <c r="TMQ16" s="121"/>
      <c r="TMR16" s="121"/>
      <c r="TMS16" s="121"/>
      <c r="TMT16" s="121"/>
      <c r="TMU16" s="121"/>
      <c r="TMV16" s="121"/>
      <c r="TMW16" s="121"/>
      <c r="TMX16" s="121"/>
      <c r="TMY16" s="121"/>
      <c r="TMZ16" s="121"/>
      <c r="TNA16" s="121"/>
      <c r="TNB16" s="121"/>
      <c r="TNC16" s="121"/>
      <c r="TND16" s="121"/>
      <c r="TNE16" s="121"/>
      <c r="TNF16" s="121"/>
      <c r="TNG16" s="121"/>
      <c r="TNH16" s="121"/>
      <c r="TNI16" s="121"/>
      <c r="TNJ16" s="121"/>
      <c r="TNK16" s="121"/>
      <c r="TNL16" s="121"/>
      <c r="TNM16" s="121"/>
      <c r="TNN16" s="121"/>
      <c r="TNO16" s="121"/>
      <c r="TNP16" s="121"/>
      <c r="TNQ16" s="121"/>
      <c r="TNR16" s="121"/>
      <c r="TNS16" s="121"/>
      <c r="TNT16" s="121"/>
      <c r="TNU16" s="121"/>
      <c r="TNV16" s="121"/>
      <c r="TNW16" s="121"/>
      <c r="TNX16" s="121"/>
      <c r="TNY16" s="121"/>
      <c r="TNZ16" s="121"/>
      <c r="TOA16" s="121"/>
      <c r="TOB16" s="121"/>
      <c r="TOC16" s="121"/>
      <c r="TOD16" s="121"/>
      <c r="TOE16" s="121"/>
      <c r="TOF16" s="121"/>
      <c r="TOG16" s="121"/>
      <c r="TOH16" s="121"/>
      <c r="TOI16" s="121"/>
      <c r="TOJ16" s="121"/>
      <c r="TOK16" s="121"/>
      <c r="TOL16" s="121"/>
      <c r="TOM16" s="121"/>
      <c r="TON16" s="121"/>
      <c r="TOO16" s="121"/>
      <c r="TOP16" s="121"/>
      <c r="TOQ16" s="121"/>
      <c r="TOR16" s="121"/>
      <c r="TOS16" s="121"/>
      <c r="TOT16" s="121"/>
      <c r="TOU16" s="121"/>
      <c r="TOV16" s="121"/>
      <c r="TOW16" s="121"/>
      <c r="TOX16" s="121"/>
      <c r="TOY16" s="121"/>
      <c r="TOZ16" s="121"/>
      <c r="TPA16" s="121"/>
      <c r="TPB16" s="121"/>
      <c r="TPC16" s="121"/>
      <c r="TPD16" s="121"/>
      <c r="TPE16" s="121"/>
      <c r="TPF16" s="121"/>
      <c r="TPG16" s="121"/>
      <c r="TPH16" s="121"/>
      <c r="TPI16" s="121"/>
      <c r="TPJ16" s="121"/>
      <c r="TPK16" s="121"/>
      <c r="TPL16" s="121"/>
      <c r="TPM16" s="121"/>
      <c r="TPN16" s="121"/>
      <c r="TPO16" s="121"/>
      <c r="TPP16" s="121"/>
      <c r="TPQ16" s="121"/>
      <c r="TPR16" s="121"/>
      <c r="TPS16" s="121"/>
      <c r="TPT16" s="121"/>
      <c r="TPU16" s="121"/>
      <c r="TPV16" s="121"/>
      <c r="TPW16" s="121"/>
      <c r="TPX16" s="121"/>
      <c r="TPY16" s="121"/>
      <c r="TPZ16" s="121"/>
      <c r="TQA16" s="121"/>
      <c r="TQB16" s="121"/>
      <c r="TQC16" s="121"/>
      <c r="TQD16" s="121"/>
      <c r="TQE16" s="121"/>
      <c r="TQF16" s="121"/>
      <c r="TQG16" s="121"/>
      <c r="TQH16" s="121"/>
      <c r="TQI16" s="121"/>
      <c r="TQJ16" s="121"/>
      <c r="TQK16" s="121"/>
      <c r="TQL16" s="121"/>
      <c r="TQM16" s="121"/>
      <c r="TQN16" s="121"/>
      <c r="TQO16" s="121"/>
      <c r="TQP16" s="121"/>
      <c r="TQQ16" s="121"/>
      <c r="TQR16" s="121"/>
      <c r="TQS16" s="121"/>
      <c r="TQT16" s="121"/>
      <c r="TQU16" s="121"/>
      <c r="TQV16" s="121"/>
      <c r="TQW16" s="121"/>
      <c r="TQX16" s="121"/>
      <c r="TQY16" s="121"/>
      <c r="TQZ16" s="121"/>
      <c r="TRA16" s="121"/>
      <c r="TRB16" s="121"/>
      <c r="TRC16" s="121"/>
      <c r="TRD16" s="121"/>
      <c r="TRE16" s="121"/>
      <c r="TRF16" s="121"/>
      <c r="TRG16" s="121"/>
      <c r="TRH16" s="121"/>
      <c r="TRI16" s="121"/>
      <c r="TRJ16" s="121"/>
      <c r="TRK16" s="121"/>
      <c r="TRL16" s="121"/>
      <c r="TRM16" s="121"/>
      <c r="TRN16" s="121"/>
      <c r="TRO16" s="121"/>
      <c r="TRP16" s="121"/>
      <c r="TRQ16" s="121"/>
      <c r="TRR16" s="121"/>
      <c r="TRS16" s="121"/>
      <c r="TRT16" s="121"/>
      <c r="TRU16" s="121"/>
      <c r="TRV16" s="121"/>
      <c r="TRW16" s="121"/>
      <c r="TRX16" s="121"/>
      <c r="TRY16" s="121"/>
      <c r="TRZ16" s="121"/>
      <c r="TSA16" s="121"/>
      <c r="TSB16" s="121"/>
      <c r="TSC16" s="121"/>
      <c r="TSD16" s="121"/>
      <c r="TSE16" s="121"/>
      <c r="TSF16" s="121"/>
      <c r="TSG16" s="121"/>
      <c r="TSH16" s="121"/>
      <c r="TSI16" s="121"/>
      <c r="TSJ16" s="121"/>
      <c r="TSK16" s="121"/>
      <c r="TSL16" s="121"/>
      <c r="TSM16" s="121"/>
      <c r="TSN16" s="121"/>
      <c r="TSO16" s="121"/>
      <c r="TSP16" s="121"/>
      <c r="TSQ16" s="121"/>
      <c r="TSR16" s="121"/>
      <c r="TSS16" s="121"/>
      <c r="TST16" s="121"/>
      <c r="TSU16" s="121"/>
      <c r="TSV16" s="121"/>
      <c r="TSW16" s="121"/>
      <c r="TSX16" s="121"/>
      <c r="TSY16" s="121"/>
      <c r="TSZ16" s="121"/>
      <c r="TTA16" s="121"/>
      <c r="TTB16" s="121"/>
      <c r="TTC16" s="121"/>
      <c r="TTD16" s="121"/>
      <c r="TTE16" s="121"/>
      <c r="TTF16" s="121"/>
      <c r="TTG16" s="121"/>
      <c r="TTH16" s="121"/>
      <c r="TTI16" s="121"/>
      <c r="TTJ16" s="121"/>
      <c r="TTK16" s="121"/>
      <c r="TTL16" s="121"/>
      <c r="TTM16" s="121"/>
      <c r="TTN16" s="121"/>
      <c r="TTO16" s="121"/>
      <c r="TTP16" s="121"/>
      <c r="TTQ16" s="121"/>
      <c r="TTR16" s="121"/>
      <c r="TTS16" s="121"/>
      <c r="TTT16" s="121"/>
      <c r="TTU16" s="121"/>
      <c r="TTV16" s="121"/>
      <c r="TTW16" s="121"/>
      <c r="TTX16" s="121"/>
      <c r="TTY16" s="121"/>
      <c r="TTZ16" s="121"/>
      <c r="TUA16" s="121"/>
      <c r="TUB16" s="121"/>
      <c r="TUC16" s="121"/>
      <c r="TUD16" s="121"/>
      <c r="TUE16" s="121"/>
      <c r="TUF16" s="121"/>
      <c r="TUG16" s="121"/>
      <c r="TUH16" s="121"/>
      <c r="TUI16" s="121"/>
      <c r="TUJ16" s="121"/>
      <c r="TUK16" s="121"/>
      <c r="TUL16" s="121"/>
      <c r="TUM16" s="121"/>
      <c r="TUN16" s="121"/>
      <c r="TUO16" s="121"/>
      <c r="TUP16" s="121"/>
      <c r="TUQ16" s="121"/>
      <c r="TUR16" s="121"/>
      <c r="TUS16" s="121"/>
      <c r="TUT16" s="121"/>
      <c r="TUU16" s="121"/>
      <c r="TUV16" s="121"/>
      <c r="TUW16" s="121"/>
      <c r="TUX16" s="121"/>
      <c r="TUY16" s="121"/>
      <c r="TUZ16" s="121"/>
      <c r="TVA16" s="121"/>
      <c r="TVB16" s="121"/>
      <c r="TVC16" s="121"/>
      <c r="TVD16" s="121"/>
      <c r="TVE16" s="121"/>
      <c r="TVF16" s="121"/>
      <c r="TVG16" s="121"/>
      <c r="TVH16" s="121"/>
      <c r="TVI16" s="121"/>
      <c r="TVJ16" s="121"/>
      <c r="TVK16" s="121"/>
      <c r="TVL16" s="121"/>
      <c r="TVM16" s="121"/>
      <c r="TVN16" s="121"/>
      <c r="TVO16" s="121"/>
      <c r="TVP16" s="121"/>
      <c r="TVQ16" s="121"/>
      <c r="TVR16" s="121"/>
      <c r="TVS16" s="121"/>
      <c r="TVT16" s="121"/>
      <c r="TVU16" s="121"/>
      <c r="TVV16" s="121"/>
      <c r="TVW16" s="121"/>
      <c r="TVX16" s="121"/>
      <c r="TVY16" s="121"/>
      <c r="TVZ16" s="121"/>
      <c r="TWA16" s="121"/>
      <c r="TWB16" s="121"/>
      <c r="TWC16" s="121"/>
      <c r="TWD16" s="121"/>
      <c r="TWE16" s="121"/>
      <c r="TWF16" s="121"/>
      <c r="TWG16" s="121"/>
      <c r="TWH16" s="121"/>
      <c r="TWI16" s="121"/>
      <c r="TWJ16" s="121"/>
      <c r="TWK16" s="121"/>
      <c r="TWL16" s="121"/>
      <c r="TWM16" s="121"/>
      <c r="TWN16" s="121"/>
      <c r="TWO16" s="121"/>
      <c r="TWP16" s="121"/>
      <c r="TWQ16" s="121"/>
      <c r="TWR16" s="121"/>
      <c r="TWS16" s="121"/>
      <c r="TWT16" s="121"/>
      <c r="TWU16" s="121"/>
      <c r="TWV16" s="121"/>
      <c r="TWW16" s="121"/>
      <c r="TWX16" s="121"/>
      <c r="TWY16" s="121"/>
      <c r="TWZ16" s="121"/>
      <c r="TXA16" s="121"/>
      <c r="TXB16" s="121"/>
      <c r="TXC16" s="121"/>
      <c r="TXD16" s="121"/>
      <c r="TXE16" s="121"/>
      <c r="TXF16" s="121"/>
      <c r="TXG16" s="121"/>
      <c r="TXH16" s="121"/>
      <c r="TXI16" s="121"/>
      <c r="TXJ16" s="121"/>
      <c r="TXK16" s="121"/>
      <c r="TXL16" s="121"/>
      <c r="TXM16" s="121"/>
      <c r="TXN16" s="121"/>
      <c r="TXO16" s="121"/>
      <c r="TXP16" s="121"/>
      <c r="TXQ16" s="121"/>
      <c r="TXR16" s="121"/>
      <c r="TXS16" s="121"/>
      <c r="TXT16" s="121"/>
      <c r="TXU16" s="121"/>
      <c r="TXV16" s="121"/>
      <c r="TXW16" s="121"/>
      <c r="TXX16" s="121"/>
      <c r="TXY16" s="121"/>
      <c r="TXZ16" s="121"/>
      <c r="TYA16" s="121"/>
      <c r="TYB16" s="121"/>
      <c r="TYC16" s="121"/>
      <c r="TYD16" s="121"/>
      <c r="TYE16" s="121"/>
      <c r="TYF16" s="121"/>
      <c r="TYG16" s="121"/>
      <c r="TYH16" s="121"/>
      <c r="TYI16" s="121"/>
      <c r="TYJ16" s="121"/>
      <c r="TYK16" s="121"/>
      <c r="TYL16" s="121"/>
      <c r="TYM16" s="121"/>
      <c r="TYN16" s="121"/>
      <c r="TYO16" s="121"/>
      <c r="TYP16" s="121"/>
      <c r="TYQ16" s="121"/>
      <c r="TYR16" s="121"/>
      <c r="TYS16" s="121"/>
      <c r="TYT16" s="121"/>
      <c r="TYU16" s="121"/>
      <c r="TYV16" s="121"/>
      <c r="TYW16" s="121"/>
      <c r="TYX16" s="121"/>
      <c r="TYY16" s="121"/>
      <c r="TYZ16" s="121"/>
      <c r="TZA16" s="121"/>
      <c r="TZB16" s="121"/>
      <c r="TZC16" s="121"/>
      <c r="TZD16" s="121"/>
      <c r="TZE16" s="121"/>
      <c r="TZF16" s="121"/>
      <c r="TZG16" s="121"/>
      <c r="TZH16" s="121"/>
      <c r="TZI16" s="121"/>
      <c r="TZJ16" s="121"/>
      <c r="TZK16" s="121"/>
      <c r="TZL16" s="121"/>
      <c r="TZM16" s="121"/>
      <c r="TZN16" s="121"/>
      <c r="TZO16" s="121"/>
      <c r="TZP16" s="121"/>
      <c r="TZQ16" s="121"/>
      <c r="TZR16" s="121"/>
      <c r="TZS16" s="121"/>
      <c r="TZT16" s="121"/>
      <c r="TZU16" s="121"/>
      <c r="TZV16" s="121"/>
      <c r="TZW16" s="121"/>
      <c r="TZX16" s="121"/>
      <c r="TZY16" s="121"/>
      <c r="TZZ16" s="121"/>
      <c r="UAA16" s="121"/>
      <c r="UAB16" s="121"/>
      <c r="UAC16" s="121"/>
      <c r="UAD16" s="121"/>
      <c r="UAE16" s="121"/>
      <c r="UAF16" s="121"/>
      <c r="UAG16" s="121"/>
      <c r="UAH16" s="121"/>
      <c r="UAI16" s="121"/>
      <c r="UAJ16" s="121"/>
      <c r="UAK16" s="121"/>
      <c r="UAL16" s="121"/>
      <c r="UAM16" s="121"/>
      <c r="UAN16" s="121"/>
      <c r="UAO16" s="121"/>
      <c r="UAP16" s="121"/>
      <c r="UAQ16" s="121"/>
      <c r="UAR16" s="121"/>
      <c r="UAS16" s="121"/>
      <c r="UAT16" s="121"/>
      <c r="UAU16" s="121"/>
      <c r="UAV16" s="121"/>
      <c r="UAW16" s="121"/>
      <c r="UAX16" s="121"/>
      <c r="UAY16" s="121"/>
      <c r="UAZ16" s="121"/>
      <c r="UBA16" s="121"/>
      <c r="UBB16" s="121"/>
      <c r="UBC16" s="121"/>
      <c r="UBD16" s="121"/>
      <c r="UBE16" s="121"/>
      <c r="UBF16" s="121"/>
      <c r="UBG16" s="121"/>
      <c r="UBH16" s="121"/>
      <c r="UBI16" s="121"/>
      <c r="UBJ16" s="121"/>
      <c r="UBK16" s="121"/>
      <c r="UBL16" s="121"/>
      <c r="UBM16" s="121"/>
      <c r="UBN16" s="121"/>
      <c r="UBO16" s="121"/>
      <c r="UBP16" s="121"/>
      <c r="UBQ16" s="121"/>
      <c r="UBR16" s="121"/>
      <c r="UBS16" s="121"/>
      <c r="UBT16" s="121"/>
      <c r="UBU16" s="121"/>
      <c r="UBV16" s="121"/>
      <c r="UBW16" s="121"/>
      <c r="UBX16" s="121"/>
      <c r="UBY16" s="121"/>
      <c r="UBZ16" s="121"/>
      <c r="UCA16" s="121"/>
      <c r="UCB16" s="121"/>
      <c r="UCC16" s="121"/>
      <c r="UCD16" s="121"/>
      <c r="UCE16" s="121"/>
      <c r="UCF16" s="121"/>
      <c r="UCG16" s="121"/>
      <c r="UCH16" s="121"/>
      <c r="UCI16" s="121"/>
      <c r="UCJ16" s="121"/>
      <c r="UCK16" s="121"/>
      <c r="UCL16" s="121"/>
      <c r="UCM16" s="121"/>
      <c r="UCN16" s="121"/>
      <c r="UCO16" s="121"/>
      <c r="UCP16" s="121"/>
      <c r="UCQ16" s="121"/>
      <c r="UCR16" s="121"/>
      <c r="UCS16" s="121"/>
      <c r="UCT16" s="121"/>
      <c r="UCU16" s="121"/>
      <c r="UCV16" s="121"/>
      <c r="UCW16" s="121"/>
      <c r="UCX16" s="121"/>
      <c r="UCY16" s="121"/>
      <c r="UCZ16" s="121"/>
      <c r="UDA16" s="121"/>
      <c r="UDB16" s="121"/>
      <c r="UDC16" s="121"/>
      <c r="UDD16" s="121"/>
      <c r="UDE16" s="121"/>
      <c r="UDF16" s="121"/>
      <c r="UDG16" s="121"/>
      <c r="UDH16" s="121"/>
      <c r="UDI16" s="121"/>
      <c r="UDJ16" s="121"/>
      <c r="UDK16" s="121"/>
      <c r="UDL16" s="121"/>
      <c r="UDM16" s="121"/>
      <c r="UDN16" s="121"/>
      <c r="UDO16" s="121"/>
      <c r="UDP16" s="121"/>
      <c r="UDQ16" s="121"/>
      <c r="UDR16" s="121"/>
      <c r="UDS16" s="121"/>
      <c r="UDT16" s="121"/>
      <c r="UDU16" s="121"/>
      <c r="UDV16" s="121"/>
      <c r="UDW16" s="121"/>
      <c r="UDX16" s="121"/>
      <c r="UDY16" s="121"/>
      <c r="UDZ16" s="121"/>
      <c r="UEA16" s="121"/>
      <c r="UEB16" s="121"/>
      <c r="UEC16" s="121"/>
      <c r="UED16" s="121"/>
      <c r="UEE16" s="121"/>
      <c r="UEF16" s="121"/>
      <c r="UEG16" s="121"/>
      <c r="UEH16" s="121"/>
      <c r="UEI16" s="121"/>
      <c r="UEJ16" s="121"/>
      <c r="UEK16" s="121"/>
      <c r="UEL16" s="121"/>
      <c r="UEM16" s="121"/>
      <c r="UEN16" s="121"/>
      <c r="UEO16" s="121"/>
      <c r="UEP16" s="121"/>
      <c r="UEQ16" s="121"/>
      <c r="UER16" s="121"/>
      <c r="UES16" s="121"/>
      <c r="UET16" s="121"/>
      <c r="UEU16" s="121"/>
      <c r="UEV16" s="121"/>
      <c r="UEW16" s="121"/>
      <c r="UEX16" s="121"/>
      <c r="UEY16" s="121"/>
      <c r="UEZ16" s="121"/>
      <c r="UFA16" s="121"/>
      <c r="UFB16" s="121"/>
      <c r="UFC16" s="121"/>
      <c r="UFD16" s="121"/>
      <c r="UFE16" s="121"/>
      <c r="UFF16" s="121"/>
      <c r="UFG16" s="121"/>
      <c r="UFH16" s="121"/>
      <c r="UFI16" s="121"/>
      <c r="UFJ16" s="121"/>
      <c r="UFK16" s="121"/>
      <c r="UFL16" s="121"/>
      <c r="UFM16" s="121"/>
      <c r="UFN16" s="121"/>
      <c r="UFO16" s="121"/>
      <c r="UFP16" s="121"/>
      <c r="UFQ16" s="121"/>
      <c r="UFR16" s="121"/>
      <c r="UFS16" s="121"/>
      <c r="UFT16" s="121"/>
      <c r="UFU16" s="121"/>
      <c r="UFV16" s="121"/>
      <c r="UFW16" s="121"/>
      <c r="UFX16" s="121"/>
      <c r="UFY16" s="121"/>
      <c r="UFZ16" s="121"/>
      <c r="UGA16" s="121"/>
      <c r="UGB16" s="121"/>
      <c r="UGC16" s="121"/>
      <c r="UGD16" s="121"/>
      <c r="UGE16" s="121"/>
      <c r="UGF16" s="121"/>
      <c r="UGG16" s="121"/>
      <c r="UGH16" s="121"/>
      <c r="UGI16" s="121"/>
      <c r="UGJ16" s="121"/>
      <c r="UGK16" s="121"/>
      <c r="UGL16" s="121"/>
      <c r="UGM16" s="121"/>
      <c r="UGN16" s="121"/>
      <c r="UGO16" s="121"/>
      <c r="UGP16" s="121"/>
      <c r="UGQ16" s="121"/>
      <c r="UGR16" s="121"/>
      <c r="UGS16" s="121"/>
      <c r="UGT16" s="121"/>
      <c r="UGU16" s="121"/>
      <c r="UGV16" s="121"/>
      <c r="UGW16" s="121"/>
      <c r="UGX16" s="121"/>
      <c r="UGY16" s="121"/>
      <c r="UGZ16" s="121"/>
      <c r="UHA16" s="121"/>
      <c r="UHB16" s="121"/>
      <c r="UHC16" s="121"/>
      <c r="UHD16" s="121"/>
      <c r="UHE16" s="121"/>
      <c r="UHF16" s="121"/>
      <c r="UHG16" s="121"/>
      <c r="UHH16" s="121"/>
      <c r="UHI16" s="121"/>
      <c r="UHJ16" s="121"/>
      <c r="UHK16" s="121"/>
      <c r="UHL16" s="121"/>
      <c r="UHM16" s="121"/>
      <c r="UHN16" s="121"/>
      <c r="UHO16" s="121"/>
      <c r="UHP16" s="121"/>
      <c r="UHQ16" s="121"/>
      <c r="UHR16" s="121"/>
      <c r="UHS16" s="121"/>
      <c r="UHT16" s="121"/>
      <c r="UHU16" s="121"/>
      <c r="UHV16" s="121"/>
      <c r="UHW16" s="121"/>
      <c r="UHX16" s="121"/>
      <c r="UHY16" s="121"/>
      <c r="UHZ16" s="121"/>
      <c r="UIA16" s="121"/>
      <c r="UIB16" s="121"/>
      <c r="UIC16" s="121"/>
      <c r="UID16" s="121"/>
      <c r="UIE16" s="121"/>
      <c r="UIF16" s="121"/>
      <c r="UIG16" s="121"/>
      <c r="UIH16" s="121"/>
      <c r="UII16" s="121"/>
      <c r="UIJ16" s="121"/>
      <c r="UIK16" s="121"/>
      <c r="UIL16" s="121"/>
      <c r="UIM16" s="121"/>
      <c r="UIN16" s="121"/>
      <c r="UIO16" s="121"/>
      <c r="UIP16" s="121"/>
      <c r="UIQ16" s="121"/>
      <c r="UIR16" s="121"/>
      <c r="UIS16" s="121"/>
      <c r="UIT16" s="121"/>
      <c r="UIU16" s="121"/>
      <c r="UIV16" s="121"/>
      <c r="UIW16" s="121"/>
      <c r="UIX16" s="121"/>
      <c r="UIY16" s="121"/>
      <c r="UIZ16" s="121"/>
      <c r="UJA16" s="121"/>
      <c r="UJB16" s="121"/>
      <c r="UJC16" s="121"/>
      <c r="UJD16" s="121"/>
      <c r="UJE16" s="121"/>
      <c r="UJF16" s="121"/>
      <c r="UJG16" s="121"/>
      <c r="UJH16" s="121"/>
      <c r="UJI16" s="121"/>
      <c r="UJJ16" s="121"/>
      <c r="UJK16" s="121"/>
      <c r="UJL16" s="121"/>
      <c r="UJM16" s="121"/>
      <c r="UJN16" s="121"/>
      <c r="UJO16" s="121"/>
      <c r="UJP16" s="121"/>
      <c r="UJQ16" s="121"/>
      <c r="UJR16" s="121"/>
      <c r="UJS16" s="121"/>
      <c r="UJT16" s="121"/>
      <c r="UJU16" s="121"/>
      <c r="UJV16" s="121"/>
      <c r="UJW16" s="121"/>
      <c r="UJX16" s="121"/>
      <c r="UJY16" s="121"/>
      <c r="UJZ16" s="121"/>
      <c r="UKA16" s="121"/>
      <c r="UKB16" s="121"/>
      <c r="UKC16" s="121"/>
      <c r="UKD16" s="121"/>
      <c r="UKE16" s="121"/>
      <c r="UKF16" s="121"/>
      <c r="UKG16" s="121"/>
      <c r="UKH16" s="121"/>
      <c r="UKI16" s="121"/>
      <c r="UKJ16" s="121"/>
      <c r="UKK16" s="121"/>
      <c r="UKL16" s="121"/>
      <c r="UKM16" s="121"/>
      <c r="UKN16" s="121"/>
      <c r="UKO16" s="121"/>
      <c r="UKP16" s="121"/>
      <c r="UKQ16" s="121"/>
      <c r="UKR16" s="121"/>
      <c r="UKS16" s="121"/>
      <c r="UKT16" s="121"/>
      <c r="UKU16" s="121"/>
      <c r="UKV16" s="121"/>
      <c r="UKW16" s="121"/>
      <c r="UKX16" s="121"/>
      <c r="UKY16" s="121"/>
      <c r="UKZ16" s="121"/>
      <c r="ULA16" s="121"/>
      <c r="ULB16" s="121"/>
      <c r="ULC16" s="121"/>
      <c r="ULD16" s="121"/>
      <c r="ULE16" s="121"/>
      <c r="ULF16" s="121"/>
      <c r="ULG16" s="121"/>
      <c r="ULH16" s="121"/>
      <c r="ULI16" s="121"/>
      <c r="ULJ16" s="121"/>
      <c r="ULK16" s="121"/>
      <c r="ULL16" s="121"/>
      <c r="ULM16" s="121"/>
      <c r="ULN16" s="121"/>
      <c r="ULO16" s="121"/>
      <c r="ULP16" s="121"/>
      <c r="ULQ16" s="121"/>
      <c r="ULR16" s="121"/>
      <c r="ULS16" s="121"/>
      <c r="ULT16" s="121"/>
      <c r="ULU16" s="121"/>
      <c r="ULV16" s="121"/>
      <c r="ULW16" s="121"/>
      <c r="ULX16" s="121"/>
      <c r="ULY16" s="121"/>
      <c r="ULZ16" s="121"/>
      <c r="UMA16" s="121"/>
      <c r="UMB16" s="121"/>
      <c r="UMC16" s="121"/>
      <c r="UMD16" s="121"/>
      <c r="UME16" s="121"/>
      <c r="UMF16" s="121"/>
      <c r="UMG16" s="121"/>
      <c r="UMH16" s="121"/>
      <c r="UMI16" s="121"/>
      <c r="UMJ16" s="121"/>
      <c r="UMK16" s="121"/>
      <c r="UML16" s="121"/>
      <c r="UMM16" s="121"/>
      <c r="UMN16" s="121"/>
      <c r="UMO16" s="121"/>
      <c r="UMP16" s="121"/>
      <c r="UMQ16" s="121"/>
      <c r="UMR16" s="121"/>
      <c r="UMS16" s="121"/>
      <c r="UMT16" s="121"/>
      <c r="UMU16" s="121"/>
      <c r="UMV16" s="121"/>
      <c r="UMW16" s="121"/>
      <c r="UMX16" s="121"/>
      <c r="UMY16" s="121"/>
      <c r="UMZ16" s="121"/>
      <c r="UNA16" s="121"/>
      <c r="UNB16" s="121"/>
      <c r="UNC16" s="121"/>
      <c r="UND16" s="121"/>
      <c r="UNE16" s="121"/>
      <c r="UNF16" s="121"/>
      <c r="UNG16" s="121"/>
      <c r="UNH16" s="121"/>
      <c r="UNI16" s="121"/>
      <c r="UNJ16" s="121"/>
      <c r="UNK16" s="121"/>
      <c r="UNL16" s="121"/>
      <c r="UNM16" s="121"/>
      <c r="UNN16" s="121"/>
      <c r="UNO16" s="121"/>
      <c r="UNP16" s="121"/>
      <c r="UNQ16" s="121"/>
      <c r="UNR16" s="121"/>
      <c r="UNS16" s="121"/>
      <c r="UNT16" s="121"/>
      <c r="UNU16" s="121"/>
      <c r="UNV16" s="121"/>
      <c r="UNW16" s="121"/>
      <c r="UNX16" s="121"/>
      <c r="UNY16" s="121"/>
      <c r="UNZ16" s="121"/>
      <c r="UOA16" s="121"/>
      <c r="UOB16" s="121"/>
      <c r="UOC16" s="121"/>
      <c r="UOD16" s="121"/>
      <c r="UOE16" s="121"/>
      <c r="UOF16" s="121"/>
      <c r="UOG16" s="121"/>
      <c r="UOH16" s="121"/>
      <c r="UOI16" s="121"/>
      <c r="UOJ16" s="121"/>
      <c r="UOK16" s="121"/>
      <c r="UOL16" s="121"/>
      <c r="UOM16" s="121"/>
      <c r="UON16" s="121"/>
      <c r="UOO16" s="121"/>
      <c r="UOP16" s="121"/>
      <c r="UOQ16" s="121"/>
      <c r="UOR16" s="121"/>
      <c r="UOS16" s="121"/>
      <c r="UOT16" s="121"/>
      <c r="UOU16" s="121"/>
      <c r="UOV16" s="121"/>
      <c r="UOW16" s="121"/>
      <c r="UOX16" s="121"/>
      <c r="UOY16" s="121"/>
      <c r="UOZ16" s="121"/>
      <c r="UPA16" s="121"/>
      <c r="UPB16" s="121"/>
      <c r="UPC16" s="121"/>
      <c r="UPD16" s="121"/>
      <c r="UPE16" s="121"/>
      <c r="UPF16" s="121"/>
      <c r="UPG16" s="121"/>
      <c r="UPH16" s="121"/>
      <c r="UPI16" s="121"/>
      <c r="UPJ16" s="121"/>
      <c r="UPK16" s="121"/>
      <c r="UPL16" s="121"/>
      <c r="UPM16" s="121"/>
      <c r="UPN16" s="121"/>
      <c r="UPO16" s="121"/>
      <c r="UPP16" s="121"/>
      <c r="UPQ16" s="121"/>
      <c r="UPR16" s="121"/>
      <c r="UPS16" s="121"/>
      <c r="UPT16" s="121"/>
      <c r="UPU16" s="121"/>
      <c r="UPV16" s="121"/>
      <c r="UPW16" s="121"/>
      <c r="UPX16" s="121"/>
      <c r="UPY16" s="121"/>
      <c r="UPZ16" s="121"/>
      <c r="UQA16" s="121"/>
      <c r="UQB16" s="121"/>
      <c r="UQC16" s="121"/>
      <c r="UQD16" s="121"/>
      <c r="UQE16" s="121"/>
      <c r="UQF16" s="121"/>
      <c r="UQG16" s="121"/>
      <c r="UQH16" s="121"/>
      <c r="UQI16" s="121"/>
      <c r="UQJ16" s="121"/>
      <c r="UQK16" s="121"/>
      <c r="UQL16" s="121"/>
      <c r="UQM16" s="121"/>
      <c r="UQN16" s="121"/>
      <c r="UQO16" s="121"/>
      <c r="UQP16" s="121"/>
      <c r="UQQ16" s="121"/>
      <c r="UQR16" s="121"/>
      <c r="UQS16" s="121"/>
      <c r="UQT16" s="121"/>
      <c r="UQU16" s="121"/>
      <c r="UQV16" s="121"/>
      <c r="UQW16" s="121"/>
      <c r="UQX16" s="121"/>
      <c r="UQY16" s="121"/>
      <c r="UQZ16" s="121"/>
      <c r="URA16" s="121"/>
      <c r="URB16" s="121"/>
      <c r="URC16" s="121"/>
      <c r="URD16" s="121"/>
      <c r="URE16" s="121"/>
      <c r="URF16" s="121"/>
      <c r="URG16" s="121"/>
      <c r="URH16" s="121"/>
      <c r="URI16" s="121"/>
      <c r="URJ16" s="121"/>
      <c r="URK16" s="121"/>
      <c r="URL16" s="121"/>
      <c r="URM16" s="121"/>
      <c r="URN16" s="121"/>
      <c r="URO16" s="121"/>
      <c r="URP16" s="121"/>
      <c r="URQ16" s="121"/>
      <c r="URR16" s="121"/>
      <c r="URS16" s="121"/>
      <c r="URT16" s="121"/>
      <c r="URU16" s="121"/>
      <c r="URV16" s="121"/>
      <c r="URW16" s="121"/>
      <c r="URX16" s="121"/>
      <c r="URY16" s="121"/>
      <c r="URZ16" s="121"/>
      <c r="USA16" s="121"/>
      <c r="USB16" s="121"/>
      <c r="USC16" s="121"/>
      <c r="USD16" s="121"/>
      <c r="USE16" s="121"/>
      <c r="USF16" s="121"/>
      <c r="USG16" s="121"/>
      <c r="USH16" s="121"/>
      <c r="USI16" s="121"/>
      <c r="USJ16" s="121"/>
      <c r="USK16" s="121"/>
      <c r="USL16" s="121"/>
      <c r="USM16" s="121"/>
      <c r="USN16" s="121"/>
      <c r="USO16" s="121"/>
      <c r="USP16" s="121"/>
      <c r="USQ16" s="121"/>
      <c r="USR16" s="121"/>
      <c r="USS16" s="121"/>
      <c r="UST16" s="121"/>
      <c r="USU16" s="121"/>
      <c r="USV16" s="121"/>
      <c r="USW16" s="121"/>
      <c r="USX16" s="121"/>
      <c r="USY16" s="121"/>
      <c r="USZ16" s="121"/>
      <c r="UTA16" s="121"/>
      <c r="UTB16" s="121"/>
      <c r="UTC16" s="121"/>
      <c r="UTD16" s="121"/>
      <c r="UTE16" s="121"/>
      <c r="UTF16" s="121"/>
      <c r="UTG16" s="121"/>
      <c r="UTH16" s="121"/>
      <c r="UTI16" s="121"/>
      <c r="UTJ16" s="121"/>
      <c r="UTK16" s="121"/>
      <c r="UTL16" s="121"/>
      <c r="UTM16" s="121"/>
      <c r="UTN16" s="121"/>
      <c r="UTO16" s="121"/>
      <c r="UTP16" s="121"/>
      <c r="UTQ16" s="121"/>
      <c r="UTR16" s="121"/>
      <c r="UTS16" s="121"/>
      <c r="UTT16" s="121"/>
      <c r="UTU16" s="121"/>
      <c r="UTV16" s="121"/>
      <c r="UTW16" s="121"/>
      <c r="UTX16" s="121"/>
      <c r="UTY16" s="121"/>
      <c r="UTZ16" s="121"/>
      <c r="UUA16" s="121"/>
      <c r="UUB16" s="121"/>
      <c r="UUC16" s="121"/>
      <c r="UUD16" s="121"/>
      <c r="UUE16" s="121"/>
      <c r="UUF16" s="121"/>
      <c r="UUG16" s="121"/>
      <c r="UUH16" s="121"/>
      <c r="UUI16" s="121"/>
      <c r="UUJ16" s="121"/>
      <c r="UUK16" s="121"/>
      <c r="UUL16" s="121"/>
      <c r="UUM16" s="121"/>
      <c r="UUN16" s="121"/>
      <c r="UUO16" s="121"/>
      <c r="UUP16" s="121"/>
      <c r="UUQ16" s="121"/>
      <c r="UUR16" s="121"/>
      <c r="UUS16" s="121"/>
      <c r="UUT16" s="121"/>
      <c r="UUU16" s="121"/>
      <c r="UUV16" s="121"/>
      <c r="UUW16" s="121"/>
      <c r="UUX16" s="121"/>
      <c r="UUY16" s="121"/>
      <c r="UUZ16" s="121"/>
      <c r="UVA16" s="121"/>
      <c r="UVB16" s="121"/>
      <c r="UVC16" s="121"/>
      <c r="UVD16" s="121"/>
      <c r="UVE16" s="121"/>
      <c r="UVF16" s="121"/>
      <c r="UVG16" s="121"/>
      <c r="UVH16" s="121"/>
      <c r="UVI16" s="121"/>
      <c r="UVJ16" s="121"/>
      <c r="UVK16" s="121"/>
      <c r="UVL16" s="121"/>
      <c r="UVM16" s="121"/>
      <c r="UVN16" s="121"/>
      <c r="UVO16" s="121"/>
      <c r="UVP16" s="121"/>
      <c r="UVQ16" s="121"/>
      <c r="UVR16" s="121"/>
      <c r="UVS16" s="121"/>
      <c r="UVT16" s="121"/>
      <c r="UVU16" s="121"/>
      <c r="UVV16" s="121"/>
      <c r="UVW16" s="121"/>
      <c r="UVX16" s="121"/>
      <c r="UVY16" s="121"/>
      <c r="UVZ16" s="121"/>
      <c r="UWA16" s="121"/>
      <c r="UWB16" s="121"/>
      <c r="UWC16" s="121"/>
      <c r="UWD16" s="121"/>
      <c r="UWE16" s="121"/>
      <c r="UWF16" s="121"/>
      <c r="UWG16" s="121"/>
      <c r="UWH16" s="121"/>
      <c r="UWI16" s="121"/>
      <c r="UWJ16" s="121"/>
      <c r="UWK16" s="121"/>
      <c r="UWL16" s="121"/>
      <c r="UWM16" s="121"/>
      <c r="UWN16" s="121"/>
      <c r="UWO16" s="121"/>
      <c r="UWP16" s="121"/>
      <c r="UWQ16" s="121"/>
      <c r="UWR16" s="121"/>
      <c r="UWS16" s="121"/>
      <c r="UWT16" s="121"/>
      <c r="UWU16" s="121"/>
      <c r="UWV16" s="121"/>
      <c r="UWW16" s="121"/>
      <c r="UWX16" s="121"/>
      <c r="UWY16" s="121"/>
      <c r="UWZ16" s="121"/>
      <c r="UXA16" s="121"/>
      <c r="UXB16" s="121"/>
      <c r="UXC16" s="121"/>
      <c r="UXD16" s="121"/>
      <c r="UXE16" s="121"/>
      <c r="UXF16" s="121"/>
      <c r="UXG16" s="121"/>
      <c r="UXH16" s="121"/>
      <c r="UXI16" s="121"/>
      <c r="UXJ16" s="121"/>
      <c r="UXK16" s="121"/>
      <c r="UXL16" s="121"/>
      <c r="UXM16" s="121"/>
      <c r="UXN16" s="121"/>
      <c r="UXO16" s="121"/>
      <c r="UXP16" s="121"/>
      <c r="UXQ16" s="121"/>
      <c r="UXR16" s="121"/>
      <c r="UXS16" s="121"/>
      <c r="UXT16" s="121"/>
      <c r="UXU16" s="121"/>
      <c r="UXV16" s="121"/>
      <c r="UXW16" s="121"/>
      <c r="UXX16" s="121"/>
      <c r="UXY16" s="121"/>
      <c r="UXZ16" s="121"/>
      <c r="UYA16" s="121"/>
      <c r="UYB16" s="121"/>
      <c r="UYC16" s="121"/>
      <c r="UYD16" s="121"/>
      <c r="UYE16" s="121"/>
      <c r="UYF16" s="121"/>
      <c r="UYG16" s="121"/>
      <c r="UYH16" s="121"/>
      <c r="UYI16" s="121"/>
      <c r="UYJ16" s="121"/>
      <c r="UYK16" s="121"/>
      <c r="UYL16" s="121"/>
      <c r="UYM16" s="121"/>
      <c r="UYN16" s="121"/>
      <c r="UYO16" s="121"/>
      <c r="UYP16" s="121"/>
      <c r="UYQ16" s="121"/>
      <c r="UYR16" s="121"/>
      <c r="UYS16" s="121"/>
      <c r="UYT16" s="121"/>
      <c r="UYU16" s="121"/>
      <c r="UYV16" s="121"/>
      <c r="UYW16" s="121"/>
      <c r="UYX16" s="121"/>
      <c r="UYY16" s="121"/>
      <c r="UYZ16" s="121"/>
      <c r="UZA16" s="121"/>
      <c r="UZB16" s="121"/>
      <c r="UZC16" s="121"/>
      <c r="UZD16" s="121"/>
      <c r="UZE16" s="121"/>
      <c r="UZF16" s="121"/>
      <c r="UZG16" s="121"/>
      <c r="UZH16" s="121"/>
      <c r="UZI16" s="121"/>
      <c r="UZJ16" s="121"/>
      <c r="UZK16" s="121"/>
      <c r="UZL16" s="121"/>
      <c r="UZM16" s="121"/>
      <c r="UZN16" s="121"/>
      <c r="UZO16" s="121"/>
      <c r="UZP16" s="121"/>
      <c r="UZQ16" s="121"/>
      <c r="UZR16" s="121"/>
      <c r="UZS16" s="121"/>
      <c r="UZT16" s="121"/>
      <c r="UZU16" s="121"/>
      <c r="UZV16" s="121"/>
      <c r="UZW16" s="121"/>
      <c r="UZX16" s="121"/>
      <c r="UZY16" s="121"/>
      <c r="UZZ16" s="121"/>
      <c r="VAA16" s="121"/>
      <c r="VAB16" s="121"/>
      <c r="VAC16" s="121"/>
      <c r="VAD16" s="121"/>
      <c r="VAE16" s="121"/>
      <c r="VAF16" s="121"/>
      <c r="VAG16" s="121"/>
      <c r="VAH16" s="121"/>
      <c r="VAI16" s="121"/>
      <c r="VAJ16" s="121"/>
      <c r="VAK16" s="121"/>
      <c r="VAL16" s="121"/>
      <c r="VAM16" s="121"/>
      <c r="VAN16" s="121"/>
      <c r="VAO16" s="121"/>
      <c r="VAP16" s="121"/>
      <c r="VAQ16" s="121"/>
      <c r="VAR16" s="121"/>
      <c r="VAS16" s="121"/>
      <c r="VAT16" s="121"/>
      <c r="VAU16" s="121"/>
      <c r="VAV16" s="121"/>
      <c r="VAW16" s="121"/>
      <c r="VAX16" s="121"/>
      <c r="VAY16" s="121"/>
      <c r="VAZ16" s="121"/>
      <c r="VBA16" s="121"/>
      <c r="VBB16" s="121"/>
      <c r="VBC16" s="121"/>
      <c r="VBD16" s="121"/>
      <c r="VBE16" s="121"/>
      <c r="VBF16" s="121"/>
      <c r="VBG16" s="121"/>
      <c r="VBH16" s="121"/>
      <c r="VBI16" s="121"/>
      <c r="VBJ16" s="121"/>
      <c r="VBK16" s="121"/>
      <c r="VBL16" s="121"/>
      <c r="VBM16" s="121"/>
      <c r="VBN16" s="121"/>
      <c r="VBO16" s="121"/>
      <c r="VBP16" s="121"/>
      <c r="VBQ16" s="121"/>
      <c r="VBR16" s="121"/>
      <c r="VBS16" s="121"/>
      <c r="VBT16" s="121"/>
      <c r="VBU16" s="121"/>
      <c r="VBV16" s="121"/>
      <c r="VBW16" s="121"/>
      <c r="VBX16" s="121"/>
      <c r="VBY16" s="121"/>
      <c r="VBZ16" s="121"/>
      <c r="VCA16" s="121"/>
      <c r="VCB16" s="121"/>
      <c r="VCC16" s="121"/>
      <c r="VCD16" s="121"/>
      <c r="VCE16" s="121"/>
      <c r="VCF16" s="121"/>
      <c r="VCG16" s="121"/>
      <c r="VCH16" s="121"/>
      <c r="VCI16" s="121"/>
      <c r="VCJ16" s="121"/>
      <c r="VCK16" s="121"/>
      <c r="VCL16" s="121"/>
      <c r="VCM16" s="121"/>
      <c r="VCN16" s="121"/>
      <c r="VCO16" s="121"/>
      <c r="VCP16" s="121"/>
      <c r="VCQ16" s="121"/>
      <c r="VCR16" s="121"/>
      <c r="VCS16" s="121"/>
      <c r="VCT16" s="121"/>
      <c r="VCU16" s="121"/>
      <c r="VCV16" s="121"/>
      <c r="VCW16" s="121"/>
      <c r="VCX16" s="121"/>
      <c r="VCY16" s="121"/>
      <c r="VCZ16" s="121"/>
      <c r="VDA16" s="121"/>
      <c r="VDB16" s="121"/>
      <c r="VDC16" s="121"/>
      <c r="VDD16" s="121"/>
      <c r="VDE16" s="121"/>
      <c r="VDF16" s="121"/>
      <c r="VDG16" s="121"/>
      <c r="VDH16" s="121"/>
      <c r="VDI16" s="121"/>
      <c r="VDJ16" s="121"/>
      <c r="VDK16" s="121"/>
      <c r="VDL16" s="121"/>
      <c r="VDM16" s="121"/>
      <c r="VDN16" s="121"/>
      <c r="VDO16" s="121"/>
      <c r="VDP16" s="121"/>
      <c r="VDQ16" s="121"/>
      <c r="VDR16" s="121"/>
      <c r="VDS16" s="121"/>
      <c r="VDT16" s="121"/>
      <c r="VDU16" s="121"/>
      <c r="VDV16" s="121"/>
      <c r="VDW16" s="121"/>
      <c r="VDX16" s="121"/>
      <c r="VDY16" s="121"/>
      <c r="VDZ16" s="121"/>
      <c r="VEA16" s="121"/>
      <c r="VEB16" s="121"/>
      <c r="VEC16" s="121"/>
      <c r="VED16" s="121"/>
      <c r="VEE16" s="121"/>
      <c r="VEF16" s="121"/>
      <c r="VEG16" s="121"/>
      <c r="VEH16" s="121"/>
      <c r="VEI16" s="121"/>
      <c r="VEJ16" s="121"/>
      <c r="VEK16" s="121"/>
      <c r="VEL16" s="121"/>
      <c r="VEM16" s="121"/>
      <c r="VEN16" s="121"/>
      <c r="VEO16" s="121"/>
      <c r="VEP16" s="121"/>
      <c r="VEQ16" s="121"/>
      <c r="VER16" s="121"/>
      <c r="VES16" s="121"/>
      <c r="VET16" s="121"/>
      <c r="VEU16" s="121"/>
      <c r="VEV16" s="121"/>
      <c r="VEW16" s="121"/>
      <c r="VEX16" s="121"/>
      <c r="VEY16" s="121"/>
      <c r="VEZ16" s="121"/>
      <c r="VFA16" s="121"/>
      <c r="VFB16" s="121"/>
      <c r="VFC16" s="121"/>
      <c r="VFD16" s="121"/>
      <c r="VFE16" s="121"/>
      <c r="VFF16" s="121"/>
      <c r="VFG16" s="121"/>
      <c r="VFH16" s="121"/>
      <c r="VFI16" s="121"/>
      <c r="VFJ16" s="121"/>
      <c r="VFK16" s="121"/>
      <c r="VFL16" s="121"/>
      <c r="VFM16" s="121"/>
      <c r="VFN16" s="121"/>
      <c r="VFO16" s="121"/>
      <c r="VFP16" s="121"/>
      <c r="VFQ16" s="121"/>
      <c r="VFR16" s="121"/>
      <c r="VFS16" s="121"/>
      <c r="VFT16" s="121"/>
      <c r="VFU16" s="121"/>
      <c r="VFV16" s="121"/>
      <c r="VFW16" s="121"/>
      <c r="VFX16" s="121"/>
      <c r="VFY16" s="121"/>
      <c r="VFZ16" s="121"/>
      <c r="VGA16" s="121"/>
      <c r="VGB16" s="121"/>
      <c r="VGC16" s="121"/>
      <c r="VGD16" s="121"/>
      <c r="VGE16" s="121"/>
      <c r="VGF16" s="121"/>
      <c r="VGG16" s="121"/>
      <c r="VGH16" s="121"/>
      <c r="VGI16" s="121"/>
      <c r="VGJ16" s="121"/>
      <c r="VGK16" s="121"/>
      <c r="VGL16" s="121"/>
      <c r="VGM16" s="121"/>
      <c r="VGN16" s="121"/>
      <c r="VGO16" s="121"/>
      <c r="VGP16" s="121"/>
      <c r="VGQ16" s="121"/>
      <c r="VGR16" s="121"/>
      <c r="VGS16" s="121"/>
      <c r="VGT16" s="121"/>
      <c r="VGU16" s="121"/>
      <c r="VGV16" s="121"/>
      <c r="VGW16" s="121"/>
      <c r="VGX16" s="121"/>
      <c r="VGY16" s="121"/>
      <c r="VGZ16" s="121"/>
      <c r="VHA16" s="121"/>
      <c r="VHB16" s="121"/>
      <c r="VHC16" s="121"/>
      <c r="VHD16" s="121"/>
      <c r="VHE16" s="121"/>
      <c r="VHF16" s="121"/>
      <c r="VHG16" s="121"/>
      <c r="VHH16" s="121"/>
      <c r="VHI16" s="121"/>
      <c r="VHJ16" s="121"/>
      <c r="VHK16" s="121"/>
      <c r="VHL16" s="121"/>
      <c r="VHM16" s="121"/>
      <c r="VHN16" s="121"/>
      <c r="VHO16" s="121"/>
      <c r="VHP16" s="121"/>
      <c r="VHQ16" s="121"/>
      <c r="VHR16" s="121"/>
      <c r="VHS16" s="121"/>
      <c r="VHT16" s="121"/>
      <c r="VHU16" s="121"/>
      <c r="VHV16" s="121"/>
      <c r="VHW16" s="121"/>
      <c r="VHX16" s="121"/>
      <c r="VHY16" s="121"/>
      <c r="VHZ16" s="121"/>
      <c r="VIA16" s="121"/>
      <c r="VIB16" s="121"/>
      <c r="VIC16" s="121"/>
      <c r="VID16" s="121"/>
      <c r="VIE16" s="121"/>
      <c r="VIF16" s="121"/>
      <c r="VIG16" s="121"/>
      <c r="VIH16" s="121"/>
      <c r="VII16" s="121"/>
      <c r="VIJ16" s="121"/>
      <c r="VIK16" s="121"/>
      <c r="VIL16" s="121"/>
      <c r="VIM16" s="121"/>
      <c r="VIN16" s="121"/>
      <c r="VIO16" s="121"/>
      <c r="VIP16" s="121"/>
      <c r="VIQ16" s="121"/>
      <c r="VIR16" s="121"/>
      <c r="VIS16" s="121"/>
      <c r="VIT16" s="121"/>
      <c r="VIU16" s="121"/>
      <c r="VIV16" s="121"/>
      <c r="VIW16" s="121"/>
      <c r="VIX16" s="121"/>
      <c r="VIY16" s="121"/>
      <c r="VIZ16" s="121"/>
      <c r="VJA16" s="121"/>
      <c r="VJB16" s="121"/>
      <c r="VJC16" s="121"/>
      <c r="VJD16" s="121"/>
      <c r="VJE16" s="121"/>
      <c r="VJF16" s="121"/>
      <c r="VJG16" s="121"/>
      <c r="VJH16" s="121"/>
      <c r="VJI16" s="121"/>
      <c r="VJJ16" s="121"/>
      <c r="VJK16" s="121"/>
      <c r="VJL16" s="121"/>
      <c r="VJM16" s="121"/>
      <c r="VJN16" s="121"/>
      <c r="VJO16" s="121"/>
      <c r="VJP16" s="121"/>
      <c r="VJQ16" s="121"/>
      <c r="VJR16" s="121"/>
      <c r="VJS16" s="121"/>
      <c r="VJT16" s="121"/>
      <c r="VJU16" s="121"/>
      <c r="VJV16" s="121"/>
      <c r="VJW16" s="121"/>
      <c r="VJX16" s="121"/>
      <c r="VJY16" s="121"/>
      <c r="VJZ16" s="121"/>
      <c r="VKA16" s="121"/>
      <c r="VKB16" s="121"/>
      <c r="VKC16" s="121"/>
      <c r="VKD16" s="121"/>
      <c r="VKE16" s="121"/>
      <c r="VKF16" s="121"/>
      <c r="VKG16" s="121"/>
      <c r="VKH16" s="121"/>
      <c r="VKI16" s="121"/>
      <c r="VKJ16" s="121"/>
      <c r="VKK16" s="121"/>
      <c r="VKL16" s="121"/>
      <c r="VKM16" s="121"/>
      <c r="VKN16" s="121"/>
      <c r="VKO16" s="121"/>
      <c r="VKP16" s="121"/>
      <c r="VKQ16" s="121"/>
      <c r="VKR16" s="121"/>
      <c r="VKS16" s="121"/>
      <c r="VKT16" s="121"/>
      <c r="VKU16" s="121"/>
      <c r="VKV16" s="121"/>
      <c r="VKW16" s="121"/>
      <c r="VKX16" s="121"/>
      <c r="VKY16" s="121"/>
      <c r="VKZ16" s="121"/>
      <c r="VLA16" s="121"/>
      <c r="VLB16" s="121"/>
      <c r="VLC16" s="121"/>
      <c r="VLD16" s="121"/>
      <c r="VLE16" s="121"/>
      <c r="VLF16" s="121"/>
      <c r="VLG16" s="121"/>
      <c r="VLH16" s="121"/>
      <c r="VLI16" s="121"/>
      <c r="VLJ16" s="121"/>
      <c r="VLK16" s="121"/>
      <c r="VLL16" s="121"/>
      <c r="VLM16" s="121"/>
      <c r="VLN16" s="121"/>
      <c r="VLO16" s="121"/>
      <c r="VLP16" s="121"/>
      <c r="VLQ16" s="121"/>
      <c r="VLR16" s="121"/>
      <c r="VLS16" s="121"/>
      <c r="VLT16" s="121"/>
      <c r="VLU16" s="121"/>
      <c r="VLV16" s="121"/>
      <c r="VLW16" s="121"/>
      <c r="VLX16" s="121"/>
      <c r="VLY16" s="121"/>
      <c r="VLZ16" s="121"/>
      <c r="VMA16" s="121"/>
      <c r="VMB16" s="121"/>
      <c r="VMC16" s="121"/>
      <c r="VMD16" s="121"/>
      <c r="VME16" s="121"/>
      <c r="VMF16" s="121"/>
      <c r="VMG16" s="121"/>
      <c r="VMH16" s="121"/>
      <c r="VMI16" s="121"/>
      <c r="VMJ16" s="121"/>
      <c r="VMK16" s="121"/>
      <c r="VML16" s="121"/>
      <c r="VMM16" s="121"/>
      <c r="VMN16" s="121"/>
      <c r="VMO16" s="121"/>
      <c r="VMP16" s="121"/>
      <c r="VMQ16" s="121"/>
      <c r="VMR16" s="121"/>
      <c r="VMS16" s="121"/>
      <c r="VMT16" s="121"/>
      <c r="VMU16" s="121"/>
      <c r="VMV16" s="121"/>
      <c r="VMW16" s="121"/>
      <c r="VMX16" s="121"/>
      <c r="VMY16" s="121"/>
      <c r="VMZ16" s="121"/>
      <c r="VNA16" s="121"/>
      <c r="VNB16" s="121"/>
      <c r="VNC16" s="121"/>
      <c r="VND16" s="121"/>
      <c r="VNE16" s="121"/>
      <c r="VNF16" s="121"/>
      <c r="VNG16" s="121"/>
      <c r="VNH16" s="121"/>
      <c r="VNI16" s="121"/>
      <c r="VNJ16" s="121"/>
      <c r="VNK16" s="121"/>
      <c r="VNL16" s="121"/>
      <c r="VNM16" s="121"/>
      <c r="VNN16" s="121"/>
      <c r="VNO16" s="121"/>
      <c r="VNP16" s="121"/>
      <c r="VNQ16" s="121"/>
      <c r="VNR16" s="121"/>
      <c r="VNS16" s="121"/>
      <c r="VNT16" s="121"/>
      <c r="VNU16" s="121"/>
      <c r="VNV16" s="121"/>
      <c r="VNW16" s="121"/>
      <c r="VNX16" s="121"/>
      <c r="VNY16" s="121"/>
      <c r="VNZ16" s="121"/>
      <c r="VOA16" s="121"/>
      <c r="VOB16" s="121"/>
      <c r="VOC16" s="121"/>
      <c r="VOD16" s="121"/>
      <c r="VOE16" s="121"/>
      <c r="VOF16" s="121"/>
      <c r="VOG16" s="121"/>
      <c r="VOH16" s="121"/>
      <c r="VOI16" s="121"/>
      <c r="VOJ16" s="121"/>
      <c r="VOK16" s="121"/>
      <c r="VOL16" s="121"/>
      <c r="VOM16" s="121"/>
      <c r="VON16" s="121"/>
      <c r="VOO16" s="121"/>
      <c r="VOP16" s="121"/>
      <c r="VOQ16" s="121"/>
      <c r="VOR16" s="121"/>
      <c r="VOS16" s="121"/>
      <c r="VOT16" s="121"/>
      <c r="VOU16" s="121"/>
      <c r="VOV16" s="121"/>
      <c r="VOW16" s="121"/>
      <c r="VOX16" s="121"/>
      <c r="VOY16" s="121"/>
      <c r="VOZ16" s="121"/>
      <c r="VPA16" s="121"/>
      <c r="VPB16" s="121"/>
      <c r="VPC16" s="121"/>
      <c r="VPD16" s="121"/>
      <c r="VPE16" s="121"/>
      <c r="VPF16" s="121"/>
      <c r="VPG16" s="121"/>
      <c r="VPH16" s="121"/>
      <c r="VPI16" s="121"/>
      <c r="VPJ16" s="121"/>
      <c r="VPK16" s="121"/>
      <c r="VPL16" s="121"/>
      <c r="VPM16" s="121"/>
      <c r="VPN16" s="121"/>
      <c r="VPO16" s="121"/>
      <c r="VPP16" s="121"/>
      <c r="VPQ16" s="121"/>
      <c r="VPR16" s="121"/>
      <c r="VPS16" s="121"/>
      <c r="VPT16" s="121"/>
      <c r="VPU16" s="121"/>
      <c r="VPV16" s="121"/>
      <c r="VPW16" s="121"/>
      <c r="VPX16" s="121"/>
      <c r="VPY16" s="121"/>
      <c r="VPZ16" s="121"/>
      <c r="VQA16" s="121"/>
      <c r="VQB16" s="121"/>
      <c r="VQC16" s="121"/>
      <c r="VQD16" s="121"/>
      <c r="VQE16" s="121"/>
      <c r="VQF16" s="121"/>
      <c r="VQG16" s="121"/>
      <c r="VQH16" s="121"/>
      <c r="VQI16" s="121"/>
      <c r="VQJ16" s="121"/>
      <c r="VQK16" s="121"/>
      <c r="VQL16" s="121"/>
      <c r="VQM16" s="121"/>
      <c r="VQN16" s="121"/>
      <c r="VQO16" s="121"/>
      <c r="VQP16" s="121"/>
      <c r="VQQ16" s="121"/>
      <c r="VQR16" s="121"/>
      <c r="VQS16" s="121"/>
      <c r="VQT16" s="121"/>
      <c r="VQU16" s="121"/>
      <c r="VQV16" s="121"/>
      <c r="VQW16" s="121"/>
      <c r="VQX16" s="121"/>
      <c r="VQY16" s="121"/>
      <c r="VQZ16" s="121"/>
      <c r="VRA16" s="121"/>
      <c r="VRB16" s="121"/>
      <c r="VRC16" s="121"/>
      <c r="VRD16" s="121"/>
      <c r="VRE16" s="121"/>
      <c r="VRF16" s="121"/>
      <c r="VRG16" s="121"/>
      <c r="VRH16" s="121"/>
      <c r="VRI16" s="121"/>
      <c r="VRJ16" s="121"/>
      <c r="VRK16" s="121"/>
      <c r="VRL16" s="121"/>
      <c r="VRM16" s="121"/>
      <c r="VRN16" s="121"/>
      <c r="VRO16" s="121"/>
      <c r="VRP16" s="121"/>
      <c r="VRQ16" s="121"/>
      <c r="VRR16" s="121"/>
      <c r="VRS16" s="121"/>
      <c r="VRT16" s="121"/>
      <c r="VRU16" s="121"/>
      <c r="VRV16" s="121"/>
      <c r="VRW16" s="121"/>
      <c r="VRX16" s="121"/>
      <c r="VRY16" s="121"/>
      <c r="VRZ16" s="121"/>
      <c r="VSA16" s="121"/>
      <c r="VSB16" s="121"/>
      <c r="VSC16" s="121"/>
      <c r="VSD16" s="121"/>
      <c r="VSE16" s="121"/>
      <c r="VSF16" s="121"/>
      <c r="VSG16" s="121"/>
      <c r="VSH16" s="121"/>
      <c r="VSI16" s="121"/>
      <c r="VSJ16" s="121"/>
      <c r="VSK16" s="121"/>
      <c r="VSL16" s="121"/>
      <c r="VSM16" s="121"/>
      <c r="VSN16" s="121"/>
      <c r="VSO16" s="121"/>
      <c r="VSP16" s="121"/>
      <c r="VSQ16" s="121"/>
      <c r="VSR16" s="121"/>
      <c r="VSS16" s="121"/>
      <c r="VST16" s="121"/>
      <c r="VSU16" s="121"/>
      <c r="VSV16" s="121"/>
      <c r="VSW16" s="121"/>
      <c r="VSX16" s="121"/>
      <c r="VSY16" s="121"/>
      <c r="VSZ16" s="121"/>
      <c r="VTA16" s="121"/>
      <c r="VTB16" s="121"/>
      <c r="VTC16" s="121"/>
      <c r="VTD16" s="121"/>
      <c r="VTE16" s="121"/>
      <c r="VTF16" s="121"/>
      <c r="VTG16" s="121"/>
      <c r="VTH16" s="121"/>
      <c r="VTI16" s="121"/>
      <c r="VTJ16" s="121"/>
      <c r="VTK16" s="121"/>
      <c r="VTL16" s="121"/>
      <c r="VTM16" s="121"/>
      <c r="VTN16" s="121"/>
      <c r="VTO16" s="121"/>
      <c r="VTP16" s="121"/>
      <c r="VTQ16" s="121"/>
      <c r="VTR16" s="121"/>
      <c r="VTS16" s="121"/>
      <c r="VTT16" s="121"/>
      <c r="VTU16" s="121"/>
      <c r="VTV16" s="121"/>
      <c r="VTW16" s="121"/>
      <c r="VTX16" s="121"/>
      <c r="VTY16" s="121"/>
      <c r="VTZ16" s="121"/>
      <c r="VUA16" s="121"/>
      <c r="VUB16" s="121"/>
      <c r="VUC16" s="121"/>
      <c r="VUD16" s="121"/>
      <c r="VUE16" s="121"/>
      <c r="VUF16" s="121"/>
      <c r="VUG16" s="121"/>
      <c r="VUH16" s="121"/>
      <c r="VUI16" s="121"/>
      <c r="VUJ16" s="121"/>
      <c r="VUK16" s="121"/>
      <c r="VUL16" s="121"/>
      <c r="VUM16" s="121"/>
      <c r="VUN16" s="121"/>
      <c r="VUO16" s="121"/>
      <c r="VUP16" s="121"/>
      <c r="VUQ16" s="121"/>
      <c r="VUR16" s="121"/>
      <c r="VUS16" s="121"/>
      <c r="VUT16" s="121"/>
      <c r="VUU16" s="121"/>
      <c r="VUV16" s="121"/>
      <c r="VUW16" s="121"/>
      <c r="VUX16" s="121"/>
      <c r="VUY16" s="121"/>
      <c r="VUZ16" s="121"/>
      <c r="VVA16" s="121"/>
      <c r="VVB16" s="121"/>
      <c r="VVC16" s="121"/>
      <c r="VVD16" s="121"/>
      <c r="VVE16" s="121"/>
      <c r="VVF16" s="121"/>
      <c r="VVG16" s="121"/>
      <c r="VVH16" s="121"/>
      <c r="VVI16" s="121"/>
      <c r="VVJ16" s="121"/>
      <c r="VVK16" s="121"/>
      <c r="VVL16" s="121"/>
      <c r="VVM16" s="121"/>
      <c r="VVN16" s="121"/>
      <c r="VVO16" s="121"/>
      <c r="VVP16" s="121"/>
      <c r="VVQ16" s="121"/>
      <c r="VVR16" s="121"/>
      <c r="VVS16" s="121"/>
      <c r="VVT16" s="121"/>
      <c r="VVU16" s="121"/>
      <c r="VVV16" s="121"/>
      <c r="VVW16" s="121"/>
      <c r="VVX16" s="121"/>
      <c r="VVY16" s="121"/>
      <c r="VVZ16" s="121"/>
      <c r="VWA16" s="121"/>
      <c r="VWB16" s="121"/>
      <c r="VWC16" s="121"/>
      <c r="VWD16" s="121"/>
      <c r="VWE16" s="121"/>
      <c r="VWF16" s="121"/>
      <c r="VWG16" s="121"/>
      <c r="VWH16" s="121"/>
      <c r="VWI16" s="121"/>
      <c r="VWJ16" s="121"/>
      <c r="VWK16" s="121"/>
      <c r="VWL16" s="121"/>
      <c r="VWM16" s="121"/>
      <c r="VWN16" s="121"/>
      <c r="VWO16" s="121"/>
      <c r="VWP16" s="121"/>
      <c r="VWQ16" s="121"/>
      <c r="VWR16" s="121"/>
      <c r="VWS16" s="121"/>
      <c r="VWT16" s="121"/>
      <c r="VWU16" s="121"/>
      <c r="VWV16" s="121"/>
      <c r="VWW16" s="121"/>
      <c r="VWX16" s="121"/>
      <c r="VWY16" s="121"/>
      <c r="VWZ16" s="121"/>
      <c r="VXA16" s="121"/>
      <c r="VXB16" s="121"/>
      <c r="VXC16" s="121"/>
      <c r="VXD16" s="121"/>
      <c r="VXE16" s="121"/>
      <c r="VXF16" s="121"/>
      <c r="VXG16" s="121"/>
      <c r="VXH16" s="121"/>
      <c r="VXI16" s="121"/>
      <c r="VXJ16" s="121"/>
      <c r="VXK16" s="121"/>
      <c r="VXL16" s="121"/>
      <c r="VXM16" s="121"/>
      <c r="VXN16" s="121"/>
      <c r="VXO16" s="121"/>
      <c r="VXP16" s="121"/>
      <c r="VXQ16" s="121"/>
      <c r="VXR16" s="121"/>
      <c r="VXS16" s="121"/>
      <c r="VXT16" s="121"/>
      <c r="VXU16" s="121"/>
      <c r="VXV16" s="121"/>
      <c r="VXW16" s="121"/>
      <c r="VXX16" s="121"/>
      <c r="VXY16" s="121"/>
      <c r="VXZ16" s="121"/>
      <c r="VYA16" s="121"/>
      <c r="VYB16" s="121"/>
      <c r="VYC16" s="121"/>
      <c r="VYD16" s="121"/>
      <c r="VYE16" s="121"/>
      <c r="VYF16" s="121"/>
      <c r="VYG16" s="121"/>
      <c r="VYH16" s="121"/>
      <c r="VYI16" s="121"/>
      <c r="VYJ16" s="121"/>
      <c r="VYK16" s="121"/>
      <c r="VYL16" s="121"/>
      <c r="VYM16" s="121"/>
      <c r="VYN16" s="121"/>
      <c r="VYO16" s="121"/>
      <c r="VYP16" s="121"/>
      <c r="VYQ16" s="121"/>
      <c r="VYR16" s="121"/>
      <c r="VYS16" s="121"/>
      <c r="VYT16" s="121"/>
      <c r="VYU16" s="121"/>
      <c r="VYV16" s="121"/>
      <c r="VYW16" s="121"/>
      <c r="VYX16" s="121"/>
      <c r="VYY16" s="121"/>
      <c r="VYZ16" s="121"/>
      <c r="VZA16" s="121"/>
      <c r="VZB16" s="121"/>
      <c r="VZC16" s="121"/>
      <c r="VZD16" s="121"/>
      <c r="VZE16" s="121"/>
      <c r="VZF16" s="121"/>
      <c r="VZG16" s="121"/>
      <c r="VZH16" s="121"/>
      <c r="VZI16" s="121"/>
      <c r="VZJ16" s="121"/>
      <c r="VZK16" s="121"/>
      <c r="VZL16" s="121"/>
      <c r="VZM16" s="121"/>
      <c r="VZN16" s="121"/>
      <c r="VZO16" s="121"/>
      <c r="VZP16" s="121"/>
      <c r="VZQ16" s="121"/>
      <c r="VZR16" s="121"/>
      <c r="VZS16" s="121"/>
      <c r="VZT16" s="121"/>
      <c r="VZU16" s="121"/>
      <c r="VZV16" s="121"/>
      <c r="VZW16" s="121"/>
      <c r="VZX16" s="121"/>
      <c r="VZY16" s="121"/>
      <c r="VZZ16" s="121"/>
      <c r="WAA16" s="121"/>
      <c r="WAB16" s="121"/>
      <c r="WAC16" s="121"/>
      <c r="WAD16" s="121"/>
      <c r="WAE16" s="121"/>
      <c r="WAF16" s="121"/>
      <c r="WAG16" s="121"/>
      <c r="WAH16" s="121"/>
      <c r="WAI16" s="121"/>
      <c r="WAJ16" s="121"/>
      <c r="WAK16" s="121"/>
      <c r="WAL16" s="121"/>
      <c r="WAM16" s="121"/>
      <c r="WAN16" s="121"/>
      <c r="WAO16" s="121"/>
      <c r="WAP16" s="121"/>
      <c r="WAQ16" s="121"/>
      <c r="WAR16" s="121"/>
      <c r="WAS16" s="121"/>
      <c r="WAT16" s="121"/>
      <c r="WAU16" s="121"/>
      <c r="WAV16" s="121"/>
      <c r="WAW16" s="121"/>
      <c r="WAX16" s="121"/>
      <c r="WAY16" s="121"/>
      <c r="WAZ16" s="121"/>
      <c r="WBA16" s="121"/>
      <c r="WBB16" s="121"/>
      <c r="WBC16" s="121"/>
      <c r="WBD16" s="121"/>
      <c r="WBE16" s="121"/>
      <c r="WBF16" s="121"/>
      <c r="WBG16" s="121"/>
      <c r="WBH16" s="121"/>
      <c r="WBI16" s="121"/>
      <c r="WBJ16" s="121"/>
      <c r="WBK16" s="121"/>
      <c r="WBL16" s="121"/>
      <c r="WBM16" s="121"/>
      <c r="WBN16" s="121"/>
      <c r="WBO16" s="121"/>
      <c r="WBP16" s="121"/>
      <c r="WBQ16" s="121"/>
      <c r="WBR16" s="121"/>
      <c r="WBS16" s="121"/>
      <c r="WBT16" s="121"/>
      <c r="WBU16" s="121"/>
      <c r="WBV16" s="121"/>
      <c r="WBW16" s="121"/>
      <c r="WBX16" s="121"/>
      <c r="WBY16" s="121"/>
      <c r="WBZ16" s="121"/>
      <c r="WCA16" s="121"/>
      <c r="WCB16" s="121"/>
      <c r="WCC16" s="121"/>
      <c r="WCD16" s="121"/>
      <c r="WCE16" s="121"/>
      <c r="WCF16" s="121"/>
      <c r="WCG16" s="121"/>
      <c r="WCH16" s="121"/>
      <c r="WCI16" s="121"/>
      <c r="WCJ16" s="121"/>
      <c r="WCK16" s="121"/>
      <c r="WCL16" s="121"/>
      <c r="WCM16" s="121"/>
      <c r="WCN16" s="121"/>
      <c r="WCO16" s="121"/>
      <c r="WCP16" s="121"/>
      <c r="WCQ16" s="121"/>
      <c r="WCR16" s="121"/>
      <c r="WCS16" s="121"/>
      <c r="WCT16" s="121"/>
      <c r="WCU16" s="121"/>
      <c r="WCV16" s="121"/>
      <c r="WCW16" s="121"/>
      <c r="WCX16" s="121"/>
      <c r="WCY16" s="121"/>
      <c r="WCZ16" s="121"/>
      <c r="WDA16" s="121"/>
      <c r="WDB16" s="121"/>
      <c r="WDC16" s="121"/>
      <c r="WDD16" s="121"/>
      <c r="WDE16" s="121"/>
      <c r="WDF16" s="121"/>
      <c r="WDG16" s="121"/>
      <c r="WDH16" s="121"/>
      <c r="WDI16" s="121"/>
      <c r="WDJ16" s="121"/>
      <c r="WDK16" s="121"/>
      <c r="WDL16" s="121"/>
      <c r="WDM16" s="121"/>
      <c r="WDN16" s="121"/>
      <c r="WDO16" s="121"/>
      <c r="WDP16" s="121"/>
      <c r="WDQ16" s="121"/>
      <c r="WDR16" s="121"/>
      <c r="WDS16" s="121"/>
      <c r="WDT16" s="121"/>
      <c r="WDU16" s="121"/>
      <c r="WDV16" s="121"/>
      <c r="WDW16" s="121"/>
      <c r="WDX16" s="121"/>
      <c r="WDY16" s="121"/>
      <c r="WDZ16" s="121"/>
      <c r="WEA16" s="121"/>
      <c r="WEB16" s="121"/>
      <c r="WEC16" s="121"/>
      <c r="WED16" s="121"/>
      <c r="WEE16" s="121"/>
      <c r="WEF16" s="121"/>
      <c r="WEG16" s="121"/>
      <c r="WEH16" s="121"/>
      <c r="WEI16" s="121"/>
      <c r="WEJ16" s="121"/>
      <c r="WEK16" s="121"/>
      <c r="WEL16" s="121"/>
      <c r="WEM16" s="121"/>
      <c r="WEN16" s="121"/>
      <c r="WEO16" s="121"/>
      <c r="WEP16" s="121"/>
      <c r="WEQ16" s="121"/>
      <c r="WER16" s="121"/>
      <c r="WES16" s="121"/>
      <c r="WET16" s="121"/>
      <c r="WEU16" s="121"/>
      <c r="WEV16" s="121"/>
      <c r="WEW16" s="121"/>
      <c r="WEX16" s="121"/>
      <c r="WEY16" s="121"/>
      <c r="WEZ16" s="121"/>
      <c r="WFA16" s="121"/>
      <c r="WFB16" s="121"/>
      <c r="WFC16" s="121"/>
      <c r="WFD16" s="121"/>
      <c r="WFE16" s="121"/>
      <c r="WFF16" s="121"/>
      <c r="WFG16" s="121"/>
      <c r="WFH16" s="121"/>
      <c r="WFI16" s="121"/>
      <c r="WFJ16" s="121"/>
      <c r="WFK16" s="121"/>
      <c r="WFL16" s="121"/>
      <c r="WFM16" s="121"/>
      <c r="WFN16" s="121"/>
      <c r="WFO16" s="121"/>
      <c r="WFP16" s="121"/>
      <c r="WFQ16" s="121"/>
      <c r="WFR16" s="121"/>
      <c r="WFS16" s="121"/>
      <c r="WFT16" s="121"/>
      <c r="WFU16" s="121"/>
      <c r="WFV16" s="121"/>
      <c r="WFW16" s="121"/>
      <c r="WFX16" s="121"/>
      <c r="WFY16" s="121"/>
      <c r="WFZ16" s="121"/>
      <c r="WGA16" s="121"/>
      <c r="WGB16" s="121"/>
      <c r="WGC16" s="121"/>
      <c r="WGD16" s="121"/>
      <c r="WGE16" s="121"/>
      <c r="WGF16" s="121"/>
      <c r="WGG16" s="121"/>
      <c r="WGH16" s="121"/>
      <c r="WGI16" s="121"/>
      <c r="WGJ16" s="121"/>
      <c r="WGK16" s="121"/>
      <c r="WGL16" s="121"/>
      <c r="WGM16" s="121"/>
      <c r="WGN16" s="121"/>
      <c r="WGO16" s="121"/>
      <c r="WGP16" s="121"/>
      <c r="WGQ16" s="121"/>
      <c r="WGR16" s="121"/>
      <c r="WGS16" s="121"/>
      <c r="WGT16" s="121"/>
      <c r="WGU16" s="121"/>
      <c r="WGV16" s="121"/>
      <c r="WGW16" s="121"/>
      <c r="WGX16" s="121"/>
      <c r="WGY16" s="121"/>
      <c r="WGZ16" s="121"/>
      <c r="WHA16" s="121"/>
      <c r="WHB16" s="121"/>
      <c r="WHC16" s="121"/>
      <c r="WHD16" s="121"/>
      <c r="WHE16" s="121"/>
      <c r="WHF16" s="121"/>
      <c r="WHG16" s="121"/>
      <c r="WHH16" s="121"/>
      <c r="WHI16" s="121"/>
      <c r="WHJ16" s="121"/>
      <c r="WHK16" s="121"/>
      <c r="WHL16" s="121"/>
      <c r="WHM16" s="121"/>
      <c r="WHN16" s="121"/>
      <c r="WHO16" s="121"/>
      <c r="WHP16" s="121"/>
      <c r="WHQ16" s="121"/>
      <c r="WHR16" s="121"/>
      <c r="WHS16" s="121"/>
      <c r="WHT16" s="121"/>
      <c r="WHU16" s="121"/>
      <c r="WHV16" s="121"/>
      <c r="WHW16" s="121"/>
      <c r="WHX16" s="121"/>
      <c r="WHY16" s="121"/>
      <c r="WHZ16" s="121"/>
      <c r="WIA16" s="121"/>
      <c r="WIB16" s="121"/>
      <c r="WIC16" s="121"/>
      <c r="WID16" s="121"/>
      <c r="WIE16" s="121"/>
      <c r="WIF16" s="121"/>
      <c r="WIG16" s="121"/>
      <c r="WIH16" s="121"/>
      <c r="WII16" s="121"/>
      <c r="WIJ16" s="121"/>
      <c r="WIK16" s="121"/>
      <c r="WIL16" s="121"/>
      <c r="WIM16" s="121"/>
      <c r="WIN16" s="121"/>
      <c r="WIO16" s="121"/>
      <c r="WIP16" s="121"/>
      <c r="WIQ16" s="121"/>
      <c r="WIR16" s="121"/>
      <c r="WIS16" s="121"/>
      <c r="WIT16" s="121"/>
      <c r="WIU16" s="121"/>
      <c r="WIV16" s="121"/>
      <c r="WIW16" s="121"/>
      <c r="WIX16" s="121"/>
      <c r="WIY16" s="121"/>
      <c r="WIZ16" s="121"/>
      <c r="WJA16" s="121"/>
      <c r="WJB16" s="121"/>
      <c r="WJC16" s="121"/>
      <c r="WJD16" s="121"/>
      <c r="WJE16" s="121"/>
      <c r="WJF16" s="121"/>
      <c r="WJG16" s="121"/>
      <c r="WJH16" s="121"/>
      <c r="WJI16" s="121"/>
      <c r="WJJ16" s="121"/>
      <c r="WJK16" s="121"/>
      <c r="WJL16" s="121"/>
      <c r="WJM16" s="121"/>
      <c r="WJN16" s="121"/>
      <c r="WJO16" s="121"/>
      <c r="WJP16" s="121"/>
      <c r="WJQ16" s="121"/>
      <c r="WJR16" s="121"/>
      <c r="WJS16" s="121"/>
      <c r="WJT16" s="121"/>
      <c r="WJU16" s="121"/>
      <c r="WJV16" s="121"/>
      <c r="WJW16" s="121"/>
      <c r="WJX16" s="121"/>
      <c r="WJY16" s="121"/>
      <c r="WJZ16" s="121"/>
      <c r="WKA16" s="121"/>
      <c r="WKB16" s="121"/>
      <c r="WKC16" s="121"/>
      <c r="WKD16" s="121"/>
      <c r="WKE16" s="121"/>
      <c r="WKF16" s="121"/>
      <c r="WKG16" s="121"/>
      <c r="WKH16" s="121"/>
      <c r="WKI16" s="121"/>
      <c r="WKJ16" s="121"/>
      <c r="WKK16" s="121"/>
      <c r="WKL16" s="121"/>
      <c r="WKM16" s="121"/>
      <c r="WKN16" s="121"/>
      <c r="WKO16" s="121"/>
      <c r="WKP16" s="121"/>
      <c r="WKQ16" s="121"/>
      <c r="WKR16" s="121"/>
      <c r="WKS16" s="121"/>
      <c r="WKT16" s="121"/>
      <c r="WKU16" s="121"/>
      <c r="WKV16" s="121"/>
      <c r="WKW16" s="121"/>
      <c r="WKX16" s="121"/>
      <c r="WKY16" s="121"/>
      <c r="WKZ16" s="121"/>
      <c r="WLA16" s="121"/>
      <c r="WLB16" s="121"/>
      <c r="WLC16" s="121"/>
      <c r="WLD16" s="121"/>
      <c r="WLE16" s="121"/>
      <c r="WLF16" s="121"/>
      <c r="WLG16" s="121"/>
      <c r="WLH16" s="121"/>
      <c r="WLI16" s="121"/>
      <c r="WLJ16" s="121"/>
      <c r="WLK16" s="121"/>
      <c r="WLL16" s="121"/>
      <c r="WLM16" s="121"/>
      <c r="WLN16" s="121"/>
      <c r="WLO16" s="121"/>
      <c r="WLP16" s="121"/>
      <c r="WLQ16" s="121"/>
      <c r="WLR16" s="121"/>
      <c r="WLS16" s="121"/>
      <c r="WLT16" s="121"/>
      <c r="WLU16" s="121"/>
      <c r="WLV16" s="121"/>
      <c r="WLW16" s="121"/>
      <c r="WLX16" s="121"/>
      <c r="WLY16" s="121"/>
      <c r="WLZ16" s="121"/>
      <c r="WMA16" s="121"/>
      <c r="WMB16" s="121"/>
      <c r="WMC16" s="121"/>
      <c r="WMD16" s="121"/>
      <c r="WME16" s="121"/>
      <c r="WMF16" s="121"/>
      <c r="WMG16" s="121"/>
      <c r="WMH16" s="121"/>
      <c r="WMI16" s="121"/>
      <c r="WMJ16" s="121"/>
      <c r="WMK16" s="121"/>
      <c r="WML16" s="121"/>
      <c r="WMM16" s="121"/>
      <c r="WMN16" s="121"/>
      <c r="WMO16" s="121"/>
      <c r="WMP16" s="121"/>
      <c r="WMQ16" s="121"/>
      <c r="WMR16" s="121"/>
      <c r="WMS16" s="121"/>
      <c r="WMT16" s="121"/>
      <c r="WMU16" s="121"/>
      <c r="WMV16" s="121"/>
      <c r="WMW16" s="121"/>
      <c r="WMX16" s="121"/>
      <c r="WMY16" s="121"/>
      <c r="WMZ16" s="121"/>
      <c r="WNA16" s="121"/>
      <c r="WNB16" s="121"/>
      <c r="WNC16" s="121"/>
      <c r="WND16" s="121"/>
      <c r="WNE16" s="121"/>
      <c r="WNF16" s="121"/>
      <c r="WNG16" s="121"/>
      <c r="WNH16" s="121"/>
      <c r="WNI16" s="121"/>
      <c r="WNJ16" s="121"/>
      <c r="WNK16" s="121"/>
      <c r="WNL16" s="121"/>
      <c r="WNM16" s="121"/>
      <c r="WNN16" s="121"/>
      <c r="WNO16" s="121"/>
      <c r="WNP16" s="121"/>
      <c r="WNQ16" s="121"/>
      <c r="WNR16" s="121"/>
      <c r="WNS16" s="121"/>
      <c r="WNT16" s="121"/>
      <c r="WNU16" s="121"/>
      <c r="WNV16" s="121"/>
      <c r="WNW16" s="121"/>
      <c r="WNX16" s="121"/>
      <c r="WNY16" s="121"/>
      <c r="WNZ16" s="121"/>
      <c r="WOA16" s="121"/>
      <c r="WOB16" s="121"/>
      <c r="WOC16" s="121"/>
      <c r="WOD16" s="121"/>
      <c r="WOE16" s="121"/>
      <c r="WOF16" s="121"/>
      <c r="WOG16" s="121"/>
      <c r="WOH16" s="121"/>
      <c r="WOI16" s="121"/>
      <c r="WOJ16" s="121"/>
      <c r="WOK16" s="121"/>
      <c r="WOL16" s="121"/>
      <c r="WOM16" s="121"/>
      <c r="WON16" s="121"/>
      <c r="WOO16" s="121"/>
      <c r="WOP16" s="121"/>
      <c r="WOQ16" s="121"/>
      <c r="WOR16" s="121"/>
      <c r="WOS16" s="121"/>
      <c r="WOT16" s="121"/>
      <c r="WOU16" s="121"/>
      <c r="WOV16" s="121"/>
      <c r="WOW16" s="121"/>
      <c r="WOX16" s="121"/>
      <c r="WOY16" s="121"/>
      <c r="WOZ16" s="121"/>
      <c r="WPA16" s="121"/>
      <c r="WPB16" s="121"/>
      <c r="WPC16" s="121"/>
      <c r="WPD16" s="121"/>
      <c r="WPE16" s="121"/>
      <c r="WPF16" s="121"/>
      <c r="WPG16" s="121"/>
      <c r="WPH16" s="121"/>
      <c r="WPI16" s="121"/>
      <c r="WPJ16" s="121"/>
      <c r="WPK16" s="121"/>
      <c r="WPL16" s="121"/>
      <c r="WPM16" s="121"/>
      <c r="WPN16" s="121"/>
      <c r="WPO16" s="121"/>
      <c r="WPP16" s="121"/>
      <c r="WPQ16" s="121"/>
      <c r="WPR16" s="121"/>
      <c r="WPS16" s="121"/>
      <c r="WPT16" s="121"/>
      <c r="WPU16" s="121"/>
      <c r="WPV16" s="121"/>
      <c r="WPW16" s="121"/>
      <c r="WPX16" s="121"/>
      <c r="WPY16" s="121"/>
      <c r="WPZ16" s="121"/>
      <c r="WQA16" s="121"/>
      <c r="WQB16" s="121"/>
      <c r="WQC16" s="121"/>
      <c r="WQD16" s="121"/>
      <c r="WQE16" s="121"/>
      <c r="WQF16" s="121"/>
      <c r="WQG16" s="121"/>
      <c r="WQH16" s="121"/>
      <c r="WQI16" s="121"/>
      <c r="WQJ16" s="121"/>
      <c r="WQK16" s="121"/>
      <c r="WQL16" s="121"/>
      <c r="WQM16" s="121"/>
      <c r="WQN16" s="121"/>
      <c r="WQO16" s="121"/>
      <c r="WQP16" s="121"/>
      <c r="WQQ16" s="121"/>
      <c r="WQR16" s="121"/>
      <c r="WQS16" s="121"/>
      <c r="WQT16" s="121"/>
      <c r="WQU16" s="121"/>
      <c r="WQV16" s="121"/>
      <c r="WQW16" s="121"/>
      <c r="WQX16" s="121"/>
      <c r="WQY16" s="121"/>
      <c r="WQZ16" s="121"/>
      <c r="WRA16" s="121"/>
      <c r="WRB16" s="121"/>
      <c r="WRC16" s="121"/>
      <c r="WRD16" s="121"/>
      <c r="WRE16" s="121"/>
      <c r="WRF16" s="121"/>
      <c r="WRG16" s="121"/>
      <c r="WRH16" s="121"/>
      <c r="WRI16" s="121"/>
      <c r="WRJ16" s="121"/>
      <c r="WRK16" s="121"/>
      <c r="WRL16" s="121"/>
      <c r="WRM16" s="121"/>
      <c r="WRN16" s="121"/>
      <c r="WRO16" s="121"/>
      <c r="WRP16" s="121"/>
      <c r="WRQ16" s="121"/>
      <c r="WRR16" s="121"/>
      <c r="WRS16" s="121"/>
      <c r="WRT16" s="121"/>
      <c r="WRU16" s="121"/>
      <c r="WRV16" s="121"/>
      <c r="WRW16" s="121"/>
      <c r="WRX16" s="121"/>
      <c r="WRY16" s="121"/>
      <c r="WRZ16" s="121"/>
      <c r="WSA16" s="121"/>
      <c r="WSB16" s="121"/>
      <c r="WSC16" s="121"/>
      <c r="WSD16" s="121"/>
      <c r="WSE16" s="121"/>
      <c r="WSF16" s="121"/>
      <c r="WSG16" s="121"/>
      <c r="WSH16" s="121"/>
      <c r="WSI16" s="121"/>
      <c r="WSJ16" s="121"/>
      <c r="WSK16" s="121"/>
      <c r="WSL16" s="121"/>
      <c r="WSM16" s="121"/>
      <c r="WSN16" s="121"/>
      <c r="WSO16" s="121"/>
      <c r="WSP16" s="121"/>
      <c r="WSQ16" s="121"/>
      <c r="WSR16" s="121"/>
      <c r="WSS16" s="121"/>
      <c r="WST16" s="121"/>
      <c r="WSU16" s="121"/>
      <c r="WSV16" s="121"/>
      <c r="WSW16" s="121"/>
      <c r="WSX16" s="121"/>
      <c r="WSY16" s="121"/>
      <c r="WSZ16" s="121"/>
      <c r="WTA16" s="121"/>
      <c r="WTB16" s="121"/>
      <c r="WTC16" s="121"/>
      <c r="WTD16" s="121"/>
      <c r="WTE16" s="121"/>
      <c r="WTF16" s="121"/>
      <c r="WTG16" s="121"/>
      <c r="WTH16" s="121"/>
      <c r="WTI16" s="121"/>
      <c r="WTJ16" s="121"/>
      <c r="WTK16" s="121"/>
      <c r="WTL16" s="121"/>
      <c r="WTM16" s="121"/>
      <c r="WTN16" s="121"/>
      <c r="WTO16" s="121"/>
      <c r="WTP16" s="121"/>
      <c r="WTQ16" s="121"/>
      <c r="WTR16" s="121"/>
      <c r="WTS16" s="121"/>
      <c r="WTT16" s="121"/>
      <c r="WTU16" s="121"/>
      <c r="WTV16" s="121"/>
      <c r="WTW16" s="121"/>
      <c r="WTX16" s="121"/>
      <c r="WTY16" s="121"/>
      <c r="WTZ16" s="121"/>
      <c r="WUA16" s="121"/>
      <c r="WUB16" s="121"/>
      <c r="WUC16" s="121"/>
      <c r="WUD16" s="121"/>
      <c r="WUE16" s="121"/>
      <c r="WUF16" s="121"/>
      <c r="WUG16" s="121"/>
      <c r="WUH16" s="121"/>
      <c r="WUI16" s="121"/>
      <c r="WUJ16" s="121"/>
      <c r="WUK16" s="121"/>
      <c r="WUL16" s="121"/>
      <c r="WUM16" s="121"/>
      <c r="WUN16" s="121"/>
      <c r="WUO16" s="121"/>
      <c r="WUP16" s="121"/>
      <c r="WUQ16" s="121"/>
      <c r="WUR16" s="121"/>
      <c r="WUS16" s="121"/>
      <c r="WUT16" s="121"/>
      <c r="WUU16" s="121"/>
      <c r="WUV16" s="121"/>
      <c r="WUW16" s="121"/>
      <c r="WUX16" s="121"/>
      <c r="WUY16" s="121"/>
      <c r="WUZ16" s="121"/>
      <c r="WVA16" s="121"/>
      <c r="WVB16" s="121"/>
      <c r="WVC16" s="121"/>
      <c r="WVD16" s="121"/>
      <c r="WVE16" s="121"/>
      <c r="WVF16" s="121"/>
      <c r="WVG16" s="121"/>
      <c r="WVH16" s="121"/>
      <c r="WVI16" s="121"/>
      <c r="WVJ16" s="121"/>
      <c r="WVK16" s="121"/>
      <c r="WVL16" s="121"/>
      <c r="WVM16" s="121"/>
      <c r="WVN16" s="121"/>
      <c r="WVO16" s="121"/>
      <c r="WVP16" s="121"/>
      <c r="WVQ16" s="121"/>
      <c r="WVR16" s="121"/>
      <c r="WVS16" s="121"/>
      <c r="WVT16" s="121"/>
      <c r="WVU16" s="121"/>
      <c r="WVV16" s="121"/>
      <c r="WVW16" s="121"/>
      <c r="WVX16" s="121"/>
      <c r="WVY16" s="121"/>
      <c r="WVZ16" s="121"/>
      <c r="WWA16" s="121"/>
      <c r="WWB16" s="121"/>
      <c r="WWC16" s="121"/>
      <c r="WWD16" s="121"/>
      <c r="WWE16" s="121"/>
      <c r="WWF16" s="121"/>
      <c r="WWG16" s="121"/>
      <c r="WWH16" s="121"/>
      <c r="WWI16" s="121"/>
      <c r="WWJ16" s="121"/>
      <c r="WWK16" s="121"/>
      <c r="WWL16" s="121"/>
      <c r="WWM16" s="121"/>
      <c r="WWN16" s="121"/>
      <c r="WWO16" s="121"/>
      <c r="WWP16" s="121"/>
      <c r="WWQ16" s="121"/>
      <c r="WWR16" s="121"/>
      <c r="WWS16" s="121"/>
      <c r="WWT16" s="121"/>
      <c r="WWU16" s="121"/>
      <c r="WWV16" s="121"/>
      <c r="WWW16" s="121"/>
      <c r="WWX16" s="121"/>
      <c r="WWY16" s="121"/>
      <c r="WWZ16" s="121"/>
      <c r="WXA16" s="121"/>
      <c r="WXB16" s="121"/>
      <c r="WXC16" s="121"/>
      <c r="WXD16" s="121"/>
      <c r="WXE16" s="121"/>
      <c r="WXF16" s="121"/>
      <c r="WXG16" s="121"/>
      <c r="WXH16" s="121"/>
      <c r="WXI16" s="121"/>
      <c r="WXJ16" s="121"/>
      <c r="WXK16" s="121"/>
      <c r="WXL16" s="121"/>
      <c r="WXM16" s="121"/>
      <c r="WXN16" s="121"/>
      <c r="WXO16" s="121"/>
      <c r="WXP16" s="121"/>
      <c r="WXQ16" s="121"/>
      <c r="WXR16" s="121"/>
      <c r="WXS16" s="121"/>
      <c r="WXT16" s="121"/>
      <c r="WXU16" s="121"/>
      <c r="WXV16" s="121"/>
      <c r="WXW16" s="121"/>
      <c r="WXX16" s="121"/>
      <c r="WXY16" s="121"/>
      <c r="WXZ16" s="121"/>
      <c r="WYA16" s="121"/>
      <c r="WYB16" s="121"/>
      <c r="WYC16" s="121"/>
      <c r="WYD16" s="121"/>
      <c r="WYE16" s="121"/>
      <c r="WYF16" s="121"/>
      <c r="WYG16" s="121"/>
      <c r="WYH16" s="121"/>
      <c r="WYI16" s="121"/>
      <c r="WYJ16" s="121"/>
      <c r="WYK16" s="121"/>
      <c r="WYL16" s="121"/>
      <c r="WYM16" s="121"/>
      <c r="WYN16" s="121"/>
      <c r="WYO16" s="121"/>
      <c r="WYP16" s="121"/>
      <c r="WYQ16" s="121"/>
      <c r="WYR16" s="121"/>
      <c r="WYS16" s="121"/>
      <c r="WYT16" s="121"/>
      <c r="WYU16" s="121"/>
      <c r="WYV16" s="121"/>
      <c r="WYW16" s="121"/>
      <c r="WYX16" s="121"/>
      <c r="WYY16" s="121"/>
      <c r="WYZ16" s="121"/>
      <c r="WZA16" s="121"/>
      <c r="WZB16" s="121"/>
      <c r="WZC16" s="121"/>
      <c r="WZD16" s="121"/>
      <c r="WZE16" s="121"/>
      <c r="WZF16" s="121"/>
      <c r="WZG16" s="121"/>
      <c r="WZH16" s="121"/>
      <c r="WZI16" s="121"/>
      <c r="WZJ16" s="121"/>
      <c r="WZK16" s="121"/>
      <c r="WZL16" s="121"/>
      <c r="WZM16" s="121"/>
      <c r="WZN16" s="121"/>
      <c r="WZO16" s="121"/>
      <c r="WZP16" s="121"/>
      <c r="WZQ16" s="121"/>
      <c r="WZR16" s="121"/>
      <c r="WZS16" s="121"/>
      <c r="WZT16" s="121"/>
      <c r="WZU16" s="121"/>
      <c r="WZV16" s="121"/>
      <c r="WZW16" s="121"/>
      <c r="WZX16" s="121"/>
      <c r="WZY16" s="121"/>
      <c r="WZZ16" s="121"/>
      <c r="XAA16" s="121"/>
      <c r="XAB16" s="121"/>
      <c r="XAC16" s="121"/>
      <c r="XAD16" s="121"/>
      <c r="XAE16" s="121"/>
      <c r="XAF16" s="121"/>
      <c r="XAG16" s="121"/>
      <c r="XAH16" s="121"/>
      <c r="XAI16" s="121"/>
      <c r="XAJ16" s="121"/>
      <c r="XAK16" s="121"/>
      <c r="XAL16" s="121"/>
      <c r="XAM16" s="121"/>
      <c r="XAN16" s="121"/>
      <c r="XAO16" s="121"/>
      <c r="XAP16" s="121"/>
      <c r="XAQ16" s="121"/>
      <c r="XAR16" s="121"/>
      <c r="XAS16" s="121"/>
      <c r="XAT16" s="121"/>
      <c r="XAU16" s="121"/>
      <c r="XAV16" s="121"/>
      <c r="XAW16" s="121"/>
      <c r="XAX16" s="121"/>
      <c r="XAY16" s="121"/>
      <c r="XAZ16" s="121"/>
      <c r="XBA16" s="121"/>
      <c r="XBB16" s="121"/>
      <c r="XBC16" s="121"/>
      <c r="XBD16" s="121"/>
      <c r="XBE16" s="121"/>
      <c r="XBF16" s="121"/>
      <c r="XBG16" s="121"/>
      <c r="XBH16" s="121"/>
      <c r="XBI16" s="121"/>
      <c r="XBJ16" s="121"/>
      <c r="XBK16" s="121"/>
      <c r="XBL16" s="121"/>
      <c r="XBM16" s="121"/>
      <c r="XBN16" s="121"/>
      <c r="XBO16" s="121"/>
      <c r="XBP16" s="121"/>
      <c r="XBQ16" s="121"/>
      <c r="XBR16" s="121"/>
      <c r="XBS16" s="121"/>
      <c r="XBT16" s="121"/>
      <c r="XBU16" s="121"/>
      <c r="XBV16" s="121"/>
      <c r="XBW16" s="121"/>
      <c r="XBX16" s="121"/>
      <c r="XBY16" s="121"/>
      <c r="XBZ16" s="121"/>
      <c r="XCA16" s="121"/>
      <c r="XCB16" s="121"/>
      <c r="XCC16" s="121"/>
      <c r="XCD16" s="121"/>
      <c r="XCE16" s="121"/>
      <c r="XCF16" s="121"/>
      <c r="XCG16" s="121"/>
      <c r="XCH16" s="121"/>
      <c r="XCI16" s="121"/>
      <c r="XCJ16" s="121"/>
      <c r="XCK16" s="121"/>
      <c r="XCL16" s="121"/>
      <c r="XCM16" s="121"/>
      <c r="XCN16" s="121"/>
      <c r="XCO16" s="121"/>
      <c r="XCP16" s="121"/>
      <c r="XCQ16" s="121"/>
      <c r="XCR16" s="121"/>
      <c r="XCS16" s="121"/>
      <c r="XCT16" s="121"/>
      <c r="XCU16" s="121"/>
      <c r="XCV16" s="121"/>
      <c r="XCW16" s="121"/>
      <c r="XCX16" s="121"/>
      <c r="XCY16" s="121"/>
      <c r="XCZ16" s="121"/>
      <c r="XDA16" s="121"/>
      <c r="XDB16" s="121"/>
      <c r="XDC16" s="121"/>
      <c r="XDD16" s="121"/>
      <c r="XDE16" s="121"/>
      <c r="XDF16" s="121"/>
      <c r="XDG16" s="121"/>
      <c r="XDH16" s="121"/>
      <c r="XDI16" s="121"/>
      <c r="XDJ16" s="121"/>
      <c r="XDK16" s="121"/>
      <c r="XDL16" s="121"/>
      <c r="XDM16" s="121"/>
      <c r="XDN16" s="121"/>
      <c r="XDO16" s="121"/>
      <c r="XDP16" s="121"/>
      <c r="XDQ16" s="121"/>
      <c r="XDR16" s="121"/>
      <c r="XDS16" s="121"/>
      <c r="XDT16" s="121"/>
      <c r="XDU16" s="121"/>
      <c r="XDV16" s="121"/>
      <c r="XDW16" s="121"/>
      <c r="XDX16" s="121"/>
      <c r="XDY16" s="121"/>
      <c r="XDZ16" s="121"/>
      <c r="XEA16" s="121"/>
      <c r="XEB16" s="121"/>
      <c r="XEC16" s="121"/>
      <c r="XED16" s="121"/>
    </row>
    <row r="17" spans="1:16358" s="130" customFormat="1" ht="14.25" customHeight="1">
      <c r="A17" s="121" t="s">
        <v>296</v>
      </c>
      <c r="B17" s="121" t="s">
        <v>296</v>
      </c>
      <c r="C17" s="173">
        <v>77221</v>
      </c>
      <c r="D17" s="173">
        <v>2010</v>
      </c>
      <c r="E17" s="173">
        <v>68760.5</v>
      </c>
      <c r="F17" s="173">
        <f>69136+1090.4</f>
        <v>70226.399999999994</v>
      </c>
      <c r="G17" s="173">
        <f>80371+1068.5</f>
        <v>81439.5</v>
      </c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  <c r="CF17" s="126"/>
      <c r="CG17" s="126"/>
      <c r="CH17" s="126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126"/>
      <c r="EF17" s="126"/>
      <c r="EG17" s="126"/>
      <c r="EH17" s="126"/>
      <c r="EI17" s="126"/>
      <c r="EJ17" s="12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IX17" s="126"/>
      <c r="IY17" s="126"/>
      <c r="IZ17" s="126"/>
      <c r="JA17" s="126"/>
      <c r="JB17" s="126"/>
      <c r="JC17" s="126"/>
      <c r="JD17" s="126"/>
      <c r="JE17" s="126"/>
      <c r="JF17" s="126"/>
      <c r="JG17" s="126"/>
      <c r="JH17" s="126"/>
      <c r="JI17" s="126"/>
      <c r="JJ17" s="126"/>
      <c r="JK17" s="126"/>
      <c r="JL17" s="126"/>
      <c r="JM17" s="126"/>
      <c r="JN17" s="126"/>
      <c r="JO17" s="126"/>
      <c r="JP17" s="126"/>
      <c r="JQ17" s="126"/>
      <c r="JR17" s="126"/>
      <c r="JS17" s="126"/>
      <c r="JT17" s="126"/>
      <c r="JU17" s="126"/>
      <c r="JV17" s="126"/>
      <c r="JW17" s="126"/>
      <c r="JX17" s="126"/>
      <c r="JY17" s="126"/>
      <c r="JZ17" s="126"/>
      <c r="KA17" s="126"/>
      <c r="KB17" s="126"/>
      <c r="KC17" s="126"/>
      <c r="KD17" s="126"/>
      <c r="KE17" s="126"/>
      <c r="KF17" s="126"/>
      <c r="KG17" s="126"/>
      <c r="KH17" s="126"/>
      <c r="KI17" s="126"/>
      <c r="KJ17" s="126"/>
      <c r="KK17" s="126"/>
      <c r="KL17" s="126"/>
      <c r="KM17" s="126"/>
      <c r="KN17" s="126"/>
      <c r="KO17" s="126"/>
      <c r="KP17" s="126"/>
      <c r="KQ17" s="126"/>
      <c r="KR17" s="126"/>
      <c r="KS17" s="126"/>
      <c r="KT17" s="126"/>
      <c r="KU17" s="126"/>
      <c r="KV17" s="126"/>
      <c r="KW17" s="126"/>
      <c r="KX17" s="126"/>
      <c r="KY17" s="126"/>
      <c r="KZ17" s="126"/>
      <c r="LA17" s="126"/>
      <c r="LB17" s="126"/>
      <c r="LC17" s="126"/>
      <c r="LD17" s="126"/>
      <c r="LE17" s="126"/>
      <c r="LF17" s="126"/>
      <c r="LG17" s="126"/>
      <c r="LH17" s="126"/>
      <c r="LI17" s="126"/>
      <c r="LJ17" s="126"/>
      <c r="LK17" s="126"/>
      <c r="LL17" s="126"/>
      <c r="LM17" s="126"/>
      <c r="LN17" s="126"/>
      <c r="LO17" s="126"/>
      <c r="LP17" s="126"/>
      <c r="LQ17" s="126"/>
      <c r="LR17" s="126"/>
      <c r="LS17" s="126"/>
      <c r="LT17" s="126"/>
      <c r="LU17" s="126"/>
      <c r="LV17" s="126"/>
      <c r="LW17" s="126"/>
      <c r="LX17" s="126"/>
      <c r="LY17" s="126"/>
      <c r="LZ17" s="126"/>
      <c r="MA17" s="126"/>
      <c r="MB17" s="126"/>
      <c r="MC17" s="126"/>
      <c r="MD17" s="126"/>
      <c r="ME17" s="126"/>
      <c r="MF17" s="126"/>
      <c r="MG17" s="126"/>
      <c r="MH17" s="126"/>
      <c r="MI17" s="126"/>
      <c r="MJ17" s="126"/>
      <c r="MK17" s="126"/>
      <c r="ML17" s="126"/>
      <c r="MM17" s="126"/>
      <c r="MN17" s="126"/>
      <c r="MO17" s="126"/>
      <c r="MP17" s="126"/>
      <c r="MQ17" s="126"/>
      <c r="MR17" s="126"/>
      <c r="MS17" s="126"/>
      <c r="MT17" s="126"/>
      <c r="MU17" s="126"/>
      <c r="MV17" s="126"/>
      <c r="MW17" s="126"/>
      <c r="MX17" s="126"/>
      <c r="MY17" s="126"/>
      <c r="MZ17" s="126"/>
      <c r="NA17" s="126"/>
      <c r="NB17" s="126"/>
      <c r="NC17" s="126"/>
      <c r="ND17" s="126"/>
      <c r="NE17" s="126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6"/>
      <c r="PS17" s="126"/>
      <c r="PT17" s="126"/>
      <c r="PU17" s="126"/>
      <c r="PV17" s="126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QH17" s="126"/>
      <c r="QI17" s="126"/>
      <c r="QJ17" s="126"/>
      <c r="QK17" s="126"/>
      <c r="QL17" s="126"/>
      <c r="QM17" s="126"/>
      <c r="QN17" s="126"/>
      <c r="QO17" s="126"/>
      <c r="QP17" s="126"/>
      <c r="QQ17" s="126"/>
      <c r="QR17" s="126"/>
      <c r="QS17" s="126"/>
      <c r="QT17" s="126"/>
      <c r="QU17" s="126"/>
      <c r="QV17" s="126"/>
      <c r="QW17" s="126"/>
      <c r="QX17" s="126"/>
      <c r="QY17" s="126"/>
      <c r="QZ17" s="126"/>
      <c r="RA17" s="126"/>
      <c r="RB17" s="126"/>
      <c r="RC17" s="126"/>
      <c r="RD17" s="126"/>
      <c r="RE17" s="126"/>
      <c r="RF17" s="126"/>
      <c r="RG17" s="126"/>
      <c r="RH17" s="126"/>
      <c r="RI17" s="126"/>
      <c r="RJ17" s="126"/>
      <c r="RK17" s="126"/>
      <c r="RL17" s="126"/>
      <c r="RM17" s="126"/>
      <c r="RN17" s="126"/>
      <c r="RO17" s="126"/>
      <c r="RP17" s="126"/>
      <c r="RQ17" s="126"/>
      <c r="RR17" s="126"/>
      <c r="RS17" s="126"/>
      <c r="RT17" s="126"/>
      <c r="RU17" s="126"/>
      <c r="RV17" s="126"/>
      <c r="RW17" s="126"/>
      <c r="RX17" s="126"/>
      <c r="RY17" s="126"/>
      <c r="RZ17" s="126"/>
      <c r="SA17" s="126"/>
      <c r="SB17" s="126"/>
      <c r="SC17" s="126"/>
      <c r="SD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SS17" s="126"/>
      <c r="ST17" s="126"/>
      <c r="SU17" s="126"/>
      <c r="SV17" s="126"/>
      <c r="SW17" s="126"/>
      <c r="SX17" s="126"/>
      <c r="SY17" s="126"/>
      <c r="SZ17" s="126"/>
      <c r="TA17" s="126"/>
      <c r="TB17" s="126"/>
      <c r="TC17" s="126"/>
      <c r="TD17" s="126"/>
      <c r="TE17" s="126"/>
      <c r="TF17" s="126"/>
      <c r="TG17" s="126"/>
      <c r="TH17" s="126"/>
      <c r="TI17" s="126"/>
      <c r="TJ17" s="126"/>
      <c r="TK17" s="126"/>
      <c r="TL17" s="126"/>
      <c r="TM17" s="126"/>
      <c r="TN17" s="126"/>
      <c r="TO17" s="126"/>
      <c r="TP17" s="126"/>
      <c r="TQ17" s="126"/>
      <c r="TR17" s="126"/>
      <c r="TS17" s="126"/>
      <c r="TT17" s="126"/>
      <c r="TU17" s="126"/>
      <c r="TV17" s="126"/>
      <c r="TW17" s="126"/>
      <c r="TX17" s="126"/>
      <c r="TY17" s="126"/>
      <c r="TZ17" s="126"/>
      <c r="UA17" s="126"/>
      <c r="UB17" s="126"/>
      <c r="UC17" s="126"/>
      <c r="UD17" s="126"/>
      <c r="UE17" s="126"/>
      <c r="UF17" s="126"/>
      <c r="UG17" s="126"/>
      <c r="UH17" s="126"/>
      <c r="UI17" s="126"/>
      <c r="UJ17" s="126"/>
      <c r="UK17" s="126"/>
      <c r="UL17" s="126"/>
      <c r="UM17" s="126"/>
      <c r="UN17" s="126"/>
      <c r="UO17" s="126"/>
      <c r="UP17" s="126"/>
      <c r="UQ17" s="126"/>
      <c r="UR17" s="126"/>
      <c r="US17" s="126"/>
      <c r="UT17" s="126"/>
      <c r="UU17" s="126"/>
      <c r="UV17" s="126"/>
      <c r="UW17" s="126"/>
      <c r="UX17" s="126"/>
      <c r="UY17" s="126"/>
      <c r="UZ17" s="126"/>
      <c r="VA17" s="126"/>
      <c r="VB17" s="126"/>
      <c r="VC17" s="126"/>
      <c r="VD17" s="126"/>
      <c r="VE17" s="126"/>
      <c r="VF17" s="126"/>
      <c r="VG17" s="126"/>
      <c r="VH17" s="126"/>
      <c r="VI17" s="126"/>
      <c r="VJ17" s="126"/>
      <c r="VK17" s="126"/>
      <c r="VL17" s="126"/>
      <c r="VM17" s="126"/>
      <c r="VN17" s="126"/>
      <c r="VO17" s="126"/>
      <c r="VP17" s="126"/>
      <c r="VQ17" s="126"/>
      <c r="VR17" s="126"/>
      <c r="VS17" s="126"/>
      <c r="VT17" s="126"/>
      <c r="VU17" s="126"/>
      <c r="VV17" s="126"/>
      <c r="VW17" s="126"/>
      <c r="VX17" s="126"/>
      <c r="VY17" s="126"/>
      <c r="VZ17" s="126"/>
      <c r="WA17" s="126"/>
      <c r="WB17" s="126"/>
      <c r="WC17" s="126"/>
      <c r="WD17" s="126"/>
      <c r="WE17" s="126"/>
      <c r="WF17" s="126"/>
      <c r="WG17" s="126"/>
      <c r="WH17" s="126"/>
      <c r="WI17" s="126"/>
      <c r="WJ17" s="126"/>
      <c r="WK17" s="126"/>
      <c r="WL17" s="126"/>
      <c r="WM17" s="126"/>
      <c r="WN17" s="126"/>
      <c r="WO17" s="126"/>
      <c r="WP17" s="126"/>
      <c r="WQ17" s="126"/>
      <c r="WR17" s="126"/>
      <c r="WS17" s="126"/>
      <c r="WT17" s="126"/>
      <c r="WU17" s="126"/>
      <c r="WV17" s="126"/>
      <c r="WW17" s="126"/>
      <c r="WX17" s="126"/>
      <c r="WY17" s="126"/>
      <c r="WZ17" s="126"/>
      <c r="XA17" s="126"/>
      <c r="XB17" s="126"/>
      <c r="XC17" s="126"/>
      <c r="XD17" s="126"/>
      <c r="XE17" s="126"/>
      <c r="XF17" s="126"/>
      <c r="XG17" s="126"/>
      <c r="XH17" s="126"/>
      <c r="XI17" s="126"/>
      <c r="XJ17" s="126"/>
      <c r="XK17" s="126"/>
      <c r="XL17" s="126"/>
      <c r="XM17" s="126"/>
      <c r="XN17" s="126"/>
      <c r="XO17" s="126"/>
      <c r="XP17" s="126"/>
      <c r="XQ17" s="126"/>
      <c r="XR17" s="126"/>
      <c r="XS17" s="126"/>
      <c r="XT17" s="126"/>
      <c r="XU17" s="126"/>
      <c r="XV17" s="126"/>
      <c r="XW17" s="126"/>
      <c r="XX17" s="126"/>
      <c r="XY17" s="126"/>
      <c r="XZ17" s="126"/>
      <c r="YA17" s="126"/>
      <c r="YB17" s="126"/>
      <c r="YC17" s="126"/>
      <c r="YD17" s="126"/>
      <c r="YE17" s="126"/>
      <c r="YF17" s="126"/>
      <c r="YG17" s="126"/>
      <c r="YH17" s="126"/>
      <c r="YI17" s="126"/>
      <c r="YJ17" s="126"/>
      <c r="YK17" s="126"/>
      <c r="YL17" s="126"/>
      <c r="YM17" s="126"/>
      <c r="YN17" s="126"/>
      <c r="YO17" s="126"/>
      <c r="YP17" s="126"/>
      <c r="YQ17" s="126"/>
      <c r="YR17" s="126"/>
      <c r="YS17" s="126"/>
      <c r="YT17" s="126"/>
      <c r="YU17" s="126"/>
      <c r="YV17" s="126"/>
      <c r="YW17" s="126"/>
      <c r="YX17" s="126"/>
      <c r="YY17" s="126"/>
      <c r="YZ17" s="126"/>
      <c r="ZA17" s="126"/>
      <c r="ZB17" s="126"/>
      <c r="ZC17" s="126"/>
      <c r="ZD17" s="126"/>
      <c r="ZE17" s="126"/>
      <c r="ZF17" s="126"/>
      <c r="ZG17" s="126"/>
      <c r="ZH17" s="126"/>
      <c r="ZI17" s="126"/>
      <c r="ZJ17" s="126"/>
      <c r="ZK17" s="126"/>
      <c r="ZL17" s="126"/>
      <c r="ZM17" s="126"/>
      <c r="ZN17" s="126"/>
      <c r="ZO17" s="126"/>
      <c r="ZP17" s="126"/>
      <c r="ZQ17" s="126"/>
      <c r="ZR17" s="126"/>
      <c r="ZS17" s="126"/>
      <c r="ZT17" s="126"/>
      <c r="ZU17" s="126"/>
      <c r="ZV17" s="126"/>
      <c r="ZW17" s="126"/>
      <c r="ZX17" s="126"/>
      <c r="ZY17" s="126"/>
      <c r="ZZ17" s="126"/>
      <c r="AAA17" s="126"/>
      <c r="AAB17" s="126"/>
      <c r="AAC17" s="126"/>
      <c r="AAD17" s="126"/>
      <c r="AAE17" s="126"/>
      <c r="AAF17" s="126"/>
      <c r="AAG17" s="126"/>
      <c r="AAH17" s="126"/>
      <c r="AAI17" s="126"/>
      <c r="AAJ17" s="126"/>
      <c r="AAK17" s="126"/>
      <c r="AAL17" s="126"/>
      <c r="AAM17" s="126"/>
      <c r="AAN17" s="126"/>
      <c r="AAO17" s="126"/>
      <c r="AAP17" s="126"/>
      <c r="AAQ17" s="126"/>
      <c r="AAR17" s="126"/>
      <c r="AAS17" s="126"/>
      <c r="AAT17" s="126"/>
      <c r="AAU17" s="126"/>
      <c r="AAV17" s="126"/>
      <c r="AAW17" s="126"/>
      <c r="AAX17" s="126"/>
      <c r="AAY17" s="126"/>
      <c r="AAZ17" s="126"/>
      <c r="ABA17" s="126"/>
      <c r="ABB17" s="126"/>
      <c r="ABC17" s="126"/>
      <c r="ABD17" s="126"/>
      <c r="ABE17" s="126"/>
      <c r="ABF17" s="126"/>
      <c r="ABG17" s="126"/>
      <c r="ABH17" s="126"/>
      <c r="ABI17" s="126"/>
      <c r="ABJ17" s="126"/>
      <c r="ABK17" s="126"/>
      <c r="ABL17" s="126"/>
      <c r="ABM17" s="126"/>
      <c r="ABN17" s="126"/>
      <c r="ABO17" s="126"/>
      <c r="ABP17" s="126"/>
      <c r="ABQ17" s="126"/>
      <c r="ABR17" s="126"/>
      <c r="ABS17" s="126"/>
      <c r="ABT17" s="126"/>
      <c r="ABU17" s="126"/>
      <c r="ABV17" s="126"/>
      <c r="ABW17" s="126"/>
      <c r="ABX17" s="126"/>
      <c r="ABY17" s="126"/>
      <c r="ABZ17" s="126"/>
      <c r="ACA17" s="126"/>
      <c r="ACB17" s="126"/>
      <c r="ACC17" s="126"/>
      <c r="ACD17" s="126"/>
      <c r="ACE17" s="126"/>
      <c r="ACF17" s="126"/>
      <c r="ACG17" s="126"/>
      <c r="ACH17" s="126"/>
      <c r="ACI17" s="126"/>
      <c r="ACJ17" s="126"/>
      <c r="ACK17" s="126"/>
      <c r="ACL17" s="126"/>
      <c r="ACM17" s="126"/>
      <c r="ACN17" s="126"/>
      <c r="ACO17" s="126"/>
      <c r="ACP17" s="126"/>
      <c r="ACQ17" s="126"/>
      <c r="ACR17" s="126"/>
      <c r="ACS17" s="126"/>
      <c r="ACT17" s="126"/>
      <c r="ACU17" s="126"/>
      <c r="ACV17" s="126"/>
      <c r="ACW17" s="126"/>
      <c r="ACX17" s="126"/>
      <c r="ACY17" s="126"/>
      <c r="ACZ17" s="126"/>
      <c r="ADA17" s="126"/>
      <c r="ADB17" s="126"/>
      <c r="ADC17" s="126"/>
      <c r="ADD17" s="126"/>
      <c r="ADE17" s="126"/>
      <c r="ADF17" s="126"/>
      <c r="ADG17" s="126"/>
      <c r="ADH17" s="126"/>
      <c r="ADI17" s="126"/>
      <c r="ADJ17" s="126"/>
      <c r="ADK17" s="126"/>
      <c r="ADL17" s="126"/>
      <c r="ADM17" s="126"/>
      <c r="ADN17" s="126"/>
      <c r="ADO17" s="126"/>
      <c r="ADP17" s="126"/>
      <c r="ADQ17" s="126"/>
      <c r="ADR17" s="126"/>
      <c r="ADS17" s="126"/>
      <c r="ADT17" s="126"/>
      <c r="ADU17" s="126"/>
      <c r="ADV17" s="126"/>
      <c r="ADW17" s="126"/>
      <c r="ADX17" s="126"/>
      <c r="ADY17" s="126"/>
      <c r="ADZ17" s="126"/>
      <c r="AEA17" s="126"/>
      <c r="AEB17" s="126"/>
      <c r="AEC17" s="126"/>
      <c r="AED17" s="126"/>
      <c r="AEE17" s="126"/>
      <c r="AEF17" s="126"/>
      <c r="AEG17" s="126"/>
      <c r="AEH17" s="126"/>
      <c r="AEI17" s="126"/>
      <c r="AEJ17" s="126"/>
      <c r="AEK17" s="126"/>
      <c r="AEL17" s="126"/>
      <c r="AEM17" s="126"/>
      <c r="AEN17" s="126"/>
      <c r="AEO17" s="126"/>
      <c r="AEP17" s="126"/>
      <c r="AEQ17" s="126"/>
      <c r="AER17" s="126"/>
      <c r="AES17" s="126"/>
      <c r="AET17" s="126"/>
      <c r="AEU17" s="126"/>
      <c r="AEV17" s="126"/>
      <c r="AEW17" s="126"/>
      <c r="AEX17" s="126"/>
      <c r="AEY17" s="126"/>
      <c r="AEZ17" s="126"/>
      <c r="AFA17" s="126"/>
      <c r="AFB17" s="126"/>
      <c r="AFC17" s="126"/>
      <c r="AFD17" s="126"/>
      <c r="AFE17" s="126"/>
      <c r="AFF17" s="126"/>
      <c r="AFG17" s="126"/>
      <c r="AFH17" s="126"/>
      <c r="AFI17" s="126"/>
      <c r="AFJ17" s="126"/>
      <c r="AFK17" s="126"/>
      <c r="AFL17" s="126"/>
      <c r="AFM17" s="126"/>
      <c r="AFN17" s="126"/>
      <c r="AFO17" s="126"/>
      <c r="AFP17" s="126"/>
      <c r="AFQ17" s="126"/>
      <c r="AFR17" s="126"/>
      <c r="AFS17" s="126"/>
      <c r="AFT17" s="126"/>
      <c r="AFU17" s="126"/>
      <c r="AFV17" s="126"/>
      <c r="AFW17" s="126"/>
      <c r="AFX17" s="126"/>
      <c r="AFY17" s="126"/>
      <c r="AFZ17" s="126"/>
      <c r="AGA17" s="126"/>
      <c r="AGB17" s="126"/>
      <c r="AGC17" s="126"/>
      <c r="AGD17" s="126"/>
      <c r="AGE17" s="126"/>
      <c r="AGF17" s="126"/>
      <c r="AGG17" s="126"/>
      <c r="AGH17" s="126"/>
      <c r="AGI17" s="126"/>
      <c r="AGJ17" s="126"/>
      <c r="AGK17" s="126"/>
      <c r="AGL17" s="126"/>
      <c r="AGM17" s="126"/>
      <c r="AGN17" s="126"/>
      <c r="AGO17" s="126"/>
      <c r="AGP17" s="126"/>
      <c r="AGQ17" s="126"/>
      <c r="AGR17" s="126"/>
      <c r="AGS17" s="126"/>
      <c r="AGT17" s="126"/>
      <c r="AGU17" s="126"/>
      <c r="AGV17" s="126"/>
      <c r="AGW17" s="126"/>
      <c r="AGX17" s="126"/>
      <c r="AGY17" s="126"/>
      <c r="AGZ17" s="126"/>
      <c r="AHA17" s="126"/>
      <c r="AHB17" s="126"/>
      <c r="AHC17" s="126"/>
      <c r="AHD17" s="126"/>
      <c r="AHE17" s="126"/>
      <c r="AHF17" s="126"/>
      <c r="AHG17" s="126"/>
      <c r="AHH17" s="126"/>
      <c r="AHI17" s="126"/>
      <c r="AHJ17" s="126"/>
      <c r="AHK17" s="126"/>
      <c r="AHL17" s="126"/>
      <c r="AHM17" s="126"/>
      <c r="AHN17" s="126"/>
      <c r="AHO17" s="126"/>
      <c r="AHP17" s="126"/>
      <c r="AHQ17" s="126"/>
      <c r="AHR17" s="126"/>
      <c r="AHS17" s="126"/>
      <c r="AHT17" s="126"/>
      <c r="AHU17" s="126"/>
      <c r="AHV17" s="126"/>
      <c r="AHW17" s="126"/>
      <c r="AHX17" s="126"/>
      <c r="AHY17" s="126"/>
      <c r="AHZ17" s="126"/>
      <c r="AIA17" s="126"/>
      <c r="AIB17" s="126"/>
      <c r="AIC17" s="126"/>
      <c r="AID17" s="126"/>
      <c r="AIE17" s="126"/>
      <c r="AIF17" s="126"/>
      <c r="AIG17" s="126"/>
      <c r="AIH17" s="126"/>
      <c r="AII17" s="126"/>
      <c r="AIJ17" s="126"/>
      <c r="AIK17" s="126"/>
      <c r="AIL17" s="126"/>
      <c r="AIM17" s="126"/>
      <c r="AIN17" s="126"/>
      <c r="AIO17" s="126"/>
      <c r="AIP17" s="126"/>
      <c r="AIQ17" s="126"/>
      <c r="AIR17" s="126"/>
      <c r="AIS17" s="126"/>
      <c r="AIT17" s="126"/>
      <c r="AIU17" s="126"/>
      <c r="AIV17" s="126"/>
      <c r="AIW17" s="126"/>
      <c r="AIX17" s="126"/>
      <c r="AIY17" s="126"/>
      <c r="AIZ17" s="126"/>
      <c r="AJA17" s="126"/>
      <c r="AJB17" s="126"/>
      <c r="AJC17" s="126"/>
      <c r="AJD17" s="126"/>
      <c r="AJE17" s="126"/>
      <c r="AJF17" s="126"/>
      <c r="AJG17" s="126"/>
      <c r="AJH17" s="126"/>
      <c r="AJI17" s="126"/>
      <c r="AJJ17" s="126"/>
      <c r="AJK17" s="126"/>
      <c r="AJL17" s="126"/>
      <c r="AJM17" s="126"/>
      <c r="AJN17" s="126"/>
      <c r="AJO17" s="126"/>
      <c r="AJP17" s="126"/>
      <c r="AJQ17" s="126"/>
      <c r="AJR17" s="126"/>
      <c r="AJS17" s="126"/>
      <c r="AJT17" s="126"/>
      <c r="AJU17" s="126"/>
      <c r="AJV17" s="126"/>
      <c r="AJW17" s="126"/>
      <c r="AJX17" s="126"/>
      <c r="AJY17" s="126"/>
      <c r="AJZ17" s="126"/>
      <c r="AKA17" s="126"/>
      <c r="AKB17" s="126"/>
      <c r="AKC17" s="126"/>
      <c r="AKD17" s="126"/>
      <c r="AKE17" s="126"/>
      <c r="AKF17" s="126"/>
      <c r="AKG17" s="126"/>
      <c r="AKH17" s="126"/>
      <c r="AKI17" s="126"/>
      <c r="AKJ17" s="126"/>
      <c r="AKK17" s="126"/>
      <c r="AKL17" s="126"/>
      <c r="AKM17" s="126"/>
      <c r="AKN17" s="126"/>
      <c r="AKO17" s="126"/>
      <c r="AKP17" s="126"/>
      <c r="AKQ17" s="126"/>
      <c r="AKR17" s="126"/>
      <c r="AKS17" s="126"/>
      <c r="AKT17" s="126"/>
      <c r="AKU17" s="126"/>
      <c r="AKV17" s="126"/>
      <c r="AKW17" s="126"/>
      <c r="AKX17" s="126"/>
      <c r="AKY17" s="126"/>
      <c r="AKZ17" s="126"/>
      <c r="ALA17" s="126"/>
      <c r="ALB17" s="126"/>
      <c r="ALC17" s="126"/>
      <c r="ALD17" s="126"/>
      <c r="ALE17" s="126"/>
      <c r="ALF17" s="126"/>
      <c r="ALG17" s="126"/>
      <c r="ALH17" s="126"/>
      <c r="ALI17" s="126"/>
      <c r="ALJ17" s="126"/>
      <c r="ALK17" s="126"/>
      <c r="ALL17" s="126"/>
      <c r="ALM17" s="126"/>
      <c r="ALN17" s="126"/>
      <c r="ALO17" s="126"/>
      <c r="ALP17" s="126"/>
      <c r="ALQ17" s="126"/>
      <c r="ALR17" s="126"/>
      <c r="ALS17" s="126"/>
      <c r="ALT17" s="126"/>
      <c r="ALU17" s="126"/>
      <c r="ALV17" s="126"/>
      <c r="ALW17" s="126"/>
      <c r="ALX17" s="126"/>
      <c r="ALY17" s="126"/>
      <c r="ALZ17" s="126"/>
      <c r="AMA17" s="126"/>
      <c r="AMB17" s="126"/>
      <c r="AMC17" s="126"/>
      <c r="AMD17" s="126"/>
      <c r="AME17" s="126"/>
      <c r="AMF17" s="126"/>
      <c r="AMG17" s="126"/>
      <c r="AMH17" s="126"/>
      <c r="AMI17" s="126"/>
      <c r="AMJ17" s="126"/>
      <c r="AMK17" s="126"/>
      <c r="AML17" s="126"/>
      <c r="AMM17" s="126"/>
      <c r="AMN17" s="126"/>
      <c r="AMO17" s="126"/>
      <c r="AMP17" s="126"/>
      <c r="AMQ17" s="126"/>
      <c r="AMR17" s="126"/>
      <c r="AMS17" s="126"/>
      <c r="AMT17" s="126"/>
      <c r="AMU17" s="126"/>
      <c r="AMV17" s="126"/>
      <c r="AMW17" s="126"/>
      <c r="AMX17" s="126"/>
      <c r="AMY17" s="126"/>
      <c r="AMZ17" s="126"/>
      <c r="ANA17" s="126"/>
      <c r="ANB17" s="126"/>
      <c r="ANC17" s="126"/>
      <c r="AND17" s="126"/>
      <c r="ANE17" s="126"/>
      <c r="ANF17" s="126"/>
      <c r="ANG17" s="126"/>
      <c r="ANH17" s="126"/>
      <c r="ANI17" s="126"/>
      <c r="ANJ17" s="126"/>
      <c r="ANK17" s="126"/>
      <c r="ANL17" s="126"/>
      <c r="ANM17" s="126"/>
      <c r="ANN17" s="126"/>
      <c r="ANO17" s="126"/>
      <c r="ANP17" s="126"/>
      <c r="ANQ17" s="126"/>
      <c r="ANR17" s="126"/>
      <c r="ANS17" s="126"/>
      <c r="ANT17" s="126"/>
      <c r="ANU17" s="126"/>
      <c r="ANV17" s="126"/>
      <c r="ANW17" s="126"/>
      <c r="ANX17" s="126"/>
      <c r="ANY17" s="126"/>
      <c r="ANZ17" s="126"/>
      <c r="AOA17" s="126"/>
      <c r="AOB17" s="126"/>
      <c r="AOC17" s="126"/>
      <c r="AOD17" s="126"/>
      <c r="AOE17" s="126"/>
      <c r="AOF17" s="126"/>
      <c r="AOG17" s="126"/>
      <c r="AOH17" s="126"/>
      <c r="AOI17" s="126"/>
      <c r="AOJ17" s="126"/>
      <c r="AOK17" s="126"/>
      <c r="AOL17" s="126"/>
      <c r="AOM17" s="126"/>
      <c r="AON17" s="126"/>
      <c r="AOO17" s="126"/>
      <c r="AOP17" s="126"/>
      <c r="AOQ17" s="126"/>
      <c r="AOR17" s="126"/>
      <c r="AOS17" s="126"/>
      <c r="AOT17" s="126"/>
      <c r="AOU17" s="126"/>
      <c r="AOV17" s="126"/>
      <c r="AOW17" s="126"/>
      <c r="AOX17" s="126"/>
      <c r="AOY17" s="126"/>
      <c r="AOZ17" s="126"/>
      <c r="APA17" s="126"/>
      <c r="APB17" s="126"/>
      <c r="APC17" s="126"/>
      <c r="APD17" s="126"/>
      <c r="APE17" s="126"/>
      <c r="APF17" s="126"/>
      <c r="APG17" s="126"/>
      <c r="APH17" s="126"/>
      <c r="API17" s="126"/>
      <c r="APJ17" s="126"/>
      <c r="APK17" s="126"/>
      <c r="APL17" s="126"/>
      <c r="APM17" s="126"/>
      <c r="APN17" s="126"/>
      <c r="APO17" s="126"/>
      <c r="APP17" s="126"/>
      <c r="APQ17" s="126"/>
      <c r="APR17" s="126"/>
      <c r="APS17" s="126"/>
      <c r="APT17" s="126"/>
      <c r="APU17" s="126"/>
      <c r="APV17" s="126"/>
      <c r="APW17" s="126"/>
      <c r="APX17" s="126"/>
      <c r="APY17" s="126"/>
      <c r="APZ17" s="126"/>
      <c r="AQA17" s="126"/>
      <c r="AQB17" s="126"/>
      <c r="AQC17" s="126"/>
      <c r="AQD17" s="126"/>
      <c r="AQE17" s="126"/>
      <c r="AQF17" s="126"/>
      <c r="AQG17" s="126"/>
      <c r="AQH17" s="126"/>
      <c r="AQI17" s="126"/>
      <c r="AQJ17" s="126"/>
      <c r="AQK17" s="126"/>
      <c r="AQL17" s="126"/>
      <c r="AQM17" s="126"/>
      <c r="AQN17" s="126"/>
      <c r="AQO17" s="126"/>
      <c r="AQP17" s="126"/>
      <c r="AQQ17" s="126"/>
      <c r="AQR17" s="126"/>
      <c r="AQS17" s="126"/>
      <c r="AQT17" s="126"/>
      <c r="AQU17" s="126"/>
      <c r="AQV17" s="126"/>
      <c r="AQW17" s="126"/>
      <c r="AQX17" s="126"/>
      <c r="AQY17" s="126"/>
      <c r="AQZ17" s="126"/>
      <c r="ARA17" s="126"/>
      <c r="ARB17" s="126"/>
      <c r="ARC17" s="126"/>
      <c r="ARD17" s="126"/>
      <c r="ARE17" s="126"/>
      <c r="ARF17" s="126"/>
      <c r="ARG17" s="126"/>
      <c r="ARH17" s="126"/>
      <c r="ARI17" s="126"/>
      <c r="ARJ17" s="126"/>
      <c r="ARK17" s="126"/>
      <c r="ARL17" s="126"/>
      <c r="ARM17" s="126"/>
      <c r="ARN17" s="126"/>
      <c r="ARO17" s="126"/>
      <c r="ARP17" s="126"/>
      <c r="ARQ17" s="126"/>
      <c r="ARR17" s="126"/>
      <c r="ARS17" s="126"/>
      <c r="ART17" s="126"/>
      <c r="ARU17" s="126"/>
      <c r="ARV17" s="126"/>
      <c r="ARW17" s="126"/>
      <c r="ARX17" s="126"/>
      <c r="ARY17" s="126"/>
      <c r="ARZ17" s="126"/>
      <c r="ASA17" s="126"/>
      <c r="ASB17" s="126"/>
      <c r="ASC17" s="126"/>
      <c r="ASD17" s="126"/>
      <c r="ASE17" s="126"/>
      <c r="ASF17" s="126"/>
      <c r="ASG17" s="126"/>
      <c r="ASH17" s="126"/>
      <c r="ASI17" s="126"/>
      <c r="ASJ17" s="126"/>
      <c r="ASK17" s="126"/>
      <c r="ASL17" s="126"/>
      <c r="ASM17" s="126"/>
      <c r="ASN17" s="126"/>
      <c r="ASO17" s="126"/>
      <c r="ASP17" s="126"/>
      <c r="ASQ17" s="126"/>
      <c r="ASR17" s="126"/>
      <c r="ASS17" s="126"/>
      <c r="AST17" s="126"/>
      <c r="ASU17" s="126"/>
      <c r="ASV17" s="126"/>
      <c r="ASW17" s="126"/>
      <c r="ASX17" s="126"/>
      <c r="ASY17" s="126"/>
      <c r="ASZ17" s="126"/>
      <c r="ATA17" s="126"/>
      <c r="ATB17" s="126"/>
      <c r="ATC17" s="126"/>
      <c r="ATD17" s="126"/>
      <c r="ATE17" s="126"/>
      <c r="ATF17" s="126"/>
      <c r="ATG17" s="126"/>
      <c r="ATH17" s="126"/>
      <c r="ATI17" s="126"/>
      <c r="ATJ17" s="126"/>
      <c r="ATK17" s="126"/>
      <c r="ATL17" s="126"/>
      <c r="ATM17" s="126"/>
      <c r="ATN17" s="126"/>
      <c r="ATO17" s="126"/>
      <c r="ATP17" s="126"/>
      <c r="ATQ17" s="126"/>
      <c r="ATR17" s="126"/>
      <c r="ATS17" s="126"/>
      <c r="ATT17" s="126"/>
      <c r="ATU17" s="126"/>
      <c r="ATV17" s="126"/>
      <c r="ATW17" s="126"/>
      <c r="ATX17" s="126"/>
      <c r="ATY17" s="126"/>
      <c r="ATZ17" s="126"/>
      <c r="AUA17" s="126"/>
      <c r="AUB17" s="126"/>
      <c r="AUC17" s="126"/>
      <c r="AUD17" s="126"/>
      <c r="AUE17" s="126"/>
      <c r="AUF17" s="126"/>
      <c r="AUG17" s="126"/>
      <c r="AUH17" s="126"/>
      <c r="AUI17" s="126"/>
      <c r="AUJ17" s="126"/>
      <c r="AUK17" s="126"/>
      <c r="AUL17" s="126"/>
      <c r="AUM17" s="126"/>
      <c r="AUN17" s="126"/>
      <c r="AUO17" s="126"/>
      <c r="AUP17" s="126"/>
      <c r="AUQ17" s="126"/>
      <c r="AUR17" s="126"/>
      <c r="AUS17" s="126"/>
      <c r="AUT17" s="126"/>
      <c r="AUU17" s="126"/>
      <c r="AUV17" s="126"/>
      <c r="AUW17" s="126"/>
      <c r="AUX17" s="126"/>
      <c r="AUY17" s="126"/>
      <c r="AUZ17" s="126"/>
      <c r="AVA17" s="126"/>
      <c r="AVB17" s="126"/>
      <c r="AVC17" s="126"/>
      <c r="AVD17" s="126"/>
      <c r="AVE17" s="126"/>
      <c r="AVF17" s="126"/>
      <c r="AVG17" s="126"/>
      <c r="AVH17" s="126"/>
      <c r="AVI17" s="126"/>
      <c r="AVJ17" s="126"/>
      <c r="AVK17" s="126"/>
      <c r="AVL17" s="126"/>
      <c r="AVM17" s="126"/>
      <c r="AVN17" s="126"/>
      <c r="AVO17" s="126"/>
      <c r="AVP17" s="126"/>
      <c r="AVQ17" s="126"/>
      <c r="AVR17" s="126"/>
      <c r="AVS17" s="126"/>
      <c r="AVT17" s="126"/>
      <c r="AVU17" s="126"/>
      <c r="AVV17" s="126"/>
      <c r="AVW17" s="126"/>
      <c r="AVX17" s="126"/>
      <c r="AVY17" s="126"/>
      <c r="AVZ17" s="126"/>
      <c r="AWA17" s="126"/>
      <c r="AWB17" s="126"/>
      <c r="AWC17" s="126"/>
      <c r="AWD17" s="126"/>
      <c r="AWE17" s="126"/>
      <c r="AWF17" s="126"/>
      <c r="AWG17" s="126"/>
      <c r="AWH17" s="126"/>
      <c r="AWI17" s="126"/>
      <c r="AWJ17" s="126"/>
      <c r="AWK17" s="126"/>
      <c r="AWL17" s="126"/>
      <c r="AWM17" s="126"/>
      <c r="AWN17" s="126"/>
      <c r="AWO17" s="126"/>
      <c r="AWP17" s="126"/>
      <c r="AWQ17" s="126"/>
      <c r="AWR17" s="126"/>
      <c r="AWS17" s="126"/>
      <c r="AWT17" s="126"/>
      <c r="AWU17" s="126"/>
      <c r="AWV17" s="126"/>
      <c r="AWW17" s="126"/>
      <c r="AWX17" s="126"/>
      <c r="AWY17" s="126"/>
      <c r="AWZ17" s="126"/>
      <c r="AXA17" s="126"/>
      <c r="AXB17" s="126"/>
      <c r="AXC17" s="126"/>
      <c r="AXD17" s="126"/>
      <c r="AXE17" s="126"/>
      <c r="AXF17" s="126"/>
      <c r="AXG17" s="126"/>
      <c r="AXH17" s="126"/>
      <c r="AXI17" s="126"/>
      <c r="AXJ17" s="126"/>
      <c r="AXK17" s="126"/>
      <c r="AXL17" s="126"/>
      <c r="AXM17" s="126"/>
      <c r="AXN17" s="126"/>
      <c r="AXO17" s="126"/>
      <c r="AXP17" s="126"/>
      <c r="AXQ17" s="126"/>
      <c r="AXR17" s="126"/>
      <c r="AXS17" s="126"/>
      <c r="AXT17" s="126"/>
      <c r="AXU17" s="126"/>
      <c r="AXV17" s="126"/>
      <c r="AXW17" s="126"/>
      <c r="AXX17" s="126"/>
      <c r="AXY17" s="126"/>
      <c r="AXZ17" s="126"/>
      <c r="AYA17" s="126"/>
      <c r="AYB17" s="126"/>
      <c r="AYC17" s="126"/>
      <c r="AYD17" s="126"/>
      <c r="AYE17" s="126"/>
      <c r="AYF17" s="126"/>
      <c r="AYG17" s="126"/>
      <c r="AYH17" s="126"/>
      <c r="AYI17" s="126"/>
      <c r="AYJ17" s="126"/>
      <c r="AYK17" s="126"/>
      <c r="AYL17" s="126"/>
      <c r="AYM17" s="126"/>
      <c r="AYN17" s="126"/>
      <c r="AYO17" s="126"/>
      <c r="AYP17" s="126"/>
      <c r="AYQ17" s="126"/>
      <c r="AYR17" s="126"/>
      <c r="AYS17" s="126"/>
      <c r="AYT17" s="126"/>
      <c r="AYU17" s="126"/>
      <c r="AYV17" s="126"/>
      <c r="AYW17" s="126"/>
      <c r="AYX17" s="126"/>
      <c r="AYY17" s="126"/>
      <c r="AYZ17" s="126"/>
      <c r="AZA17" s="126"/>
      <c r="AZB17" s="126"/>
      <c r="AZC17" s="126"/>
      <c r="AZD17" s="126"/>
      <c r="AZE17" s="126"/>
      <c r="AZF17" s="126"/>
      <c r="AZG17" s="126"/>
      <c r="AZH17" s="126"/>
      <c r="AZI17" s="126"/>
      <c r="AZJ17" s="126"/>
      <c r="AZK17" s="126"/>
      <c r="AZL17" s="126"/>
      <c r="AZM17" s="126"/>
      <c r="AZN17" s="126"/>
      <c r="AZO17" s="126"/>
      <c r="AZP17" s="126"/>
      <c r="AZQ17" s="126"/>
      <c r="AZR17" s="126"/>
      <c r="AZS17" s="126"/>
      <c r="AZT17" s="126"/>
      <c r="AZU17" s="126"/>
      <c r="AZV17" s="126"/>
      <c r="AZW17" s="126"/>
      <c r="AZX17" s="126"/>
      <c r="AZY17" s="126"/>
      <c r="AZZ17" s="126"/>
      <c r="BAA17" s="126"/>
      <c r="BAB17" s="126"/>
      <c r="BAC17" s="126"/>
      <c r="BAD17" s="126"/>
      <c r="BAE17" s="126"/>
      <c r="BAF17" s="126"/>
      <c r="BAG17" s="126"/>
      <c r="BAH17" s="126"/>
      <c r="BAI17" s="126"/>
      <c r="BAJ17" s="126"/>
      <c r="BAK17" s="126"/>
      <c r="BAL17" s="126"/>
      <c r="BAM17" s="126"/>
      <c r="BAN17" s="126"/>
      <c r="BAO17" s="126"/>
      <c r="BAP17" s="126"/>
      <c r="BAQ17" s="126"/>
      <c r="BAR17" s="126"/>
      <c r="BAS17" s="126"/>
      <c r="BAT17" s="126"/>
      <c r="BAU17" s="126"/>
      <c r="BAV17" s="126"/>
      <c r="BAW17" s="126"/>
      <c r="BAX17" s="126"/>
      <c r="BAY17" s="126"/>
      <c r="BAZ17" s="126"/>
      <c r="BBA17" s="126"/>
      <c r="BBB17" s="126"/>
      <c r="BBC17" s="126"/>
      <c r="BBD17" s="126"/>
      <c r="BBE17" s="126"/>
      <c r="BBF17" s="126"/>
      <c r="BBG17" s="126"/>
      <c r="BBH17" s="126"/>
      <c r="BBI17" s="126"/>
      <c r="BBJ17" s="126"/>
      <c r="BBK17" s="126"/>
      <c r="BBL17" s="126"/>
      <c r="BBM17" s="126"/>
      <c r="BBN17" s="126"/>
      <c r="BBO17" s="126"/>
      <c r="BBP17" s="126"/>
      <c r="BBQ17" s="126"/>
      <c r="BBR17" s="126"/>
      <c r="BBS17" s="126"/>
      <c r="BBT17" s="126"/>
      <c r="BBU17" s="126"/>
      <c r="BBV17" s="126"/>
      <c r="BBW17" s="126"/>
      <c r="BBX17" s="126"/>
      <c r="BBY17" s="126"/>
      <c r="BBZ17" s="126"/>
      <c r="BCA17" s="126"/>
      <c r="BCB17" s="126"/>
      <c r="BCC17" s="126"/>
      <c r="BCD17" s="126"/>
      <c r="BCE17" s="126"/>
      <c r="BCF17" s="126"/>
      <c r="BCG17" s="126"/>
      <c r="BCH17" s="126"/>
      <c r="BCI17" s="126"/>
      <c r="BCJ17" s="126"/>
      <c r="BCK17" s="126"/>
      <c r="BCL17" s="126"/>
      <c r="BCM17" s="126"/>
      <c r="BCN17" s="126"/>
      <c r="BCO17" s="126"/>
      <c r="BCP17" s="126"/>
      <c r="BCQ17" s="126"/>
      <c r="BCR17" s="126"/>
      <c r="BCS17" s="126"/>
      <c r="BCT17" s="126"/>
      <c r="BCU17" s="126"/>
      <c r="BCV17" s="126"/>
      <c r="BCW17" s="126"/>
      <c r="BCX17" s="126"/>
      <c r="BCY17" s="126"/>
      <c r="BCZ17" s="126"/>
      <c r="BDA17" s="126"/>
      <c r="BDB17" s="126"/>
      <c r="BDC17" s="126"/>
      <c r="BDD17" s="126"/>
      <c r="BDE17" s="126"/>
      <c r="BDF17" s="126"/>
      <c r="BDG17" s="126"/>
      <c r="BDH17" s="126"/>
      <c r="BDI17" s="126"/>
      <c r="BDJ17" s="126"/>
      <c r="BDK17" s="126"/>
      <c r="BDL17" s="126"/>
      <c r="BDM17" s="126"/>
      <c r="BDN17" s="126"/>
      <c r="BDO17" s="126"/>
      <c r="BDP17" s="126"/>
      <c r="BDQ17" s="126"/>
      <c r="BDR17" s="126"/>
      <c r="BDS17" s="126"/>
      <c r="BDT17" s="126"/>
      <c r="BDU17" s="126"/>
      <c r="BDV17" s="126"/>
      <c r="BDW17" s="126"/>
      <c r="BDX17" s="126"/>
      <c r="BDY17" s="126"/>
      <c r="BDZ17" s="126"/>
      <c r="BEA17" s="126"/>
      <c r="BEB17" s="126"/>
      <c r="BEC17" s="126"/>
      <c r="BED17" s="126"/>
      <c r="BEE17" s="126"/>
      <c r="BEF17" s="126"/>
      <c r="BEG17" s="126"/>
      <c r="BEH17" s="126"/>
      <c r="BEI17" s="126"/>
      <c r="BEJ17" s="126"/>
      <c r="BEK17" s="126"/>
      <c r="BEL17" s="126"/>
      <c r="BEM17" s="126"/>
      <c r="BEN17" s="126"/>
      <c r="BEO17" s="126"/>
      <c r="BEP17" s="126"/>
      <c r="BEQ17" s="126"/>
      <c r="BER17" s="126"/>
      <c r="BES17" s="126"/>
      <c r="BET17" s="126"/>
      <c r="BEU17" s="126"/>
      <c r="BEV17" s="126"/>
      <c r="BEW17" s="126"/>
      <c r="BEX17" s="126"/>
      <c r="BEY17" s="126"/>
      <c r="BEZ17" s="126"/>
      <c r="BFA17" s="126"/>
      <c r="BFB17" s="126"/>
      <c r="BFC17" s="126"/>
      <c r="BFD17" s="126"/>
      <c r="BFE17" s="126"/>
      <c r="BFF17" s="126"/>
      <c r="BFG17" s="126"/>
      <c r="BFH17" s="126"/>
      <c r="BFI17" s="126"/>
      <c r="BFJ17" s="126"/>
      <c r="BFK17" s="126"/>
      <c r="BFL17" s="126"/>
      <c r="BFM17" s="126"/>
      <c r="BFN17" s="126"/>
      <c r="BFO17" s="126"/>
      <c r="BFP17" s="126"/>
      <c r="BFQ17" s="126"/>
      <c r="BFR17" s="126"/>
      <c r="BFS17" s="126"/>
      <c r="BFT17" s="126"/>
      <c r="BFU17" s="126"/>
      <c r="BFV17" s="126"/>
      <c r="BFW17" s="126"/>
      <c r="BFX17" s="126"/>
      <c r="BFY17" s="126"/>
      <c r="BFZ17" s="126"/>
      <c r="BGA17" s="126"/>
      <c r="BGB17" s="126"/>
      <c r="BGC17" s="126"/>
      <c r="BGD17" s="126"/>
      <c r="BGE17" s="126"/>
      <c r="BGF17" s="126"/>
      <c r="BGG17" s="126"/>
      <c r="BGH17" s="126"/>
      <c r="BGI17" s="126"/>
      <c r="BGJ17" s="126"/>
      <c r="BGK17" s="126"/>
      <c r="BGL17" s="126"/>
      <c r="BGM17" s="126"/>
      <c r="BGN17" s="126"/>
      <c r="BGO17" s="126"/>
      <c r="BGP17" s="126"/>
      <c r="BGQ17" s="126"/>
      <c r="BGR17" s="126"/>
      <c r="BGS17" s="126"/>
      <c r="BGT17" s="126"/>
      <c r="BGU17" s="126"/>
      <c r="BGV17" s="126"/>
      <c r="BGW17" s="126"/>
      <c r="BGX17" s="126"/>
      <c r="BGY17" s="126"/>
      <c r="BGZ17" s="126"/>
      <c r="BHA17" s="126"/>
      <c r="BHB17" s="126"/>
      <c r="BHC17" s="126"/>
      <c r="BHD17" s="126"/>
      <c r="BHE17" s="126"/>
      <c r="BHF17" s="126"/>
      <c r="BHG17" s="126"/>
      <c r="BHH17" s="126"/>
      <c r="BHI17" s="126"/>
      <c r="BHJ17" s="126"/>
      <c r="BHK17" s="126"/>
      <c r="BHL17" s="126"/>
      <c r="BHM17" s="126"/>
      <c r="BHN17" s="126"/>
      <c r="BHO17" s="126"/>
      <c r="BHP17" s="126"/>
      <c r="BHQ17" s="126"/>
      <c r="BHR17" s="126"/>
      <c r="BHS17" s="126"/>
      <c r="BHT17" s="126"/>
      <c r="BHU17" s="126"/>
      <c r="BHV17" s="126"/>
      <c r="BHW17" s="126"/>
      <c r="BHX17" s="126"/>
      <c r="BHY17" s="126"/>
      <c r="BHZ17" s="126"/>
      <c r="BIA17" s="126"/>
      <c r="BIB17" s="126"/>
      <c r="BIC17" s="126"/>
      <c r="BID17" s="126"/>
      <c r="BIE17" s="126"/>
      <c r="BIF17" s="126"/>
      <c r="BIG17" s="126"/>
      <c r="BIH17" s="126"/>
      <c r="BII17" s="126"/>
      <c r="BIJ17" s="126"/>
      <c r="BIK17" s="126"/>
      <c r="BIL17" s="126"/>
      <c r="BIM17" s="126"/>
      <c r="BIN17" s="126"/>
      <c r="BIO17" s="126"/>
      <c r="BIP17" s="126"/>
      <c r="BIQ17" s="126"/>
      <c r="BIR17" s="126"/>
      <c r="BIS17" s="126"/>
      <c r="BIT17" s="126"/>
      <c r="BIU17" s="126"/>
      <c r="BIV17" s="126"/>
      <c r="BIW17" s="126"/>
      <c r="BIX17" s="126"/>
      <c r="BIY17" s="126"/>
      <c r="BIZ17" s="126"/>
      <c r="BJA17" s="126"/>
      <c r="BJB17" s="126"/>
      <c r="BJC17" s="126"/>
      <c r="BJD17" s="126"/>
      <c r="BJE17" s="126"/>
      <c r="BJF17" s="126"/>
      <c r="BJG17" s="126"/>
      <c r="BJH17" s="126"/>
      <c r="BJI17" s="126"/>
      <c r="BJJ17" s="126"/>
      <c r="BJK17" s="126"/>
      <c r="BJL17" s="126"/>
      <c r="BJM17" s="126"/>
      <c r="BJN17" s="126"/>
      <c r="BJO17" s="126"/>
      <c r="BJP17" s="126"/>
      <c r="BJQ17" s="126"/>
      <c r="BJR17" s="126"/>
      <c r="BJS17" s="126"/>
      <c r="BJT17" s="126"/>
      <c r="BJU17" s="126"/>
      <c r="BJV17" s="126"/>
      <c r="BJW17" s="126"/>
      <c r="BJX17" s="126"/>
      <c r="BJY17" s="126"/>
      <c r="BJZ17" s="126"/>
      <c r="BKA17" s="126"/>
      <c r="BKB17" s="126"/>
      <c r="BKC17" s="126"/>
      <c r="BKD17" s="126"/>
      <c r="BKE17" s="126"/>
      <c r="BKF17" s="126"/>
      <c r="BKG17" s="126"/>
      <c r="BKH17" s="126"/>
      <c r="BKI17" s="126"/>
      <c r="BKJ17" s="126"/>
      <c r="BKK17" s="126"/>
      <c r="BKL17" s="126"/>
      <c r="BKM17" s="126"/>
      <c r="BKN17" s="126"/>
      <c r="BKO17" s="126"/>
      <c r="BKP17" s="126"/>
      <c r="BKQ17" s="126"/>
      <c r="BKR17" s="126"/>
      <c r="BKS17" s="126"/>
      <c r="BKT17" s="126"/>
      <c r="BKU17" s="126"/>
      <c r="BKV17" s="126"/>
      <c r="BKW17" s="126"/>
      <c r="BKX17" s="126"/>
      <c r="BKY17" s="126"/>
      <c r="BKZ17" s="126"/>
      <c r="BLA17" s="126"/>
      <c r="BLB17" s="126"/>
      <c r="BLC17" s="126"/>
      <c r="BLD17" s="126"/>
      <c r="BLE17" s="126"/>
      <c r="BLF17" s="126"/>
      <c r="BLG17" s="126"/>
      <c r="BLH17" s="126"/>
      <c r="BLI17" s="126"/>
      <c r="BLJ17" s="126"/>
      <c r="BLK17" s="126"/>
      <c r="BLL17" s="126"/>
      <c r="BLM17" s="126"/>
      <c r="BLN17" s="126"/>
      <c r="BLO17" s="126"/>
      <c r="BLP17" s="126"/>
      <c r="BLQ17" s="126"/>
      <c r="BLR17" s="126"/>
      <c r="BLS17" s="126"/>
      <c r="BLT17" s="126"/>
      <c r="BLU17" s="126"/>
      <c r="BLV17" s="126"/>
      <c r="BLW17" s="126"/>
      <c r="BLX17" s="126"/>
      <c r="BLY17" s="126"/>
      <c r="BLZ17" s="126"/>
      <c r="BMA17" s="126"/>
      <c r="BMB17" s="126"/>
      <c r="BMC17" s="126"/>
      <c r="BMD17" s="126"/>
      <c r="BME17" s="126"/>
      <c r="BMF17" s="126"/>
      <c r="BMG17" s="126"/>
      <c r="BMH17" s="126"/>
      <c r="BMI17" s="126"/>
      <c r="BMJ17" s="126"/>
      <c r="BMK17" s="126"/>
      <c r="BML17" s="126"/>
      <c r="BMM17" s="126"/>
      <c r="BMN17" s="126"/>
      <c r="BMO17" s="126"/>
      <c r="BMP17" s="126"/>
      <c r="BMQ17" s="126"/>
      <c r="BMR17" s="126"/>
      <c r="BMS17" s="126"/>
      <c r="BMT17" s="126"/>
      <c r="BMU17" s="126"/>
      <c r="BMV17" s="126"/>
      <c r="BMW17" s="126"/>
      <c r="BMX17" s="126"/>
      <c r="BMY17" s="126"/>
      <c r="BMZ17" s="126"/>
      <c r="BNA17" s="126"/>
      <c r="BNB17" s="126"/>
      <c r="BNC17" s="126"/>
      <c r="BND17" s="126"/>
      <c r="BNE17" s="126"/>
      <c r="BNF17" s="126"/>
      <c r="BNG17" s="126"/>
      <c r="BNH17" s="126"/>
      <c r="BNI17" s="126"/>
      <c r="BNJ17" s="126"/>
      <c r="BNK17" s="126"/>
      <c r="BNL17" s="126"/>
      <c r="BNM17" s="126"/>
      <c r="BNN17" s="126"/>
      <c r="BNO17" s="126"/>
      <c r="BNP17" s="126"/>
      <c r="BNQ17" s="126"/>
      <c r="BNR17" s="126"/>
      <c r="BNS17" s="126"/>
      <c r="BNT17" s="126"/>
      <c r="BNU17" s="126"/>
      <c r="BNV17" s="126"/>
      <c r="BNW17" s="126"/>
      <c r="BNX17" s="126"/>
      <c r="BNY17" s="126"/>
      <c r="BNZ17" s="126"/>
      <c r="BOA17" s="126"/>
      <c r="BOB17" s="126"/>
      <c r="BOC17" s="126"/>
      <c r="BOD17" s="126"/>
      <c r="BOE17" s="126"/>
      <c r="BOF17" s="126"/>
      <c r="BOG17" s="126"/>
      <c r="BOH17" s="126"/>
      <c r="BOI17" s="126"/>
      <c r="BOJ17" s="126"/>
      <c r="BOK17" s="126"/>
      <c r="BOL17" s="126"/>
      <c r="BOM17" s="126"/>
      <c r="BON17" s="126"/>
      <c r="BOO17" s="126"/>
      <c r="BOP17" s="126"/>
      <c r="BOQ17" s="126"/>
      <c r="BOR17" s="126"/>
      <c r="BOS17" s="126"/>
      <c r="BOT17" s="126"/>
      <c r="BOU17" s="126"/>
      <c r="BOV17" s="126"/>
      <c r="BOW17" s="126"/>
      <c r="BOX17" s="126"/>
      <c r="BOY17" s="126"/>
      <c r="BOZ17" s="126"/>
      <c r="BPA17" s="126"/>
      <c r="BPB17" s="126"/>
      <c r="BPC17" s="126"/>
      <c r="BPD17" s="126"/>
      <c r="BPE17" s="126"/>
      <c r="BPF17" s="126"/>
      <c r="BPG17" s="126"/>
      <c r="BPH17" s="126"/>
      <c r="BPI17" s="126"/>
      <c r="BPJ17" s="126"/>
      <c r="BPK17" s="126"/>
      <c r="BPL17" s="126"/>
      <c r="BPM17" s="126"/>
      <c r="BPN17" s="126"/>
      <c r="BPO17" s="126"/>
      <c r="BPP17" s="126"/>
      <c r="BPQ17" s="126"/>
      <c r="BPR17" s="126"/>
      <c r="BPS17" s="126"/>
      <c r="BPT17" s="126"/>
      <c r="BPU17" s="126"/>
      <c r="BPV17" s="126"/>
      <c r="BPW17" s="126"/>
      <c r="BPX17" s="126"/>
      <c r="BPY17" s="126"/>
      <c r="BPZ17" s="126"/>
      <c r="BQA17" s="126"/>
      <c r="BQB17" s="126"/>
      <c r="BQC17" s="126"/>
      <c r="BQD17" s="126"/>
      <c r="BQE17" s="126"/>
      <c r="BQF17" s="126"/>
      <c r="BQG17" s="126"/>
      <c r="BQH17" s="126"/>
      <c r="BQI17" s="126"/>
      <c r="BQJ17" s="126"/>
      <c r="BQK17" s="126"/>
      <c r="BQL17" s="126"/>
      <c r="BQM17" s="126"/>
      <c r="BQN17" s="126"/>
      <c r="BQO17" s="126"/>
      <c r="BQP17" s="126"/>
      <c r="BQQ17" s="126"/>
      <c r="BQR17" s="126"/>
      <c r="BQS17" s="126"/>
      <c r="BQT17" s="126"/>
      <c r="BQU17" s="126"/>
      <c r="BQV17" s="126"/>
      <c r="BQW17" s="126"/>
      <c r="BQX17" s="126"/>
      <c r="BQY17" s="126"/>
      <c r="BQZ17" s="126"/>
      <c r="BRA17" s="126"/>
      <c r="BRB17" s="126"/>
      <c r="BRC17" s="126"/>
      <c r="BRD17" s="126"/>
      <c r="BRE17" s="126"/>
      <c r="BRF17" s="126"/>
      <c r="BRG17" s="126"/>
      <c r="BRH17" s="126"/>
      <c r="BRI17" s="126"/>
      <c r="BRJ17" s="126"/>
      <c r="BRK17" s="126"/>
      <c r="BRL17" s="126"/>
      <c r="BRM17" s="126"/>
      <c r="BRN17" s="126"/>
      <c r="BRO17" s="126"/>
      <c r="BRP17" s="126"/>
      <c r="BRQ17" s="126"/>
      <c r="BRR17" s="126"/>
      <c r="BRS17" s="126"/>
      <c r="BRT17" s="126"/>
      <c r="BRU17" s="126"/>
      <c r="BRV17" s="126"/>
      <c r="BRW17" s="126"/>
      <c r="BRX17" s="126"/>
      <c r="BRY17" s="126"/>
      <c r="BRZ17" s="126"/>
      <c r="BSA17" s="126"/>
      <c r="BSB17" s="126"/>
      <c r="BSC17" s="126"/>
      <c r="BSD17" s="126"/>
      <c r="BSE17" s="126"/>
      <c r="BSF17" s="126"/>
      <c r="BSG17" s="126"/>
      <c r="BSH17" s="126"/>
      <c r="BSI17" s="126"/>
      <c r="BSJ17" s="126"/>
      <c r="BSK17" s="126"/>
      <c r="BSL17" s="126"/>
      <c r="BSM17" s="126"/>
      <c r="BSN17" s="126"/>
      <c r="BSO17" s="126"/>
      <c r="BSP17" s="126"/>
      <c r="BSQ17" s="126"/>
      <c r="BSR17" s="126"/>
      <c r="BSS17" s="126"/>
      <c r="BST17" s="126"/>
      <c r="BSU17" s="126"/>
      <c r="BSV17" s="126"/>
      <c r="BSW17" s="126"/>
      <c r="BSX17" s="126"/>
      <c r="BSY17" s="126"/>
      <c r="BSZ17" s="126"/>
      <c r="BTA17" s="126"/>
      <c r="BTB17" s="126"/>
      <c r="BTC17" s="126"/>
      <c r="BTD17" s="126"/>
      <c r="BTE17" s="126"/>
      <c r="BTF17" s="126"/>
      <c r="BTG17" s="126"/>
      <c r="BTH17" s="126"/>
      <c r="BTI17" s="126"/>
      <c r="BTJ17" s="126"/>
      <c r="BTK17" s="126"/>
      <c r="BTL17" s="126"/>
      <c r="BTM17" s="126"/>
      <c r="BTN17" s="126"/>
      <c r="BTO17" s="126"/>
      <c r="BTP17" s="126"/>
      <c r="BTQ17" s="126"/>
      <c r="BTR17" s="126"/>
      <c r="BTS17" s="126"/>
      <c r="BTT17" s="126"/>
      <c r="BTU17" s="126"/>
      <c r="BTV17" s="126"/>
      <c r="BTW17" s="126"/>
      <c r="BTX17" s="126"/>
      <c r="BTY17" s="126"/>
      <c r="BTZ17" s="126"/>
      <c r="BUA17" s="126"/>
      <c r="BUB17" s="126"/>
      <c r="BUC17" s="126"/>
      <c r="BUD17" s="126"/>
      <c r="BUE17" s="126"/>
      <c r="BUF17" s="126"/>
      <c r="BUG17" s="126"/>
      <c r="BUH17" s="126"/>
      <c r="BUI17" s="126"/>
      <c r="BUJ17" s="126"/>
      <c r="BUK17" s="126"/>
      <c r="BUL17" s="126"/>
      <c r="BUM17" s="126"/>
      <c r="BUN17" s="126"/>
      <c r="BUO17" s="126"/>
      <c r="BUP17" s="126"/>
      <c r="BUQ17" s="126"/>
      <c r="BUR17" s="126"/>
      <c r="BUS17" s="126"/>
      <c r="BUT17" s="126"/>
      <c r="BUU17" s="126"/>
      <c r="BUV17" s="126"/>
      <c r="BUW17" s="126"/>
      <c r="BUX17" s="126"/>
      <c r="BUY17" s="126"/>
      <c r="BUZ17" s="126"/>
      <c r="BVA17" s="126"/>
      <c r="BVB17" s="126"/>
      <c r="BVC17" s="126"/>
      <c r="BVD17" s="126"/>
      <c r="BVE17" s="126"/>
      <c r="BVF17" s="126"/>
      <c r="BVG17" s="126"/>
      <c r="BVH17" s="126"/>
      <c r="BVI17" s="126"/>
      <c r="BVJ17" s="126"/>
      <c r="BVK17" s="126"/>
      <c r="BVL17" s="126"/>
      <c r="BVM17" s="126"/>
      <c r="BVN17" s="126"/>
      <c r="BVO17" s="126"/>
      <c r="BVP17" s="126"/>
      <c r="BVQ17" s="126"/>
      <c r="BVR17" s="126"/>
      <c r="BVS17" s="126"/>
      <c r="BVT17" s="126"/>
      <c r="BVU17" s="126"/>
      <c r="BVV17" s="126"/>
      <c r="BVW17" s="126"/>
      <c r="BVX17" s="126"/>
      <c r="BVY17" s="126"/>
      <c r="BVZ17" s="126"/>
      <c r="BWA17" s="126"/>
      <c r="BWB17" s="126"/>
      <c r="BWC17" s="126"/>
      <c r="BWD17" s="126"/>
      <c r="BWE17" s="126"/>
      <c r="BWF17" s="126"/>
      <c r="BWG17" s="126"/>
      <c r="BWH17" s="126"/>
      <c r="BWI17" s="126"/>
      <c r="BWJ17" s="126"/>
      <c r="BWK17" s="126"/>
      <c r="BWL17" s="126"/>
      <c r="BWM17" s="126"/>
      <c r="BWN17" s="126"/>
      <c r="BWO17" s="126"/>
      <c r="BWP17" s="126"/>
      <c r="BWQ17" s="126"/>
      <c r="BWR17" s="126"/>
      <c r="BWS17" s="126"/>
      <c r="BWT17" s="126"/>
      <c r="BWU17" s="126"/>
      <c r="BWV17" s="126"/>
      <c r="BWW17" s="126"/>
      <c r="BWX17" s="126"/>
      <c r="BWY17" s="126"/>
      <c r="BWZ17" s="126"/>
      <c r="BXA17" s="126"/>
      <c r="BXB17" s="126"/>
      <c r="BXC17" s="126"/>
      <c r="BXD17" s="126"/>
      <c r="BXE17" s="126"/>
      <c r="BXF17" s="126"/>
      <c r="BXG17" s="126"/>
      <c r="BXH17" s="126"/>
      <c r="BXI17" s="126"/>
      <c r="BXJ17" s="126"/>
      <c r="BXK17" s="126"/>
      <c r="BXL17" s="126"/>
      <c r="BXM17" s="126"/>
      <c r="BXN17" s="126"/>
      <c r="BXO17" s="126"/>
      <c r="BXP17" s="126"/>
      <c r="BXQ17" s="126"/>
      <c r="BXR17" s="126"/>
      <c r="BXS17" s="126"/>
      <c r="BXT17" s="126"/>
      <c r="BXU17" s="126"/>
      <c r="BXV17" s="126"/>
      <c r="BXW17" s="126"/>
      <c r="BXX17" s="126"/>
      <c r="BXY17" s="126"/>
      <c r="BXZ17" s="126"/>
      <c r="BYA17" s="126"/>
      <c r="BYB17" s="126"/>
      <c r="BYC17" s="126"/>
      <c r="BYD17" s="126"/>
      <c r="BYE17" s="126"/>
      <c r="BYF17" s="126"/>
      <c r="BYG17" s="126"/>
      <c r="BYH17" s="126"/>
      <c r="BYI17" s="126"/>
      <c r="BYJ17" s="126"/>
      <c r="BYK17" s="126"/>
      <c r="BYL17" s="126"/>
      <c r="BYM17" s="126"/>
      <c r="BYN17" s="126"/>
      <c r="BYO17" s="126"/>
      <c r="BYP17" s="126"/>
      <c r="BYQ17" s="126"/>
      <c r="BYR17" s="126"/>
      <c r="BYS17" s="126"/>
      <c r="BYT17" s="126"/>
      <c r="BYU17" s="126"/>
      <c r="BYV17" s="126"/>
      <c r="BYW17" s="126"/>
      <c r="BYX17" s="126"/>
      <c r="BYY17" s="126"/>
      <c r="BYZ17" s="126"/>
      <c r="BZA17" s="126"/>
      <c r="BZB17" s="126"/>
      <c r="BZC17" s="126"/>
      <c r="BZD17" s="126"/>
      <c r="BZE17" s="126"/>
      <c r="BZF17" s="126"/>
      <c r="BZG17" s="126"/>
      <c r="BZH17" s="126"/>
      <c r="BZI17" s="126"/>
      <c r="BZJ17" s="126"/>
      <c r="BZK17" s="126"/>
      <c r="BZL17" s="126"/>
      <c r="BZM17" s="126"/>
      <c r="BZN17" s="126"/>
      <c r="BZO17" s="126"/>
      <c r="BZP17" s="126"/>
      <c r="BZQ17" s="126"/>
      <c r="BZR17" s="126"/>
      <c r="BZS17" s="126"/>
      <c r="BZT17" s="126"/>
      <c r="BZU17" s="126"/>
      <c r="BZV17" s="126"/>
      <c r="BZW17" s="126"/>
      <c r="BZX17" s="126"/>
      <c r="BZY17" s="126"/>
      <c r="BZZ17" s="126"/>
      <c r="CAA17" s="126"/>
      <c r="CAB17" s="126"/>
      <c r="CAC17" s="126"/>
      <c r="CAD17" s="126"/>
      <c r="CAE17" s="126"/>
      <c r="CAF17" s="126"/>
      <c r="CAG17" s="126"/>
      <c r="CAH17" s="126"/>
      <c r="CAI17" s="126"/>
      <c r="CAJ17" s="126"/>
      <c r="CAK17" s="126"/>
      <c r="CAL17" s="126"/>
      <c r="CAM17" s="126"/>
      <c r="CAN17" s="126"/>
      <c r="CAO17" s="126"/>
      <c r="CAP17" s="126"/>
      <c r="CAQ17" s="126"/>
      <c r="CAR17" s="126"/>
      <c r="CAS17" s="126"/>
      <c r="CAT17" s="126"/>
      <c r="CAU17" s="126"/>
      <c r="CAV17" s="126"/>
      <c r="CAW17" s="126"/>
      <c r="CAX17" s="126"/>
      <c r="CAY17" s="126"/>
      <c r="CAZ17" s="126"/>
      <c r="CBA17" s="126"/>
      <c r="CBB17" s="126"/>
      <c r="CBC17" s="126"/>
      <c r="CBD17" s="126"/>
      <c r="CBE17" s="126"/>
      <c r="CBF17" s="126"/>
      <c r="CBG17" s="126"/>
      <c r="CBH17" s="126"/>
      <c r="CBI17" s="126"/>
      <c r="CBJ17" s="126"/>
      <c r="CBK17" s="126"/>
      <c r="CBL17" s="126"/>
      <c r="CBM17" s="126"/>
      <c r="CBN17" s="126"/>
      <c r="CBO17" s="126"/>
      <c r="CBP17" s="126"/>
      <c r="CBQ17" s="126"/>
      <c r="CBR17" s="126"/>
      <c r="CBS17" s="126"/>
      <c r="CBT17" s="126"/>
      <c r="CBU17" s="126"/>
      <c r="CBV17" s="126"/>
      <c r="CBW17" s="126"/>
      <c r="CBX17" s="126"/>
      <c r="CBY17" s="126"/>
      <c r="CBZ17" s="126"/>
      <c r="CCA17" s="126"/>
      <c r="CCB17" s="126"/>
      <c r="CCC17" s="126"/>
      <c r="CCD17" s="126"/>
      <c r="CCE17" s="126"/>
      <c r="CCF17" s="126"/>
      <c r="CCG17" s="126"/>
      <c r="CCH17" s="126"/>
      <c r="CCI17" s="126"/>
      <c r="CCJ17" s="126"/>
      <c r="CCK17" s="126"/>
      <c r="CCL17" s="126"/>
      <c r="CCM17" s="126"/>
      <c r="CCN17" s="126"/>
      <c r="CCO17" s="126"/>
      <c r="CCP17" s="126"/>
      <c r="CCQ17" s="126"/>
      <c r="CCR17" s="126"/>
      <c r="CCS17" s="126"/>
      <c r="CCT17" s="126"/>
      <c r="CCU17" s="126"/>
      <c r="CCV17" s="126"/>
      <c r="CCW17" s="126"/>
      <c r="CCX17" s="126"/>
      <c r="CCY17" s="126"/>
      <c r="CCZ17" s="126"/>
      <c r="CDA17" s="126"/>
      <c r="CDB17" s="126"/>
      <c r="CDC17" s="126"/>
      <c r="CDD17" s="126"/>
      <c r="CDE17" s="126"/>
      <c r="CDF17" s="126"/>
      <c r="CDG17" s="126"/>
      <c r="CDH17" s="126"/>
      <c r="CDI17" s="126"/>
      <c r="CDJ17" s="126"/>
      <c r="CDK17" s="126"/>
      <c r="CDL17" s="126"/>
      <c r="CDM17" s="126"/>
      <c r="CDN17" s="126"/>
      <c r="CDO17" s="126"/>
      <c r="CDP17" s="126"/>
      <c r="CDQ17" s="126"/>
      <c r="CDR17" s="126"/>
      <c r="CDS17" s="126"/>
      <c r="CDT17" s="126"/>
      <c r="CDU17" s="126"/>
      <c r="CDV17" s="126"/>
      <c r="CDW17" s="126"/>
      <c r="CDX17" s="126"/>
      <c r="CDY17" s="126"/>
      <c r="CDZ17" s="126"/>
      <c r="CEA17" s="126"/>
      <c r="CEB17" s="126"/>
      <c r="CEC17" s="126"/>
      <c r="CED17" s="126"/>
      <c r="CEE17" s="126"/>
      <c r="CEF17" s="126"/>
      <c r="CEG17" s="126"/>
      <c r="CEH17" s="126"/>
      <c r="CEI17" s="126"/>
      <c r="CEJ17" s="126"/>
      <c r="CEK17" s="126"/>
      <c r="CEL17" s="126"/>
      <c r="CEM17" s="126"/>
      <c r="CEN17" s="126"/>
      <c r="CEO17" s="126"/>
      <c r="CEP17" s="126"/>
      <c r="CEQ17" s="126"/>
      <c r="CER17" s="126"/>
      <c r="CES17" s="126"/>
      <c r="CET17" s="126"/>
      <c r="CEU17" s="126"/>
      <c r="CEV17" s="126"/>
      <c r="CEW17" s="126"/>
      <c r="CEX17" s="126"/>
      <c r="CEY17" s="126"/>
      <c r="CEZ17" s="126"/>
      <c r="CFA17" s="126"/>
      <c r="CFB17" s="126"/>
      <c r="CFC17" s="126"/>
      <c r="CFD17" s="126"/>
      <c r="CFE17" s="126"/>
      <c r="CFF17" s="126"/>
      <c r="CFG17" s="126"/>
      <c r="CFH17" s="126"/>
      <c r="CFI17" s="126"/>
      <c r="CFJ17" s="126"/>
      <c r="CFK17" s="126"/>
      <c r="CFL17" s="126"/>
      <c r="CFM17" s="126"/>
      <c r="CFN17" s="126"/>
      <c r="CFO17" s="126"/>
      <c r="CFP17" s="126"/>
      <c r="CFQ17" s="126"/>
      <c r="CFR17" s="126"/>
      <c r="CFS17" s="126"/>
      <c r="CFT17" s="126"/>
      <c r="CFU17" s="126"/>
      <c r="CFV17" s="126"/>
      <c r="CFW17" s="126"/>
      <c r="CFX17" s="126"/>
      <c r="CFY17" s="126"/>
      <c r="CFZ17" s="126"/>
      <c r="CGA17" s="126"/>
      <c r="CGB17" s="126"/>
      <c r="CGC17" s="126"/>
      <c r="CGD17" s="126"/>
      <c r="CGE17" s="126"/>
      <c r="CGF17" s="126"/>
      <c r="CGG17" s="126"/>
      <c r="CGH17" s="126"/>
      <c r="CGI17" s="126"/>
      <c r="CGJ17" s="126"/>
      <c r="CGK17" s="126"/>
      <c r="CGL17" s="126"/>
      <c r="CGM17" s="126"/>
      <c r="CGN17" s="126"/>
      <c r="CGO17" s="126"/>
      <c r="CGP17" s="126"/>
      <c r="CGQ17" s="126"/>
      <c r="CGR17" s="126"/>
      <c r="CGS17" s="126"/>
      <c r="CGT17" s="126"/>
      <c r="CGU17" s="126"/>
      <c r="CGV17" s="126"/>
      <c r="CGW17" s="126"/>
      <c r="CGX17" s="126"/>
      <c r="CGY17" s="126"/>
      <c r="CGZ17" s="126"/>
      <c r="CHA17" s="126"/>
      <c r="CHB17" s="126"/>
      <c r="CHC17" s="126"/>
      <c r="CHD17" s="126"/>
      <c r="CHE17" s="126"/>
      <c r="CHF17" s="126"/>
      <c r="CHG17" s="126"/>
      <c r="CHH17" s="126"/>
      <c r="CHI17" s="126"/>
      <c r="CHJ17" s="126"/>
      <c r="CHK17" s="126"/>
      <c r="CHL17" s="126"/>
      <c r="CHM17" s="126"/>
      <c r="CHN17" s="126"/>
      <c r="CHO17" s="126"/>
      <c r="CHP17" s="126"/>
      <c r="CHQ17" s="126"/>
      <c r="CHR17" s="126"/>
      <c r="CHS17" s="126"/>
      <c r="CHT17" s="126"/>
      <c r="CHU17" s="126"/>
      <c r="CHV17" s="126"/>
      <c r="CHW17" s="126"/>
      <c r="CHX17" s="126"/>
      <c r="CHY17" s="126"/>
      <c r="CHZ17" s="126"/>
      <c r="CIA17" s="126"/>
      <c r="CIB17" s="126"/>
      <c r="CIC17" s="126"/>
      <c r="CID17" s="126"/>
      <c r="CIE17" s="126"/>
      <c r="CIF17" s="126"/>
      <c r="CIG17" s="126"/>
      <c r="CIH17" s="126"/>
      <c r="CII17" s="126"/>
      <c r="CIJ17" s="126"/>
      <c r="CIK17" s="126"/>
      <c r="CIL17" s="126"/>
      <c r="CIM17" s="126"/>
      <c r="CIN17" s="126"/>
      <c r="CIO17" s="126"/>
      <c r="CIP17" s="126"/>
      <c r="CIQ17" s="126"/>
      <c r="CIR17" s="126"/>
      <c r="CIS17" s="126"/>
      <c r="CIT17" s="126"/>
      <c r="CIU17" s="126"/>
      <c r="CIV17" s="126"/>
      <c r="CIW17" s="126"/>
      <c r="CIX17" s="126"/>
      <c r="CIY17" s="126"/>
      <c r="CIZ17" s="126"/>
      <c r="CJA17" s="126"/>
      <c r="CJB17" s="126"/>
      <c r="CJC17" s="126"/>
      <c r="CJD17" s="126"/>
      <c r="CJE17" s="126"/>
      <c r="CJF17" s="126"/>
      <c r="CJG17" s="126"/>
      <c r="CJH17" s="126"/>
      <c r="CJI17" s="126"/>
      <c r="CJJ17" s="126"/>
      <c r="CJK17" s="126"/>
      <c r="CJL17" s="126"/>
      <c r="CJM17" s="126"/>
      <c r="CJN17" s="126"/>
      <c r="CJO17" s="126"/>
      <c r="CJP17" s="126"/>
      <c r="CJQ17" s="126"/>
      <c r="CJR17" s="126"/>
      <c r="CJS17" s="126"/>
      <c r="CJT17" s="126"/>
      <c r="CJU17" s="126"/>
      <c r="CJV17" s="126"/>
      <c r="CJW17" s="126"/>
      <c r="CJX17" s="126"/>
      <c r="CJY17" s="126"/>
      <c r="CJZ17" s="126"/>
      <c r="CKA17" s="126"/>
      <c r="CKB17" s="126"/>
      <c r="CKC17" s="126"/>
      <c r="CKD17" s="126"/>
      <c r="CKE17" s="126"/>
      <c r="CKF17" s="126"/>
      <c r="CKG17" s="126"/>
      <c r="CKH17" s="126"/>
      <c r="CKI17" s="126"/>
      <c r="CKJ17" s="126"/>
      <c r="CKK17" s="126"/>
      <c r="CKL17" s="126"/>
      <c r="CKM17" s="126"/>
      <c r="CKN17" s="126"/>
      <c r="CKO17" s="126"/>
      <c r="CKP17" s="126"/>
      <c r="CKQ17" s="126"/>
      <c r="CKR17" s="126"/>
      <c r="CKS17" s="126"/>
      <c r="CKT17" s="126"/>
      <c r="CKU17" s="126"/>
      <c r="CKV17" s="126"/>
      <c r="CKW17" s="126"/>
      <c r="CKX17" s="126"/>
      <c r="CKY17" s="126"/>
      <c r="CKZ17" s="126"/>
      <c r="CLA17" s="126"/>
      <c r="CLB17" s="126"/>
      <c r="CLC17" s="126"/>
      <c r="CLD17" s="126"/>
      <c r="CLE17" s="126"/>
      <c r="CLF17" s="126"/>
      <c r="CLG17" s="126"/>
      <c r="CLH17" s="126"/>
      <c r="CLI17" s="126"/>
      <c r="CLJ17" s="126"/>
      <c r="CLK17" s="126"/>
      <c r="CLL17" s="126"/>
      <c r="CLM17" s="126"/>
      <c r="CLN17" s="126"/>
      <c r="CLO17" s="126"/>
      <c r="CLP17" s="126"/>
      <c r="CLQ17" s="126"/>
      <c r="CLR17" s="126"/>
      <c r="CLS17" s="126"/>
      <c r="CLT17" s="126"/>
      <c r="CLU17" s="126"/>
      <c r="CLV17" s="126"/>
      <c r="CLW17" s="126"/>
      <c r="CLX17" s="126"/>
      <c r="CLY17" s="126"/>
      <c r="CLZ17" s="126"/>
      <c r="CMA17" s="126"/>
      <c r="CMB17" s="126"/>
      <c r="CMC17" s="126"/>
      <c r="CMD17" s="126"/>
      <c r="CME17" s="126"/>
      <c r="CMF17" s="126"/>
      <c r="CMG17" s="126"/>
      <c r="CMH17" s="126"/>
      <c r="CMI17" s="126"/>
      <c r="CMJ17" s="126"/>
      <c r="CMK17" s="126"/>
      <c r="CML17" s="126"/>
      <c r="CMM17" s="126"/>
      <c r="CMN17" s="126"/>
      <c r="CMO17" s="126"/>
      <c r="CMP17" s="126"/>
      <c r="CMQ17" s="126"/>
      <c r="CMR17" s="126"/>
      <c r="CMS17" s="126"/>
      <c r="CMT17" s="126"/>
      <c r="CMU17" s="126"/>
      <c r="CMV17" s="126"/>
      <c r="CMW17" s="126"/>
      <c r="CMX17" s="126"/>
      <c r="CMY17" s="126"/>
      <c r="CMZ17" s="126"/>
      <c r="CNA17" s="126"/>
      <c r="CNB17" s="126"/>
      <c r="CNC17" s="126"/>
      <c r="CND17" s="126"/>
      <c r="CNE17" s="126"/>
      <c r="CNF17" s="126"/>
      <c r="CNG17" s="126"/>
      <c r="CNH17" s="126"/>
      <c r="CNI17" s="126"/>
      <c r="CNJ17" s="126"/>
      <c r="CNK17" s="126"/>
      <c r="CNL17" s="126"/>
      <c r="CNM17" s="126"/>
      <c r="CNN17" s="126"/>
      <c r="CNO17" s="126"/>
      <c r="CNP17" s="126"/>
      <c r="CNQ17" s="126"/>
      <c r="CNR17" s="126"/>
      <c r="CNS17" s="126"/>
      <c r="CNT17" s="126"/>
      <c r="CNU17" s="126"/>
      <c r="CNV17" s="126"/>
      <c r="CNW17" s="126"/>
      <c r="CNX17" s="126"/>
      <c r="CNY17" s="126"/>
      <c r="CNZ17" s="126"/>
      <c r="COA17" s="126"/>
      <c r="COB17" s="126"/>
      <c r="COC17" s="126"/>
      <c r="COD17" s="126"/>
      <c r="COE17" s="126"/>
      <c r="COF17" s="126"/>
      <c r="COG17" s="126"/>
      <c r="COH17" s="126"/>
      <c r="COI17" s="126"/>
      <c r="COJ17" s="126"/>
      <c r="COK17" s="126"/>
      <c r="COL17" s="126"/>
      <c r="COM17" s="126"/>
      <c r="CON17" s="126"/>
      <c r="COO17" s="126"/>
      <c r="COP17" s="126"/>
      <c r="COQ17" s="126"/>
      <c r="COR17" s="126"/>
      <c r="COS17" s="126"/>
      <c r="COT17" s="126"/>
      <c r="COU17" s="126"/>
      <c r="COV17" s="126"/>
      <c r="COW17" s="126"/>
      <c r="COX17" s="126"/>
      <c r="COY17" s="126"/>
      <c r="COZ17" s="126"/>
      <c r="CPA17" s="126"/>
      <c r="CPB17" s="126"/>
      <c r="CPC17" s="126"/>
      <c r="CPD17" s="126"/>
      <c r="CPE17" s="126"/>
      <c r="CPF17" s="126"/>
      <c r="CPG17" s="126"/>
      <c r="CPH17" s="126"/>
      <c r="CPI17" s="126"/>
      <c r="CPJ17" s="126"/>
      <c r="CPK17" s="126"/>
      <c r="CPL17" s="126"/>
      <c r="CPM17" s="126"/>
      <c r="CPN17" s="126"/>
      <c r="CPO17" s="126"/>
      <c r="CPP17" s="126"/>
      <c r="CPQ17" s="126"/>
      <c r="CPR17" s="126"/>
      <c r="CPS17" s="126"/>
      <c r="CPT17" s="126"/>
      <c r="CPU17" s="126"/>
      <c r="CPV17" s="126"/>
      <c r="CPW17" s="126"/>
      <c r="CPX17" s="126"/>
      <c r="CPY17" s="126"/>
      <c r="CPZ17" s="126"/>
      <c r="CQA17" s="126"/>
      <c r="CQB17" s="126"/>
      <c r="CQC17" s="126"/>
      <c r="CQD17" s="126"/>
      <c r="CQE17" s="126"/>
      <c r="CQF17" s="126"/>
      <c r="CQG17" s="126"/>
      <c r="CQH17" s="126"/>
      <c r="CQI17" s="126"/>
      <c r="CQJ17" s="126"/>
      <c r="CQK17" s="126"/>
      <c r="CQL17" s="126"/>
      <c r="CQM17" s="126"/>
      <c r="CQN17" s="126"/>
      <c r="CQO17" s="126"/>
      <c r="CQP17" s="126"/>
      <c r="CQQ17" s="126"/>
      <c r="CQR17" s="126"/>
      <c r="CQS17" s="126"/>
      <c r="CQT17" s="126"/>
      <c r="CQU17" s="126"/>
      <c r="CQV17" s="126"/>
      <c r="CQW17" s="126"/>
      <c r="CQX17" s="126"/>
      <c r="CQY17" s="126"/>
      <c r="CQZ17" s="126"/>
      <c r="CRA17" s="126"/>
      <c r="CRB17" s="126"/>
      <c r="CRC17" s="126"/>
      <c r="CRD17" s="126"/>
      <c r="CRE17" s="126"/>
      <c r="CRF17" s="126"/>
      <c r="CRG17" s="126"/>
      <c r="CRH17" s="126"/>
      <c r="CRI17" s="126"/>
      <c r="CRJ17" s="126"/>
      <c r="CRK17" s="126"/>
      <c r="CRL17" s="126"/>
      <c r="CRM17" s="126"/>
      <c r="CRN17" s="126"/>
      <c r="CRO17" s="126"/>
      <c r="CRP17" s="126"/>
      <c r="CRQ17" s="126"/>
      <c r="CRR17" s="126"/>
      <c r="CRS17" s="126"/>
      <c r="CRT17" s="126"/>
      <c r="CRU17" s="126"/>
      <c r="CRV17" s="126"/>
      <c r="CRW17" s="126"/>
      <c r="CRX17" s="126"/>
      <c r="CRY17" s="126"/>
      <c r="CRZ17" s="126"/>
      <c r="CSA17" s="126"/>
      <c r="CSB17" s="126"/>
      <c r="CSC17" s="126"/>
      <c r="CSD17" s="126"/>
      <c r="CSE17" s="126"/>
      <c r="CSF17" s="126"/>
      <c r="CSG17" s="126"/>
      <c r="CSH17" s="126"/>
      <c r="CSI17" s="126"/>
      <c r="CSJ17" s="126"/>
      <c r="CSK17" s="126"/>
      <c r="CSL17" s="126"/>
      <c r="CSM17" s="126"/>
      <c r="CSN17" s="126"/>
      <c r="CSO17" s="126"/>
      <c r="CSP17" s="126"/>
      <c r="CSQ17" s="126"/>
      <c r="CSR17" s="126"/>
      <c r="CSS17" s="126"/>
      <c r="CST17" s="126"/>
      <c r="CSU17" s="126"/>
      <c r="CSV17" s="126"/>
      <c r="CSW17" s="126"/>
      <c r="CSX17" s="126"/>
      <c r="CSY17" s="126"/>
      <c r="CSZ17" s="126"/>
      <c r="CTA17" s="126"/>
      <c r="CTB17" s="126"/>
      <c r="CTC17" s="126"/>
      <c r="CTD17" s="126"/>
      <c r="CTE17" s="126"/>
      <c r="CTF17" s="126"/>
      <c r="CTG17" s="126"/>
      <c r="CTH17" s="126"/>
      <c r="CTI17" s="126"/>
      <c r="CTJ17" s="126"/>
      <c r="CTK17" s="126"/>
      <c r="CTL17" s="126"/>
      <c r="CTM17" s="126"/>
      <c r="CTN17" s="126"/>
      <c r="CTO17" s="126"/>
      <c r="CTP17" s="126"/>
      <c r="CTQ17" s="126"/>
      <c r="CTR17" s="126"/>
      <c r="CTS17" s="126"/>
      <c r="CTT17" s="126"/>
      <c r="CTU17" s="126"/>
      <c r="CTV17" s="126"/>
      <c r="CTW17" s="126"/>
      <c r="CTX17" s="126"/>
      <c r="CTY17" s="126"/>
      <c r="CTZ17" s="126"/>
      <c r="CUA17" s="126"/>
      <c r="CUB17" s="126"/>
      <c r="CUC17" s="126"/>
      <c r="CUD17" s="126"/>
      <c r="CUE17" s="126"/>
      <c r="CUF17" s="126"/>
      <c r="CUG17" s="126"/>
      <c r="CUH17" s="126"/>
      <c r="CUI17" s="126"/>
      <c r="CUJ17" s="126"/>
      <c r="CUK17" s="126"/>
      <c r="CUL17" s="126"/>
      <c r="CUM17" s="126"/>
      <c r="CUN17" s="126"/>
      <c r="CUO17" s="126"/>
      <c r="CUP17" s="126"/>
      <c r="CUQ17" s="126"/>
      <c r="CUR17" s="126"/>
      <c r="CUS17" s="126"/>
      <c r="CUT17" s="126"/>
      <c r="CUU17" s="126"/>
      <c r="CUV17" s="126"/>
      <c r="CUW17" s="126"/>
      <c r="CUX17" s="126"/>
      <c r="CUY17" s="126"/>
      <c r="CUZ17" s="126"/>
      <c r="CVA17" s="126"/>
      <c r="CVB17" s="126"/>
      <c r="CVC17" s="126"/>
      <c r="CVD17" s="126"/>
      <c r="CVE17" s="126"/>
      <c r="CVF17" s="126"/>
      <c r="CVG17" s="126"/>
      <c r="CVH17" s="126"/>
      <c r="CVI17" s="126"/>
      <c r="CVJ17" s="126"/>
      <c r="CVK17" s="126"/>
      <c r="CVL17" s="126"/>
      <c r="CVM17" s="126"/>
      <c r="CVN17" s="126"/>
      <c r="CVO17" s="126"/>
      <c r="CVP17" s="126"/>
      <c r="CVQ17" s="126"/>
      <c r="CVR17" s="126"/>
      <c r="CVS17" s="126"/>
      <c r="CVT17" s="126"/>
      <c r="CVU17" s="126"/>
      <c r="CVV17" s="126"/>
      <c r="CVW17" s="126"/>
      <c r="CVX17" s="126"/>
      <c r="CVY17" s="126"/>
      <c r="CVZ17" s="126"/>
      <c r="CWA17" s="126"/>
      <c r="CWB17" s="126"/>
      <c r="CWC17" s="126"/>
      <c r="CWD17" s="126"/>
      <c r="CWE17" s="126"/>
      <c r="CWF17" s="126"/>
      <c r="CWG17" s="126"/>
      <c r="CWH17" s="126"/>
      <c r="CWI17" s="126"/>
      <c r="CWJ17" s="126"/>
      <c r="CWK17" s="126"/>
      <c r="CWL17" s="126"/>
      <c r="CWM17" s="126"/>
      <c r="CWN17" s="126"/>
      <c r="CWO17" s="126"/>
      <c r="CWP17" s="126"/>
      <c r="CWQ17" s="126"/>
      <c r="CWR17" s="126"/>
      <c r="CWS17" s="126"/>
      <c r="CWT17" s="126"/>
      <c r="CWU17" s="126"/>
      <c r="CWV17" s="126"/>
      <c r="CWW17" s="126"/>
      <c r="CWX17" s="126"/>
      <c r="CWY17" s="126"/>
      <c r="CWZ17" s="126"/>
      <c r="CXA17" s="126"/>
      <c r="CXB17" s="126"/>
      <c r="CXC17" s="126"/>
      <c r="CXD17" s="126"/>
      <c r="CXE17" s="126"/>
      <c r="CXF17" s="126"/>
      <c r="CXG17" s="126"/>
      <c r="CXH17" s="126"/>
      <c r="CXI17" s="126"/>
      <c r="CXJ17" s="126"/>
      <c r="CXK17" s="126"/>
      <c r="CXL17" s="126"/>
      <c r="CXM17" s="126"/>
      <c r="CXN17" s="126"/>
      <c r="CXO17" s="126"/>
      <c r="CXP17" s="126"/>
      <c r="CXQ17" s="126"/>
      <c r="CXR17" s="126"/>
      <c r="CXS17" s="126"/>
      <c r="CXT17" s="126"/>
      <c r="CXU17" s="126"/>
      <c r="CXV17" s="126"/>
      <c r="CXW17" s="126"/>
      <c r="CXX17" s="126"/>
      <c r="CXY17" s="126"/>
      <c r="CXZ17" s="126"/>
      <c r="CYA17" s="126"/>
      <c r="CYB17" s="126"/>
      <c r="CYC17" s="126"/>
      <c r="CYD17" s="126"/>
      <c r="CYE17" s="126"/>
      <c r="CYF17" s="126"/>
      <c r="CYG17" s="126"/>
      <c r="CYH17" s="126"/>
      <c r="CYI17" s="126"/>
      <c r="CYJ17" s="126"/>
      <c r="CYK17" s="126"/>
      <c r="CYL17" s="126"/>
      <c r="CYM17" s="126"/>
      <c r="CYN17" s="126"/>
      <c r="CYO17" s="126"/>
      <c r="CYP17" s="126"/>
      <c r="CYQ17" s="126"/>
      <c r="CYR17" s="126"/>
      <c r="CYS17" s="126"/>
      <c r="CYT17" s="126"/>
      <c r="CYU17" s="126"/>
      <c r="CYV17" s="126"/>
      <c r="CYW17" s="126"/>
      <c r="CYX17" s="126"/>
      <c r="CYY17" s="126"/>
      <c r="CYZ17" s="126"/>
      <c r="CZA17" s="126"/>
      <c r="CZB17" s="126"/>
      <c r="CZC17" s="126"/>
      <c r="CZD17" s="126"/>
      <c r="CZE17" s="126"/>
      <c r="CZF17" s="126"/>
      <c r="CZG17" s="126"/>
      <c r="CZH17" s="126"/>
      <c r="CZI17" s="126"/>
      <c r="CZJ17" s="126"/>
      <c r="CZK17" s="126"/>
      <c r="CZL17" s="126"/>
      <c r="CZM17" s="126"/>
      <c r="CZN17" s="126"/>
      <c r="CZO17" s="126"/>
      <c r="CZP17" s="126"/>
      <c r="CZQ17" s="126"/>
      <c r="CZR17" s="126"/>
      <c r="CZS17" s="126"/>
      <c r="CZT17" s="126"/>
      <c r="CZU17" s="126"/>
      <c r="CZV17" s="126"/>
      <c r="CZW17" s="126"/>
      <c r="CZX17" s="126"/>
      <c r="CZY17" s="126"/>
      <c r="CZZ17" s="126"/>
      <c r="DAA17" s="126"/>
      <c r="DAB17" s="126"/>
      <c r="DAC17" s="126"/>
      <c r="DAD17" s="126"/>
      <c r="DAE17" s="126"/>
      <c r="DAF17" s="126"/>
      <c r="DAG17" s="126"/>
      <c r="DAH17" s="126"/>
      <c r="DAI17" s="126"/>
      <c r="DAJ17" s="126"/>
      <c r="DAK17" s="126"/>
      <c r="DAL17" s="126"/>
      <c r="DAM17" s="126"/>
      <c r="DAN17" s="126"/>
      <c r="DAO17" s="126"/>
      <c r="DAP17" s="126"/>
      <c r="DAQ17" s="126"/>
      <c r="DAR17" s="126"/>
      <c r="DAS17" s="126"/>
      <c r="DAT17" s="126"/>
      <c r="DAU17" s="126"/>
      <c r="DAV17" s="126"/>
      <c r="DAW17" s="126"/>
      <c r="DAX17" s="126"/>
      <c r="DAY17" s="126"/>
      <c r="DAZ17" s="126"/>
      <c r="DBA17" s="126"/>
      <c r="DBB17" s="126"/>
      <c r="DBC17" s="126"/>
      <c r="DBD17" s="126"/>
      <c r="DBE17" s="126"/>
      <c r="DBF17" s="126"/>
      <c r="DBG17" s="126"/>
      <c r="DBH17" s="126"/>
      <c r="DBI17" s="126"/>
      <c r="DBJ17" s="126"/>
      <c r="DBK17" s="126"/>
      <c r="DBL17" s="126"/>
      <c r="DBM17" s="126"/>
      <c r="DBN17" s="126"/>
      <c r="DBO17" s="126"/>
      <c r="DBP17" s="126"/>
      <c r="DBQ17" s="126"/>
      <c r="DBR17" s="126"/>
      <c r="DBS17" s="126"/>
      <c r="DBT17" s="126"/>
      <c r="DBU17" s="126"/>
      <c r="DBV17" s="126"/>
      <c r="DBW17" s="126"/>
      <c r="DBX17" s="126"/>
      <c r="DBY17" s="126"/>
      <c r="DBZ17" s="126"/>
      <c r="DCA17" s="126"/>
      <c r="DCB17" s="126"/>
      <c r="DCC17" s="126"/>
      <c r="DCD17" s="126"/>
      <c r="DCE17" s="126"/>
      <c r="DCF17" s="126"/>
      <c r="DCG17" s="126"/>
      <c r="DCH17" s="126"/>
      <c r="DCI17" s="126"/>
      <c r="DCJ17" s="126"/>
      <c r="DCK17" s="126"/>
      <c r="DCL17" s="126"/>
      <c r="DCM17" s="126"/>
      <c r="DCN17" s="126"/>
      <c r="DCO17" s="126"/>
      <c r="DCP17" s="126"/>
      <c r="DCQ17" s="126"/>
      <c r="DCR17" s="126"/>
      <c r="DCS17" s="126"/>
      <c r="DCT17" s="126"/>
      <c r="DCU17" s="126"/>
      <c r="DCV17" s="126"/>
      <c r="DCW17" s="126"/>
      <c r="DCX17" s="126"/>
      <c r="DCY17" s="126"/>
      <c r="DCZ17" s="126"/>
      <c r="DDA17" s="126"/>
      <c r="DDB17" s="126"/>
      <c r="DDC17" s="126"/>
      <c r="DDD17" s="126"/>
      <c r="DDE17" s="126"/>
      <c r="DDF17" s="126"/>
      <c r="DDG17" s="126"/>
      <c r="DDH17" s="126"/>
      <c r="DDI17" s="126"/>
      <c r="DDJ17" s="126"/>
      <c r="DDK17" s="126"/>
      <c r="DDL17" s="126"/>
      <c r="DDM17" s="126"/>
      <c r="DDN17" s="126"/>
      <c r="DDO17" s="126"/>
      <c r="DDP17" s="126"/>
      <c r="DDQ17" s="126"/>
      <c r="DDR17" s="126"/>
      <c r="DDS17" s="126"/>
      <c r="DDT17" s="126"/>
      <c r="DDU17" s="126"/>
      <c r="DDV17" s="126"/>
      <c r="DDW17" s="126"/>
      <c r="DDX17" s="126"/>
      <c r="DDY17" s="126"/>
      <c r="DDZ17" s="126"/>
      <c r="DEA17" s="126"/>
      <c r="DEB17" s="126"/>
      <c r="DEC17" s="126"/>
      <c r="DED17" s="126"/>
      <c r="DEE17" s="126"/>
      <c r="DEF17" s="126"/>
      <c r="DEG17" s="126"/>
      <c r="DEH17" s="126"/>
      <c r="DEI17" s="126"/>
      <c r="DEJ17" s="126"/>
      <c r="DEK17" s="126"/>
      <c r="DEL17" s="126"/>
      <c r="DEM17" s="126"/>
      <c r="DEN17" s="126"/>
      <c r="DEO17" s="126"/>
      <c r="DEP17" s="126"/>
      <c r="DEQ17" s="126"/>
      <c r="DER17" s="126"/>
      <c r="DES17" s="126"/>
      <c r="DET17" s="126"/>
      <c r="DEU17" s="126"/>
      <c r="DEV17" s="126"/>
      <c r="DEW17" s="126"/>
      <c r="DEX17" s="126"/>
      <c r="DEY17" s="126"/>
      <c r="DEZ17" s="126"/>
      <c r="DFA17" s="126"/>
      <c r="DFB17" s="126"/>
      <c r="DFC17" s="126"/>
      <c r="DFD17" s="126"/>
      <c r="DFE17" s="126"/>
      <c r="DFF17" s="126"/>
      <c r="DFG17" s="126"/>
      <c r="DFH17" s="126"/>
      <c r="DFI17" s="126"/>
      <c r="DFJ17" s="126"/>
      <c r="DFK17" s="126"/>
      <c r="DFL17" s="126"/>
      <c r="DFM17" s="126"/>
      <c r="DFN17" s="126"/>
      <c r="DFO17" s="126"/>
      <c r="DFP17" s="126"/>
      <c r="DFQ17" s="126"/>
      <c r="DFR17" s="126"/>
      <c r="DFS17" s="126"/>
      <c r="DFT17" s="126"/>
      <c r="DFU17" s="126"/>
      <c r="DFV17" s="126"/>
      <c r="DFW17" s="126"/>
      <c r="DFX17" s="126"/>
      <c r="DFY17" s="126"/>
      <c r="DFZ17" s="126"/>
      <c r="DGA17" s="126"/>
      <c r="DGB17" s="126"/>
      <c r="DGC17" s="126"/>
      <c r="DGD17" s="126"/>
      <c r="DGE17" s="126"/>
      <c r="DGF17" s="126"/>
      <c r="DGG17" s="126"/>
      <c r="DGH17" s="126"/>
      <c r="DGI17" s="126"/>
      <c r="DGJ17" s="126"/>
      <c r="DGK17" s="126"/>
      <c r="DGL17" s="126"/>
      <c r="DGM17" s="126"/>
      <c r="DGN17" s="126"/>
      <c r="DGO17" s="126"/>
      <c r="DGP17" s="126"/>
      <c r="DGQ17" s="126"/>
      <c r="DGR17" s="126"/>
      <c r="DGS17" s="126"/>
      <c r="DGT17" s="126"/>
      <c r="DGU17" s="126"/>
      <c r="DGV17" s="126"/>
      <c r="DGW17" s="126"/>
      <c r="DGX17" s="126"/>
      <c r="DGY17" s="126"/>
      <c r="DGZ17" s="126"/>
      <c r="DHA17" s="126"/>
      <c r="DHB17" s="126"/>
      <c r="DHC17" s="126"/>
      <c r="DHD17" s="126"/>
      <c r="DHE17" s="126"/>
      <c r="DHF17" s="126"/>
      <c r="DHG17" s="126"/>
      <c r="DHH17" s="126"/>
      <c r="DHI17" s="126"/>
      <c r="DHJ17" s="126"/>
      <c r="DHK17" s="126"/>
      <c r="DHL17" s="126"/>
      <c r="DHM17" s="126"/>
      <c r="DHN17" s="126"/>
      <c r="DHO17" s="126"/>
      <c r="DHP17" s="126"/>
      <c r="DHQ17" s="126"/>
      <c r="DHR17" s="126"/>
      <c r="DHS17" s="126"/>
      <c r="DHT17" s="126"/>
      <c r="DHU17" s="126"/>
      <c r="DHV17" s="126"/>
      <c r="DHW17" s="126"/>
      <c r="DHX17" s="126"/>
      <c r="DHY17" s="126"/>
      <c r="DHZ17" s="126"/>
      <c r="DIA17" s="126"/>
      <c r="DIB17" s="126"/>
      <c r="DIC17" s="126"/>
      <c r="DID17" s="126"/>
      <c r="DIE17" s="126"/>
      <c r="DIF17" s="126"/>
      <c r="DIG17" s="126"/>
      <c r="DIH17" s="126"/>
      <c r="DII17" s="126"/>
      <c r="DIJ17" s="126"/>
      <c r="DIK17" s="126"/>
      <c r="DIL17" s="126"/>
      <c r="DIM17" s="126"/>
      <c r="DIN17" s="126"/>
      <c r="DIO17" s="126"/>
      <c r="DIP17" s="126"/>
      <c r="DIQ17" s="126"/>
      <c r="DIR17" s="126"/>
      <c r="DIS17" s="126"/>
      <c r="DIT17" s="126"/>
      <c r="DIU17" s="126"/>
      <c r="DIV17" s="126"/>
      <c r="DIW17" s="126"/>
      <c r="DIX17" s="126"/>
      <c r="DIY17" s="126"/>
      <c r="DIZ17" s="126"/>
      <c r="DJA17" s="126"/>
      <c r="DJB17" s="126"/>
      <c r="DJC17" s="126"/>
      <c r="DJD17" s="126"/>
      <c r="DJE17" s="126"/>
      <c r="DJF17" s="126"/>
      <c r="DJG17" s="126"/>
      <c r="DJH17" s="126"/>
      <c r="DJI17" s="126"/>
      <c r="DJJ17" s="126"/>
      <c r="DJK17" s="126"/>
      <c r="DJL17" s="126"/>
      <c r="DJM17" s="126"/>
      <c r="DJN17" s="126"/>
      <c r="DJO17" s="126"/>
      <c r="DJP17" s="126"/>
      <c r="DJQ17" s="126"/>
      <c r="DJR17" s="126"/>
      <c r="DJS17" s="126"/>
      <c r="DJT17" s="126"/>
      <c r="DJU17" s="126"/>
      <c r="DJV17" s="126"/>
      <c r="DJW17" s="126"/>
      <c r="DJX17" s="126"/>
      <c r="DJY17" s="126"/>
      <c r="DJZ17" s="126"/>
      <c r="DKA17" s="126"/>
      <c r="DKB17" s="126"/>
      <c r="DKC17" s="126"/>
      <c r="DKD17" s="126"/>
      <c r="DKE17" s="126"/>
      <c r="DKF17" s="126"/>
      <c r="DKG17" s="126"/>
      <c r="DKH17" s="126"/>
      <c r="DKI17" s="126"/>
      <c r="DKJ17" s="126"/>
      <c r="DKK17" s="126"/>
      <c r="DKL17" s="126"/>
      <c r="DKM17" s="126"/>
      <c r="DKN17" s="126"/>
      <c r="DKO17" s="126"/>
      <c r="DKP17" s="126"/>
      <c r="DKQ17" s="126"/>
      <c r="DKR17" s="126"/>
      <c r="DKS17" s="126"/>
      <c r="DKT17" s="126"/>
      <c r="DKU17" s="126"/>
      <c r="DKV17" s="126"/>
      <c r="DKW17" s="126"/>
      <c r="DKX17" s="126"/>
      <c r="DKY17" s="126"/>
      <c r="DKZ17" s="126"/>
      <c r="DLA17" s="126"/>
      <c r="DLB17" s="126"/>
      <c r="DLC17" s="126"/>
      <c r="DLD17" s="126"/>
      <c r="DLE17" s="126"/>
      <c r="DLF17" s="126"/>
      <c r="DLG17" s="126"/>
      <c r="DLH17" s="126"/>
      <c r="DLI17" s="126"/>
      <c r="DLJ17" s="126"/>
      <c r="DLK17" s="126"/>
      <c r="DLL17" s="126"/>
      <c r="DLM17" s="126"/>
      <c r="DLN17" s="126"/>
      <c r="DLO17" s="126"/>
      <c r="DLP17" s="126"/>
      <c r="DLQ17" s="126"/>
      <c r="DLR17" s="126"/>
      <c r="DLS17" s="126"/>
      <c r="DLT17" s="126"/>
      <c r="DLU17" s="126"/>
      <c r="DLV17" s="126"/>
      <c r="DLW17" s="126"/>
      <c r="DLX17" s="126"/>
      <c r="DLY17" s="126"/>
      <c r="DLZ17" s="126"/>
      <c r="DMA17" s="126"/>
      <c r="DMB17" s="126"/>
      <c r="DMC17" s="126"/>
      <c r="DMD17" s="126"/>
      <c r="DME17" s="126"/>
      <c r="DMF17" s="126"/>
      <c r="DMG17" s="126"/>
      <c r="DMH17" s="126"/>
      <c r="DMI17" s="126"/>
      <c r="DMJ17" s="126"/>
      <c r="DMK17" s="126"/>
      <c r="DML17" s="126"/>
      <c r="DMM17" s="126"/>
      <c r="DMN17" s="126"/>
      <c r="DMO17" s="126"/>
      <c r="DMP17" s="126"/>
      <c r="DMQ17" s="126"/>
      <c r="DMR17" s="126"/>
      <c r="DMS17" s="126"/>
      <c r="DMT17" s="126"/>
      <c r="DMU17" s="126"/>
      <c r="DMV17" s="126"/>
      <c r="DMW17" s="126"/>
      <c r="DMX17" s="126"/>
      <c r="DMY17" s="126"/>
      <c r="DMZ17" s="126"/>
      <c r="DNA17" s="126"/>
      <c r="DNB17" s="126"/>
      <c r="DNC17" s="126"/>
      <c r="DND17" s="126"/>
      <c r="DNE17" s="126"/>
      <c r="DNF17" s="126"/>
      <c r="DNG17" s="126"/>
      <c r="DNH17" s="126"/>
      <c r="DNI17" s="126"/>
      <c r="DNJ17" s="126"/>
      <c r="DNK17" s="126"/>
      <c r="DNL17" s="126"/>
      <c r="DNM17" s="126"/>
      <c r="DNN17" s="126"/>
      <c r="DNO17" s="126"/>
      <c r="DNP17" s="126"/>
      <c r="DNQ17" s="126"/>
      <c r="DNR17" s="126"/>
      <c r="DNS17" s="126"/>
      <c r="DNT17" s="126"/>
      <c r="DNU17" s="126"/>
      <c r="DNV17" s="126"/>
      <c r="DNW17" s="126"/>
      <c r="DNX17" s="126"/>
      <c r="DNY17" s="126"/>
      <c r="DNZ17" s="126"/>
      <c r="DOA17" s="126"/>
      <c r="DOB17" s="126"/>
      <c r="DOC17" s="126"/>
      <c r="DOD17" s="126"/>
      <c r="DOE17" s="126"/>
      <c r="DOF17" s="126"/>
      <c r="DOG17" s="126"/>
      <c r="DOH17" s="126"/>
      <c r="DOI17" s="126"/>
      <c r="DOJ17" s="126"/>
      <c r="DOK17" s="126"/>
      <c r="DOL17" s="126"/>
      <c r="DOM17" s="126"/>
      <c r="DON17" s="126"/>
      <c r="DOO17" s="126"/>
      <c r="DOP17" s="126"/>
      <c r="DOQ17" s="126"/>
      <c r="DOR17" s="126"/>
      <c r="DOS17" s="126"/>
      <c r="DOT17" s="126"/>
      <c r="DOU17" s="126"/>
      <c r="DOV17" s="126"/>
      <c r="DOW17" s="126"/>
      <c r="DOX17" s="126"/>
      <c r="DOY17" s="126"/>
      <c r="DOZ17" s="126"/>
      <c r="DPA17" s="126"/>
      <c r="DPB17" s="126"/>
      <c r="DPC17" s="126"/>
      <c r="DPD17" s="126"/>
      <c r="DPE17" s="126"/>
      <c r="DPF17" s="126"/>
      <c r="DPG17" s="126"/>
      <c r="DPH17" s="126"/>
      <c r="DPI17" s="126"/>
      <c r="DPJ17" s="126"/>
      <c r="DPK17" s="126"/>
      <c r="DPL17" s="126"/>
      <c r="DPM17" s="126"/>
      <c r="DPN17" s="126"/>
      <c r="DPO17" s="126"/>
      <c r="DPP17" s="126"/>
      <c r="DPQ17" s="126"/>
      <c r="DPR17" s="126"/>
      <c r="DPS17" s="126"/>
      <c r="DPT17" s="126"/>
      <c r="DPU17" s="126"/>
      <c r="DPV17" s="126"/>
      <c r="DPW17" s="126"/>
      <c r="DPX17" s="126"/>
      <c r="DPY17" s="126"/>
      <c r="DPZ17" s="126"/>
      <c r="DQA17" s="126"/>
      <c r="DQB17" s="126"/>
      <c r="DQC17" s="126"/>
      <c r="DQD17" s="126"/>
      <c r="DQE17" s="126"/>
      <c r="DQF17" s="126"/>
      <c r="DQG17" s="126"/>
      <c r="DQH17" s="126"/>
      <c r="DQI17" s="126"/>
      <c r="DQJ17" s="126"/>
      <c r="DQK17" s="126"/>
      <c r="DQL17" s="126"/>
      <c r="DQM17" s="126"/>
      <c r="DQN17" s="126"/>
      <c r="DQO17" s="126"/>
      <c r="DQP17" s="126"/>
      <c r="DQQ17" s="126"/>
      <c r="DQR17" s="126"/>
      <c r="DQS17" s="126"/>
      <c r="DQT17" s="126"/>
      <c r="DQU17" s="126"/>
      <c r="DQV17" s="126"/>
      <c r="DQW17" s="126"/>
      <c r="DQX17" s="126"/>
      <c r="DQY17" s="126"/>
      <c r="DQZ17" s="126"/>
      <c r="DRA17" s="126"/>
      <c r="DRB17" s="126"/>
      <c r="DRC17" s="126"/>
      <c r="DRD17" s="126"/>
      <c r="DRE17" s="126"/>
      <c r="DRF17" s="126"/>
      <c r="DRG17" s="126"/>
      <c r="DRH17" s="126"/>
      <c r="DRI17" s="126"/>
      <c r="DRJ17" s="126"/>
      <c r="DRK17" s="126"/>
      <c r="DRL17" s="126"/>
      <c r="DRM17" s="126"/>
      <c r="DRN17" s="126"/>
      <c r="DRO17" s="126"/>
      <c r="DRP17" s="126"/>
      <c r="DRQ17" s="126"/>
      <c r="DRR17" s="126"/>
      <c r="DRS17" s="126"/>
      <c r="DRT17" s="126"/>
      <c r="DRU17" s="126"/>
      <c r="DRV17" s="126"/>
      <c r="DRW17" s="126"/>
      <c r="DRX17" s="126"/>
      <c r="DRY17" s="126"/>
      <c r="DRZ17" s="126"/>
      <c r="DSA17" s="126"/>
      <c r="DSB17" s="126"/>
      <c r="DSC17" s="126"/>
      <c r="DSD17" s="126"/>
      <c r="DSE17" s="126"/>
      <c r="DSF17" s="126"/>
      <c r="DSG17" s="126"/>
      <c r="DSH17" s="126"/>
      <c r="DSI17" s="126"/>
      <c r="DSJ17" s="126"/>
      <c r="DSK17" s="126"/>
      <c r="DSL17" s="126"/>
      <c r="DSM17" s="126"/>
      <c r="DSN17" s="126"/>
      <c r="DSO17" s="126"/>
      <c r="DSP17" s="126"/>
      <c r="DSQ17" s="126"/>
      <c r="DSR17" s="126"/>
      <c r="DSS17" s="126"/>
      <c r="DST17" s="126"/>
      <c r="DSU17" s="126"/>
      <c r="DSV17" s="126"/>
      <c r="DSW17" s="126"/>
      <c r="DSX17" s="126"/>
      <c r="DSY17" s="126"/>
      <c r="DSZ17" s="126"/>
      <c r="DTA17" s="126"/>
      <c r="DTB17" s="126"/>
      <c r="DTC17" s="126"/>
      <c r="DTD17" s="126"/>
      <c r="DTE17" s="126"/>
      <c r="DTF17" s="126"/>
      <c r="DTG17" s="126"/>
      <c r="DTH17" s="126"/>
      <c r="DTI17" s="126"/>
      <c r="DTJ17" s="126"/>
      <c r="DTK17" s="126"/>
      <c r="DTL17" s="126"/>
      <c r="DTM17" s="126"/>
      <c r="DTN17" s="126"/>
      <c r="DTO17" s="126"/>
      <c r="DTP17" s="126"/>
      <c r="DTQ17" s="126"/>
      <c r="DTR17" s="126"/>
      <c r="DTS17" s="126"/>
      <c r="DTT17" s="126"/>
      <c r="DTU17" s="126"/>
      <c r="DTV17" s="126"/>
      <c r="DTW17" s="126"/>
      <c r="DTX17" s="126"/>
      <c r="DTY17" s="126"/>
      <c r="DTZ17" s="126"/>
      <c r="DUA17" s="126"/>
      <c r="DUB17" s="126"/>
      <c r="DUC17" s="126"/>
      <c r="DUD17" s="126"/>
      <c r="DUE17" s="126"/>
      <c r="DUF17" s="126"/>
      <c r="DUG17" s="126"/>
      <c r="DUH17" s="126"/>
      <c r="DUI17" s="126"/>
      <c r="DUJ17" s="126"/>
      <c r="DUK17" s="126"/>
      <c r="DUL17" s="126"/>
      <c r="DUM17" s="126"/>
      <c r="DUN17" s="126"/>
      <c r="DUO17" s="126"/>
      <c r="DUP17" s="126"/>
      <c r="DUQ17" s="126"/>
      <c r="DUR17" s="126"/>
      <c r="DUS17" s="126"/>
      <c r="DUT17" s="126"/>
      <c r="DUU17" s="126"/>
      <c r="DUV17" s="126"/>
      <c r="DUW17" s="126"/>
      <c r="DUX17" s="126"/>
      <c r="DUY17" s="126"/>
      <c r="DUZ17" s="126"/>
      <c r="DVA17" s="126"/>
      <c r="DVB17" s="126"/>
      <c r="DVC17" s="126"/>
      <c r="DVD17" s="126"/>
      <c r="DVE17" s="126"/>
      <c r="DVF17" s="126"/>
      <c r="DVG17" s="126"/>
      <c r="DVH17" s="126"/>
      <c r="DVI17" s="126"/>
      <c r="DVJ17" s="126"/>
      <c r="DVK17" s="126"/>
      <c r="DVL17" s="126"/>
      <c r="DVM17" s="126"/>
      <c r="DVN17" s="126"/>
      <c r="DVO17" s="126"/>
      <c r="DVP17" s="126"/>
      <c r="DVQ17" s="126"/>
      <c r="DVR17" s="126"/>
      <c r="DVS17" s="126"/>
      <c r="DVT17" s="126"/>
      <c r="DVU17" s="126"/>
      <c r="DVV17" s="126"/>
      <c r="DVW17" s="126"/>
      <c r="DVX17" s="126"/>
      <c r="DVY17" s="126"/>
      <c r="DVZ17" s="126"/>
      <c r="DWA17" s="126"/>
      <c r="DWB17" s="126"/>
      <c r="DWC17" s="126"/>
      <c r="DWD17" s="126"/>
      <c r="DWE17" s="126"/>
      <c r="DWF17" s="126"/>
      <c r="DWG17" s="126"/>
      <c r="DWH17" s="126"/>
      <c r="DWI17" s="126"/>
      <c r="DWJ17" s="126"/>
      <c r="DWK17" s="126"/>
      <c r="DWL17" s="126"/>
      <c r="DWM17" s="126"/>
      <c r="DWN17" s="126"/>
      <c r="DWO17" s="126"/>
      <c r="DWP17" s="126"/>
      <c r="DWQ17" s="126"/>
      <c r="DWR17" s="126"/>
      <c r="DWS17" s="126"/>
      <c r="DWT17" s="126"/>
      <c r="DWU17" s="126"/>
      <c r="DWV17" s="126"/>
      <c r="DWW17" s="126"/>
      <c r="DWX17" s="126"/>
      <c r="DWY17" s="126"/>
      <c r="DWZ17" s="126"/>
      <c r="DXA17" s="126"/>
      <c r="DXB17" s="126"/>
      <c r="DXC17" s="126"/>
      <c r="DXD17" s="126"/>
      <c r="DXE17" s="126"/>
      <c r="DXF17" s="126"/>
      <c r="DXG17" s="126"/>
      <c r="DXH17" s="126"/>
      <c r="DXI17" s="126"/>
      <c r="DXJ17" s="126"/>
      <c r="DXK17" s="126"/>
      <c r="DXL17" s="126"/>
      <c r="DXM17" s="126"/>
      <c r="DXN17" s="126"/>
      <c r="DXO17" s="126"/>
      <c r="DXP17" s="126"/>
      <c r="DXQ17" s="126"/>
      <c r="DXR17" s="126"/>
      <c r="DXS17" s="126"/>
      <c r="DXT17" s="126"/>
      <c r="DXU17" s="126"/>
      <c r="DXV17" s="126"/>
      <c r="DXW17" s="126"/>
      <c r="DXX17" s="126"/>
      <c r="DXY17" s="126"/>
      <c r="DXZ17" s="126"/>
      <c r="DYA17" s="126"/>
      <c r="DYB17" s="126"/>
      <c r="DYC17" s="126"/>
      <c r="DYD17" s="126"/>
      <c r="DYE17" s="126"/>
      <c r="DYF17" s="126"/>
      <c r="DYG17" s="126"/>
      <c r="DYH17" s="126"/>
      <c r="DYI17" s="126"/>
      <c r="DYJ17" s="126"/>
      <c r="DYK17" s="126"/>
      <c r="DYL17" s="126"/>
      <c r="DYM17" s="126"/>
      <c r="DYN17" s="126"/>
      <c r="DYO17" s="126"/>
      <c r="DYP17" s="126"/>
      <c r="DYQ17" s="126"/>
      <c r="DYR17" s="126"/>
      <c r="DYS17" s="126"/>
      <c r="DYT17" s="126"/>
      <c r="DYU17" s="126"/>
      <c r="DYV17" s="126"/>
      <c r="DYW17" s="126"/>
      <c r="DYX17" s="126"/>
      <c r="DYY17" s="126"/>
      <c r="DYZ17" s="126"/>
      <c r="DZA17" s="126"/>
      <c r="DZB17" s="126"/>
      <c r="DZC17" s="126"/>
      <c r="DZD17" s="126"/>
      <c r="DZE17" s="126"/>
      <c r="DZF17" s="126"/>
      <c r="DZG17" s="126"/>
      <c r="DZH17" s="126"/>
      <c r="DZI17" s="126"/>
      <c r="DZJ17" s="126"/>
      <c r="DZK17" s="126"/>
      <c r="DZL17" s="126"/>
      <c r="DZM17" s="126"/>
      <c r="DZN17" s="126"/>
      <c r="DZO17" s="126"/>
      <c r="DZP17" s="126"/>
      <c r="DZQ17" s="126"/>
      <c r="DZR17" s="126"/>
      <c r="DZS17" s="126"/>
      <c r="DZT17" s="126"/>
      <c r="DZU17" s="126"/>
      <c r="DZV17" s="126"/>
      <c r="DZW17" s="126"/>
      <c r="DZX17" s="126"/>
      <c r="DZY17" s="126"/>
      <c r="DZZ17" s="126"/>
      <c r="EAA17" s="126"/>
      <c r="EAB17" s="126"/>
      <c r="EAC17" s="126"/>
      <c r="EAD17" s="126"/>
      <c r="EAE17" s="126"/>
      <c r="EAF17" s="126"/>
      <c r="EAG17" s="126"/>
      <c r="EAH17" s="126"/>
      <c r="EAI17" s="126"/>
      <c r="EAJ17" s="126"/>
      <c r="EAK17" s="126"/>
      <c r="EAL17" s="126"/>
      <c r="EAM17" s="126"/>
      <c r="EAN17" s="126"/>
      <c r="EAO17" s="126"/>
      <c r="EAP17" s="126"/>
      <c r="EAQ17" s="126"/>
      <c r="EAR17" s="126"/>
      <c r="EAS17" s="126"/>
      <c r="EAT17" s="126"/>
      <c r="EAU17" s="126"/>
      <c r="EAV17" s="126"/>
      <c r="EAW17" s="126"/>
      <c r="EAX17" s="126"/>
      <c r="EAY17" s="126"/>
      <c r="EAZ17" s="126"/>
      <c r="EBA17" s="126"/>
      <c r="EBB17" s="126"/>
      <c r="EBC17" s="126"/>
      <c r="EBD17" s="126"/>
      <c r="EBE17" s="126"/>
      <c r="EBF17" s="126"/>
      <c r="EBG17" s="126"/>
      <c r="EBH17" s="126"/>
      <c r="EBI17" s="126"/>
      <c r="EBJ17" s="126"/>
      <c r="EBK17" s="126"/>
      <c r="EBL17" s="126"/>
      <c r="EBM17" s="126"/>
      <c r="EBN17" s="126"/>
      <c r="EBO17" s="126"/>
      <c r="EBP17" s="126"/>
      <c r="EBQ17" s="126"/>
      <c r="EBR17" s="126"/>
      <c r="EBS17" s="126"/>
      <c r="EBT17" s="126"/>
      <c r="EBU17" s="126"/>
      <c r="EBV17" s="126"/>
      <c r="EBW17" s="126"/>
      <c r="EBX17" s="126"/>
      <c r="EBY17" s="126"/>
      <c r="EBZ17" s="126"/>
      <c r="ECA17" s="126"/>
      <c r="ECB17" s="126"/>
      <c r="ECC17" s="126"/>
      <c r="ECD17" s="126"/>
      <c r="ECE17" s="126"/>
      <c r="ECF17" s="126"/>
      <c r="ECG17" s="126"/>
      <c r="ECH17" s="126"/>
      <c r="ECI17" s="126"/>
      <c r="ECJ17" s="126"/>
      <c r="ECK17" s="126"/>
      <c r="ECL17" s="126"/>
      <c r="ECM17" s="126"/>
      <c r="ECN17" s="126"/>
      <c r="ECO17" s="126"/>
      <c r="ECP17" s="126"/>
      <c r="ECQ17" s="126"/>
      <c r="ECR17" s="126"/>
      <c r="ECS17" s="126"/>
      <c r="ECT17" s="126"/>
      <c r="ECU17" s="126"/>
      <c r="ECV17" s="126"/>
      <c r="ECW17" s="126"/>
      <c r="ECX17" s="126"/>
      <c r="ECY17" s="126"/>
      <c r="ECZ17" s="126"/>
      <c r="EDA17" s="126"/>
      <c r="EDB17" s="126"/>
      <c r="EDC17" s="126"/>
      <c r="EDD17" s="126"/>
      <c r="EDE17" s="126"/>
      <c r="EDF17" s="126"/>
      <c r="EDG17" s="126"/>
      <c r="EDH17" s="126"/>
      <c r="EDI17" s="126"/>
      <c r="EDJ17" s="126"/>
      <c r="EDK17" s="126"/>
      <c r="EDL17" s="126"/>
      <c r="EDM17" s="126"/>
      <c r="EDN17" s="126"/>
      <c r="EDO17" s="126"/>
      <c r="EDP17" s="126"/>
      <c r="EDQ17" s="126"/>
      <c r="EDR17" s="126"/>
      <c r="EDS17" s="126"/>
      <c r="EDT17" s="126"/>
      <c r="EDU17" s="126"/>
      <c r="EDV17" s="126"/>
      <c r="EDW17" s="126"/>
      <c r="EDX17" s="126"/>
      <c r="EDY17" s="126"/>
      <c r="EDZ17" s="126"/>
      <c r="EEA17" s="126"/>
      <c r="EEB17" s="126"/>
      <c r="EEC17" s="126"/>
      <c r="EED17" s="126"/>
      <c r="EEE17" s="126"/>
      <c r="EEF17" s="126"/>
      <c r="EEG17" s="126"/>
      <c r="EEH17" s="126"/>
      <c r="EEI17" s="126"/>
      <c r="EEJ17" s="126"/>
      <c r="EEK17" s="126"/>
      <c r="EEL17" s="126"/>
      <c r="EEM17" s="126"/>
      <c r="EEN17" s="126"/>
      <c r="EEO17" s="126"/>
      <c r="EEP17" s="126"/>
      <c r="EEQ17" s="126"/>
      <c r="EER17" s="126"/>
      <c r="EES17" s="126"/>
      <c r="EET17" s="126"/>
      <c r="EEU17" s="126"/>
      <c r="EEV17" s="126"/>
      <c r="EEW17" s="126"/>
      <c r="EEX17" s="126"/>
      <c r="EEY17" s="126"/>
      <c r="EEZ17" s="126"/>
      <c r="EFA17" s="126"/>
      <c r="EFB17" s="126"/>
      <c r="EFC17" s="126"/>
      <c r="EFD17" s="126"/>
      <c r="EFE17" s="126"/>
      <c r="EFF17" s="126"/>
      <c r="EFG17" s="126"/>
      <c r="EFH17" s="126"/>
      <c r="EFI17" s="126"/>
      <c r="EFJ17" s="126"/>
      <c r="EFK17" s="126"/>
      <c r="EFL17" s="126"/>
      <c r="EFM17" s="126"/>
      <c r="EFN17" s="126"/>
      <c r="EFO17" s="126"/>
      <c r="EFP17" s="126"/>
      <c r="EFQ17" s="126"/>
      <c r="EFR17" s="126"/>
      <c r="EFS17" s="126"/>
      <c r="EFT17" s="126"/>
      <c r="EFU17" s="126"/>
      <c r="EFV17" s="126"/>
      <c r="EFW17" s="126"/>
      <c r="EFX17" s="126"/>
      <c r="EFY17" s="126"/>
      <c r="EFZ17" s="126"/>
      <c r="EGA17" s="126"/>
      <c r="EGB17" s="126"/>
      <c r="EGC17" s="126"/>
      <c r="EGD17" s="126"/>
      <c r="EGE17" s="126"/>
      <c r="EGF17" s="126"/>
      <c r="EGG17" s="126"/>
      <c r="EGH17" s="126"/>
      <c r="EGI17" s="126"/>
      <c r="EGJ17" s="126"/>
      <c r="EGK17" s="126"/>
      <c r="EGL17" s="126"/>
      <c r="EGM17" s="126"/>
      <c r="EGN17" s="126"/>
      <c r="EGO17" s="126"/>
      <c r="EGP17" s="126"/>
      <c r="EGQ17" s="126"/>
      <c r="EGR17" s="126"/>
      <c r="EGS17" s="126"/>
      <c r="EGT17" s="126"/>
      <c r="EGU17" s="126"/>
      <c r="EGV17" s="126"/>
      <c r="EGW17" s="126"/>
      <c r="EGX17" s="126"/>
      <c r="EGY17" s="126"/>
      <c r="EGZ17" s="126"/>
      <c r="EHA17" s="126"/>
      <c r="EHB17" s="126"/>
      <c r="EHC17" s="126"/>
      <c r="EHD17" s="126"/>
      <c r="EHE17" s="126"/>
      <c r="EHF17" s="126"/>
      <c r="EHG17" s="126"/>
      <c r="EHH17" s="126"/>
      <c r="EHI17" s="126"/>
      <c r="EHJ17" s="126"/>
      <c r="EHK17" s="126"/>
      <c r="EHL17" s="126"/>
      <c r="EHM17" s="126"/>
      <c r="EHN17" s="126"/>
      <c r="EHO17" s="126"/>
      <c r="EHP17" s="126"/>
      <c r="EHQ17" s="126"/>
      <c r="EHR17" s="126"/>
      <c r="EHS17" s="126"/>
      <c r="EHT17" s="126"/>
      <c r="EHU17" s="126"/>
      <c r="EHV17" s="126"/>
      <c r="EHW17" s="126"/>
      <c r="EHX17" s="126"/>
      <c r="EHY17" s="126"/>
      <c r="EHZ17" s="126"/>
      <c r="EIA17" s="126"/>
      <c r="EIB17" s="126"/>
      <c r="EIC17" s="126"/>
      <c r="EID17" s="126"/>
      <c r="EIE17" s="126"/>
      <c r="EIF17" s="126"/>
      <c r="EIG17" s="126"/>
      <c r="EIH17" s="126"/>
      <c r="EII17" s="126"/>
      <c r="EIJ17" s="126"/>
      <c r="EIK17" s="126"/>
      <c r="EIL17" s="126"/>
      <c r="EIM17" s="126"/>
      <c r="EIN17" s="126"/>
      <c r="EIO17" s="126"/>
      <c r="EIP17" s="126"/>
      <c r="EIQ17" s="126"/>
      <c r="EIR17" s="126"/>
      <c r="EIS17" s="126"/>
      <c r="EIT17" s="126"/>
      <c r="EIU17" s="126"/>
      <c r="EIV17" s="126"/>
      <c r="EIW17" s="126"/>
      <c r="EIX17" s="126"/>
      <c r="EIY17" s="126"/>
      <c r="EIZ17" s="126"/>
      <c r="EJA17" s="126"/>
      <c r="EJB17" s="126"/>
      <c r="EJC17" s="126"/>
      <c r="EJD17" s="126"/>
      <c r="EJE17" s="126"/>
      <c r="EJF17" s="126"/>
      <c r="EJG17" s="126"/>
      <c r="EJH17" s="126"/>
      <c r="EJI17" s="126"/>
      <c r="EJJ17" s="126"/>
      <c r="EJK17" s="126"/>
      <c r="EJL17" s="126"/>
      <c r="EJM17" s="126"/>
      <c r="EJN17" s="126"/>
      <c r="EJO17" s="126"/>
      <c r="EJP17" s="126"/>
      <c r="EJQ17" s="126"/>
      <c r="EJR17" s="126"/>
      <c r="EJS17" s="126"/>
      <c r="EJT17" s="126"/>
      <c r="EJU17" s="126"/>
      <c r="EJV17" s="126"/>
      <c r="EJW17" s="126"/>
      <c r="EJX17" s="126"/>
      <c r="EJY17" s="126"/>
      <c r="EJZ17" s="126"/>
      <c r="EKA17" s="126"/>
      <c r="EKB17" s="126"/>
      <c r="EKC17" s="126"/>
      <c r="EKD17" s="126"/>
      <c r="EKE17" s="126"/>
      <c r="EKF17" s="126"/>
      <c r="EKG17" s="126"/>
      <c r="EKH17" s="126"/>
      <c r="EKI17" s="126"/>
      <c r="EKJ17" s="126"/>
      <c r="EKK17" s="126"/>
      <c r="EKL17" s="126"/>
      <c r="EKM17" s="126"/>
      <c r="EKN17" s="126"/>
      <c r="EKO17" s="126"/>
      <c r="EKP17" s="126"/>
      <c r="EKQ17" s="126"/>
      <c r="EKR17" s="126"/>
      <c r="EKS17" s="126"/>
      <c r="EKT17" s="126"/>
      <c r="EKU17" s="126"/>
      <c r="EKV17" s="126"/>
      <c r="EKW17" s="126"/>
      <c r="EKX17" s="126"/>
      <c r="EKY17" s="126"/>
      <c r="EKZ17" s="126"/>
      <c r="ELA17" s="126"/>
      <c r="ELB17" s="126"/>
      <c r="ELC17" s="126"/>
      <c r="ELD17" s="126"/>
      <c r="ELE17" s="126"/>
      <c r="ELF17" s="126"/>
      <c r="ELG17" s="126"/>
      <c r="ELH17" s="126"/>
      <c r="ELI17" s="126"/>
      <c r="ELJ17" s="126"/>
      <c r="ELK17" s="126"/>
      <c r="ELL17" s="126"/>
      <c r="ELM17" s="126"/>
      <c r="ELN17" s="126"/>
      <c r="ELO17" s="126"/>
      <c r="ELP17" s="126"/>
      <c r="ELQ17" s="126"/>
      <c r="ELR17" s="126"/>
      <c r="ELS17" s="126"/>
      <c r="ELT17" s="126"/>
      <c r="ELU17" s="126"/>
      <c r="ELV17" s="126"/>
      <c r="ELW17" s="126"/>
      <c r="ELX17" s="126"/>
      <c r="ELY17" s="126"/>
      <c r="ELZ17" s="126"/>
      <c r="EMA17" s="126"/>
      <c r="EMB17" s="126"/>
      <c r="EMC17" s="126"/>
      <c r="EMD17" s="126"/>
      <c r="EME17" s="126"/>
      <c r="EMF17" s="126"/>
      <c r="EMG17" s="126"/>
      <c r="EMH17" s="126"/>
      <c r="EMI17" s="126"/>
      <c r="EMJ17" s="126"/>
      <c r="EMK17" s="126"/>
      <c r="EML17" s="126"/>
      <c r="EMM17" s="126"/>
      <c r="EMN17" s="126"/>
      <c r="EMO17" s="126"/>
      <c r="EMP17" s="126"/>
      <c r="EMQ17" s="126"/>
      <c r="EMR17" s="126"/>
      <c r="EMS17" s="126"/>
      <c r="EMT17" s="126"/>
      <c r="EMU17" s="126"/>
      <c r="EMV17" s="126"/>
      <c r="EMW17" s="126"/>
      <c r="EMX17" s="126"/>
      <c r="EMY17" s="126"/>
      <c r="EMZ17" s="126"/>
      <c r="ENA17" s="126"/>
      <c r="ENB17" s="126"/>
      <c r="ENC17" s="126"/>
      <c r="END17" s="126"/>
      <c r="ENE17" s="126"/>
      <c r="ENF17" s="126"/>
      <c r="ENG17" s="126"/>
      <c r="ENH17" s="126"/>
      <c r="ENI17" s="126"/>
      <c r="ENJ17" s="126"/>
      <c r="ENK17" s="126"/>
      <c r="ENL17" s="126"/>
      <c r="ENM17" s="126"/>
      <c r="ENN17" s="126"/>
      <c r="ENO17" s="126"/>
      <c r="ENP17" s="126"/>
      <c r="ENQ17" s="126"/>
      <c r="ENR17" s="126"/>
      <c r="ENS17" s="126"/>
      <c r="ENT17" s="126"/>
      <c r="ENU17" s="126"/>
      <c r="ENV17" s="126"/>
      <c r="ENW17" s="126"/>
      <c r="ENX17" s="126"/>
      <c r="ENY17" s="126"/>
      <c r="ENZ17" s="126"/>
      <c r="EOA17" s="126"/>
      <c r="EOB17" s="126"/>
      <c r="EOC17" s="126"/>
      <c r="EOD17" s="126"/>
      <c r="EOE17" s="126"/>
      <c r="EOF17" s="126"/>
      <c r="EOG17" s="126"/>
      <c r="EOH17" s="126"/>
      <c r="EOI17" s="126"/>
      <c r="EOJ17" s="126"/>
      <c r="EOK17" s="126"/>
      <c r="EOL17" s="126"/>
      <c r="EOM17" s="126"/>
      <c r="EON17" s="126"/>
      <c r="EOO17" s="126"/>
      <c r="EOP17" s="126"/>
      <c r="EOQ17" s="126"/>
      <c r="EOR17" s="126"/>
      <c r="EOS17" s="126"/>
      <c r="EOT17" s="126"/>
      <c r="EOU17" s="126"/>
      <c r="EOV17" s="126"/>
      <c r="EOW17" s="126"/>
      <c r="EOX17" s="126"/>
      <c r="EOY17" s="126"/>
      <c r="EOZ17" s="126"/>
      <c r="EPA17" s="126"/>
      <c r="EPB17" s="126"/>
      <c r="EPC17" s="126"/>
      <c r="EPD17" s="126"/>
      <c r="EPE17" s="126"/>
      <c r="EPF17" s="126"/>
      <c r="EPG17" s="126"/>
      <c r="EPH17" s="126"/>
      <c r="EPI17" s="126"/>
      <c r="EPJ17" s="126"/>
      <c r="EPK17" s="126"/>
      <c r="EPL17" s="126"/>
      <c r="EPM17" s="126"/>
      <c r="EPN17" s="126"/>
      <c r="EPO17" s="126"/>
      <c r="EPP17" s="126"/>
      <c r="EPQ17" s="126"/>
      <c r="EPR17" s="126"/>
      <c r="EPS17" s="126"/>
      <c r="EPT17" s="126"/>
      <c r="EPU17" s="126"/>
      <c r="EPV17" s="126"/>
      <c r="EPW17" s="126"/>
      <c r="EPX17" s="126"/>
      <c r="EPY17" s="126"/>
      <c r="EPZ17" s="126"/>
      <c r="EQA17" s="126"/>
      <c r="EQB17" s="126"/>
      <c r="EQC17" s="126"/>
      <c r="EQD17" s="126"/>
      <c r="EQE17" s="126"/>
      <c r="EQF17" s="126"/>
      <c r="EQG17" s="126"/>
      <c r="EQH17" s="126"/>
      <c r="EQI17" s="126"/>
      <c r="EQJ17" s="126"/>
      <c r="EQK17" s="126"/>
      <c r="EQL17" s="126"/>
      <c r="EQM17" s="126"/>
      <c r="EQN17" s="126"/>
      <c r="EQO17" s="126"/>
      <c r="EQP17" s="126"/>
      <c r="EQQ17" s="126"/>
      <c r="EQR17" s="126"/>
      <c r="EQS17" s="126"/>
      <c r="EQT17" s="126"/>
      <c r="EQU17" s="126"/>
      <c r="EQV17" s="126"/>
      <c r="EQW17" s="126"/>
      <c r="EQX17" s="126"/>
      <c r="EQY17" s="126"/>
      <c r="EQZ17" s="126"/>
      <c r="ERA17" s="126"/>
      <c r="ERB17" s="126"/>
      <c r="ERC17" s="126"/>
      <c r="ERD17" s="126"/>
      <c r="ERE17" s="126"/>
      <c r="ERF17" s="126"/>
      <c r="ERG17" s="126"/>
      <c r="ERH17" s="126"/>
      <c r="ERI17" s="126"/>
      <c r="ERJ17" s="126"/>
      <c r="ERK17" s="126"/>
      <c r="ERL17" s="126"/>
      <c r="ERM17" s="126"/>
      <c r="ERN17" s="126"/>
      <c r="ERO17" s="126"/>
      <c r="ERP17" s="126"/>
      <c r="ERQ17" s="126"/>
      <c r="ERR17" s="126"/>
      <c r="ERS17" s="126"/>
      <c r="ERT17" s="126"/>
      <c r="ERU17" s="126"/>
      <c r="ERV17" s="126"/>
      <c r="ERW17" s="126"/>
      <c r="ERX17" s="126"/>
      <c r="ERY17" s="126"/>
      <c r="ERZ17" s="126"/>
      <c r="ESA17" s="126"/>
      <c r="ESB17" s="126"/>
      <c r="ESC17" s="126"/>
      <c r="ESD17" s="126"/>
      <c r="ESE17" s="126"/>
      <c r="ESF17" s="126"/>
      <c r="ESG17" s="126"/>
      <c r="ESH17" s="126"/>
      <c r="ESI17" s="126"/>
      <c r="ESJ17" s="126"/>
      <c r="ESK17" s="126"/>
      <c r="ESL17" s="126"/>
      <c r="ESM17" s="126"/>
      <c r="ESN17" s="126"/>
      <c r="ESO17" s="126"/>
      <c r="ESP17" s="126"/>
      <c r="ESQ17" s="126"/>
      <c r="ESR17" s="126"/>
      <c r="ESS17" s="126"/>
      <c r="EST17" s="126"/>
      <c r="ESU17" s="126"/>
      <c r="ESV17" s="126"/>
      <c r="ESW17" s="126"/>
      <c r="ESX17" s="126"/>
      <c r="ESY17" s="126"/>
      <c r="ESZ17" s="126"/>
      <c r="ETA17" s="126"/>
      <c r="ETB17" s="126"/>
      <c r="ETC17" s="126"/>
      <c r="ETD17" s="126"/>
      <c r="ETE17" s="126"/>
      <c r="ETF17" s="126"/>
      <c r="ETG17" s="126"/>
      <c r="ETH17" s="126"/>
      <c r="ETI17" s="126"/>
      <c r="ETJ17" s="126"/>
      <c r="ETK17" s="126"/>
      <c r="ETL17" s="126"/>
      <c r="ETM17" s="126"/>
      <c r="ETN17" s="126"/>
      <c r="ETO17" s="126"/>
      <c r="ETP17" s="126"/>
      <c r="ETQ17" s="126"/>
      <c r="ETR17" s="126"/>
      <c r="ETS17" s="126"/>
      <c r="ETT17" s="126"/>
      <c r="ETU17" s="126"/>
      <c r="ETV17" s="126"/>
      <c r="ETW17" s="126"/>
      <c r="ETX17" s="126"/>
      <c r="ETY17" s="126"/>
      <c r="ETZ17" s="126"/>
      <c r="EUA17" s="126"/>
      <c r="EUB17" s="126"/>
      <c r="EUC17" s="126"/>
      <c r="EUD17" s="126"/>
      <c r="EUE17" s="126"/>
      <c r="EUF17" s="126"/>
      <c r="EUG17" s="126"/>
      <c r="EUH17" s="126"/>
      <c r="EUI17" s="126"/>
      <c r="EUJ17" s="126"/>
      <c r="EUK17" s="126"/>
      <c r="EUL17" s="126"/>
      <c r="EUM17" s="126"/>
      <c r="EUN17" s="126"/>
      <c r="EUO17" s="126"/>
      <c r="EUP17" s="126"/>
      <c r="EUQ17" s="126"/>
      <c r="EUR17" s="126"/>
      <c r="EUS17" s="126"/>
      <c r="EUT17" s="126"/>
      <c r="EUU17" s="126"/>
      <c r="EUV17" s="126"/>
      <c r="EUW17" s="126"/>
      <c r="EUX17" s="126"/>
      <c r="EUY17" s="126"/>
      <c r="EUZ17" s="126"/>
      <c r="EVA17" s="126"/>
      <c r="EVB17" s="126"/>
      <c r="EVC17" s="126"/>
      <c r="EVD17" s="126"/>
      <c r="EVE17" s="126"/>
      <c r="EVF17" s="126"/>
      <c r="EVG17" s="126"/>
      <c r="EVH17" s="126"/>
      <c r="EVI17" s="126"/>
      <c r="EVJ17" s="126"/>
      <c r="EVK17" s="126"/>
      <c r="EVL17" s="126"/>
      <c r="EVM17" s="126"/>
      <c r="EVN17" s="126"/>
      <c r="EVO17" s="126"/>
      <c r="EVP17" s="126"/>
      <c r="EVQ17" s="126"/>
      <c r="EVR17" s="126"/>
      <c r="EVS17" s="126"/>
      <c r="EVT17" s="126"/>
      <c r="EVU17" s="126"/>
      <c r="EVV17" s="126"/>
      <c r="EVW17" s="126"/>
      <c r="EVX17" s="126"/>
      <c r="EVY17" s="126"/>
      <c r="EVZ17" s="126"/>
      <c r="EWA17" s="126"/>
      <c r="EWB17" s="126"/>
      <c r="EWC17" s="126"/>
      <c r="EWD17" s="126"/>
      <c r="EWE17" s="126"/>
      <c r="EWF17" s="126"/>
      <c r="EWG17" s="126"/>
      <c r="EWH17" s="126"/>
      <c r="EWI17" s="126"/>
      <c r="EWJ17" s="126"/>
      <c r="EWK17" s="126"/>
      <c r="EWL17" s="126"/>
      <c r="EWM17" s="126"/>
      <c r="EWN17" s="126"/>
      <c r="EWO17" s="126"/>
      <c r="EWP17" s="126"/>
      <c r="EWQ17" s="126"/>
      <c r="EWR17" s="126"/>
      <c r="EWS17" s="126"/>
      <c r="EWT17" s="126"/>
      <c r="EWU17" s="126"/>
      <c r="EWV17" s="126"/>
      <c r="EWW17" s="126"/>
      <c r="EWX17" s="126"/>
      <c r="EWY17" s="126"/>
      <c r="EWZ17" s="126"/>
      <c r="EXA17" s="126"/>
      <c r="EXB17" s="126"/>
      <c r="EXC17" s="126"/>
      <c r="EXD17" s="126"/>
      <c r="EXE17" s="126"/>
      <c r="EXF17" s="126"/>
      <c r="EXG17" s="126"/>
      <c r="EXH17" s="126"/>
      <c r="EXI17" s="126"/>
      <c r="EXJ17" s="126"/>
      <c r="EXK17" s="126"/>
      <c r="EXL17" s="126"/>
      <c r="EXM17" s="126"/>
      <c r="EXN17" s="126"/>
      <c r="EXO17" s="126"/>
      <c r="EXP17" s="126"/>
      <c r="EXQ17" s="126"/>
      <c r="EXR17" s="126"/>
      <c r="EXS17" s="126"/>
      <c r="EXT17" s="126"/>
      <c r="EXU17" s="126"/>
      <c r="EXV17" s="126"/>
      <c r="EXW17" s="126"/>
      <c r="EXX17" s="126"/>
      <c r="EXY17" s="126"/>
      <c r="EXZ17" s="126"/>
      <c r="EYA17" s="126"/>
      <c r="EYB17" s="126"/>
      <c r="EYC17" s="126"/>
      <c r="EYD17" s="126"/>
      <c r="EYE17" s="126"/>
      <c r="EYF17" s="126"/>
      <c r="EYG17" s="126"/>
      <c r="EYH17" s="126"/>
      <c r="EYI17" s="126"/>
      <c r="EYJ17" s="126"/>
      <c r="EYK17" s="126"/>
      <c r="EYL17" s="126"/>
      <c r="EYM17" s="126"/>
      <c r="EYN17" s="126"/>
      <c r="EYO17" s="126"/>
      <c r="EYP17" s="126"/>
      <c r="EYQ17" s="126"/>
      <c r="EYR17" s="126"/>
      <c r="EYS17" s="126"/>
      <c r="EYT17" s="126"/>
      <c r="EYU17" s="126"/>
      <c r="EYV17" s="126"/>
      <c r="EYW17" s="126"/>
      <c r="EYX17" s="126"/>
      <c r="EYY17" s="126"/>
      <c r="EYZ17" s="126"/>
      <c r="EZA17" s="126"/>
      <c r="EZB17" s="126"/>
      <c r="EZC17" s="126"/>
      <c r="EZD17" s="126"/>
      <c r="EZE17" s="126"/>
      <c r="EZF17" s="126"/>
      <c r="EZG17" s="126"/>
      <c r="EZH17" s="126"/>
      <c r="EZI17" s="126"/>
      <c r="EZJ17" s="126"/>
      <c r="EZK17" s="126"/>
      <c r="EZL17" s="126"/>
      <c r="EZM17" s="126"/>
      <c r="EZN17" s="126"/>
      <c r="EZO17" s="126"/>
      <c r="EZP17" s="126"/>
      <c r="EZQ17" s="126"/>
      <c r="EZR17" s="126"/>
      <c r="EZS17" s="126"/>
      <c r="EZT17" s="126"/>
      <c r="EZU17" s="126"/>
      <c r="EZV17" s="126"/>
      <c r="EZW17" s="126"/>
      <c r="EZX17" s="126"/>
      <c r="EZY17" s="126"/>
      <c r="EZZ17" s="126"/>
      <c r="FAA17" s="126"/>
      <c r="FAB17" s="126"/>
      <c r="FAC17" s="126"/>
      <c r="FAD17" s="126"/>
      <c r="FAE17" s="126"/>
      <c r="FAF17" s="126"/>
      <c r="FAG17" s="126"/>
      <c r="FAH17" s="126"/>
      <c r="FAI17" s="126"/>
      <c r="FAJ17" s="126"/>
      <c r="FAK17" s="126"/>
      <c r="FAL17" s="126"/>
      <c r="FAM17" s="126"/>
      <c r="FAN17" s="126"/>
      <c r="FAO17" s="126"/>
      <c r="FAP17" s="126"/>
      <c r="FAQ17" s="126"/>
      <c r="FAR17" s="126"/>
      <c r="FAS17" s="126"/>
      <c r="FAT17" s="126"/>
      <c r="FAU17" s="126"/>
      <c r="FAV17" s="126"/>
      <c r="FAW17" s="126"/>
      <c r="FAX17" s="126"/>
      <c r="FAY17" s="126"/>
      <c r="FAZ17" s="126"/>
      <c r="FBA17" s="126"/>
      <c r="FBB17" s="126"/>
      <c r="FBC17" s="126"/>
      <c r="FBD17" s="126"/>
      <c r="FBE17" s="126"/>
      <c r="FBF17" s="126"/>
      <c r="FBG17" s="126"/>
      <c r="FBH17" s="126"/>
      <c r="FBI17" s="126"/>
      <c r="FBJ17" s="126"/>
      <c r="FBK17" s="126"/>
      <c r="FBL17" s="126"/>
      <c r="FBM17" s="126"/>
      <c r="FBN17" s="126"/>
      <c r="FBO17" s="126"/>
      <c r="FBP17" s="126"/>
      <c r="FBQ17" s="126"/>
      <c r="FBR17" s="126"/>
      <c r="FBS17" s="126"/>
      <c r="FBT17" s="126"/>
      <c r="FBU17" s="126"/>
      <c r="FBV17" s="126"/>
      <c r="FBW17" s="126"/>
      <c r="FBX17" s="126"/>
      <c r="FBY17" s="126"/>
      <c r="FBZ17" s="126"/>
      <c r="FCA17" s="126"/>
      <c r="FCB17" s="126"/>
      <c r="FCC17" s="126"/>
      <c r="FCD17" s="126"/>
      <c r="FCE17" s="126"/>
      <c r="FCF17" s="126"/>
      <c r="FCG17" s="126"/>
      <c r="FCH17" s="126"/>
      <c r="FCI17" s="126"/>
      <c r="FCJ17" s="126"/>
      <c r="FCK17" s="126"/>
      <c r="FCL17" s="126"/>
      <c r="FCM17" s="126"/>
      <c r="FCN17" s="126"/>
      <c r="FCO17" s="126"/>
      <c r="FCP17" s="126"/>
      <c r="FCQ17" s="126"/>
      <c r="FCR17" s="126"/>
      <c r="FCS17" s="126"/>
      <c r="FCT17" s="126"/>
      <c r="FCU17" s="126"/>
      <c r="FCV17" s="126"/>
      <c r="FCW17" s="126"/>
      <c r="FCX17" s="126"/>
      <c r="FCY17" s="126"/>
      <c r="FCZ17" s="126"/>
      <c r="FDA17" s="126"/>
      <c r="FDB17" s="126"/>
      <c r="FDC17" s="126"/>
      <c r="FDD17" s="126"/>
      <c r="FDE17" s="126"/>
      <c r="FDF17" s="126"/>
      <c r="FDG17" s="126"/>
      <c r="FDH17" s="126"/>
      <c r="FDI17" s="126"/>
      <c r="FDJ17" s="126"/>
      <c r="FDK17" s="126"/>
      <c r="FDL17" s="126"/>
      <c r="FDM17" s="126"/>
      <c r="FDN17" s="126"/>
      <c r="FDO17" s="126"/>
      <c r="FDP17" s="126"/>
      <c r="FDQ17" s="126"/>
      <c r="FDR17" s="126"/>
      <c r="FDS17" s="126"/>
      <c r="FDT17" s="126"/>
      <c r="FDU17" s="126"/>
      <c r="FDV17" s="126"/>
      <c r="FDW17" s="126"/>
      <c r="FDX17" s="126"/>
      <c r="FDY17" s="126"/>
      <c r="FDZ17" s="126"/>
      <c r="FEA17" s="126"/>
      <c r="FEB17" s="126"/>
      <c r="FEC17" s="126"/>
      <c r="FED17" s="126"/>
      <c r="FEE17" s="126"/>
      <c r="FEF17" s="126"/>
      <c r="FEG17" s="126"/>
      <c r="FEH17" s="126"/>
      <c r="FEI17" s="126"/>
      <c r="FEJ17" s="126"/>
      <c r="FEK17" s="126"/>
      <c r="FEL17" s="126"/>
      <c r="FEM17" s="126"/>
      <c r="FEN17" s="126"/>
      <c r="FEO17" s="126"/>
      <c r="FEP17" s="126"/>
      <c r="FEQ17" s="126"/>
      <c r="FER17" s="126"/>
      <c r="FES17" s="126"/>
      <c r="FET17" s="126"/>
      <c r="FEU17" s="126"/>
      <c r="FEV17" s="126"/>
      <c r="FEW17" s="126"/>
      <c r="FEX17" s="126"/>
      <c r="FEY17" s="126"/>
      <c r="FEZ17" s="126"/>
      <c r="FFA17" s="126"/>
      <c r="FFB17" s="126"/>
      <c r="FFC17" s="126"/>
      <c r="FFD17" s="126"/>
      <c r="FFE17" s="126"/>
      <c r="FFF17" s="126"/>
      <c r="FFG17" s="126"/>
      <c r="FFH17" s="126"/>
      <c r="FFI17" s="126"/>
      <c r="FFJ17" s="126"/>
      <c r="FFK17" s="126"/>
      <c r="FFL17" s="126"/>
      <c r="FFM17" s="126"/>
      <c r="FFN17" s="126"/>
      <c r="FFO17" s="126"/>
      <c r="FFP17" s="126"/>
      <c r="FFQ17" s="126"/>
      <c r="FFR17" s="126"/>
      <c r="FFS17" s="126"/>
      <c r="FFT17" s="126"/>
      <c r="FFU17" s="126"/>
      <c r="FFV17" s="126"/>
      <c r="FFW17" s="126"/>
      <c r="FFX17" s="126"/>
      <c r="FFY17" s="126"/>
      <c r="FFZ17" s="126"/>
      <c r="FGA17" s="126"/>
      <c r="FGB17" s="126"/>
      <c r="FGC17" s="126"/>
      <c r="FGD17" s="126"/>
      <c r="FGE17" s="126"/>
      <c r="FGF17" s="126"/>
      <c r="FGG17" s="126"/>
      <c r="FGH17" s="126"/>
      <c r="FGI17" s="126"/>
      <c r="FGJ17" s="126"/>
      <c r="FGK17" s="126"/>
      <c r="FGL17" s="126"/>
      <c r="FGM17" s="126"/>
      <c r="FGN17" s="126"/>
      <c r="FGO17" s="126"/>
      <c r="FGP17" s="126"/>
      <c r="FGQ17" s="126"/>
      <c r="FGR17" s="126"/>
      <c r="FGS17" s="126"/>
      <c r="FGT17" s="126"/>
      <c r="FGU17" s="126"/>
      <c r="FGV17" s="126"/>
      <c r="FGW17" s="126"/>
      <c r="FGX17" s="126"/>
      <c r="FGY17" s="126"/>
      <c r="FGZ17" s="126"/>
      <c r="FHA17" s="126"/>
      <c r="FHB17" s="126"/>
      <c r="FHC17" s="126"/>
      <c r="FHD17" s="126"/>
      <c r="FHE17" s="126"/>
      <c r="FHF17" s="126"/>
      <c r="FHG17" s="126"/>
      <c r="FHH17" s="126"/>
      <c r="FHI17" s="126"/>
      <c r="FHJ17" s="126"/>
      <c r="FHK17" s="126"/>
      <c r="FHL17" s="126"/>
      <c r="FHM17" s="126"/>
      <c r="FHN17" s="126"/>
      <c r="FHO17" s="126"/>
      <c r="FHP17" s="126"/>
      <c r="FHQ17" s="126"/>
      <c r="FHR17" s="126"/>
      <c r="FHS17" s="126"/>
      <c r="FHT17" s="126"/>
      <c r="FHU17" s="126"/>
      <c r="FHV17" s="126"/>
      <c r="FHW17" s="126"/>
      <c r="FHX17" s="126"/>
      <c r="FHY17" s="126"/>
      <c r="FHZ17" s="126"/>
      <c r="FIA17" s="126"/>
      <c r="FIB17" s="126"/>
      <c r="FIC17" s="126"/>
      <c r="FID17" s="126"/>
      <c r="FIE17" s="126"/>
      <c r="FIF17" s="126"/>
      <c r="FIG17" s="126"/>
      <c r="FIH17" s="126"/>
      <c r="FII17" s="126"/>
      <c r="FIJ17" s="126"/>
      <c r="FIK17" s="126"/>
      <c r="FIL17" s="126"/>
      <c r="FIM17" s="126"/>
      <c r="FIN17" s="126"/>
      <c r="FIO17" s="126"/>
      <c r="FIP17" s="126"/>
      <c r="FIQ17" s="126"/>
      <c r="FIR17" s="126"/>
      <c r="FIS17" s="126"/>
      <c r="FIT17" s="126"/>
      <c r="FIU17" s="126"/>
      <c r="FIV17" s="126"/>
      <c r="FIW17" s="126"/>
      <c r="FIX17" s="126"/>
      <c r="FIY17" s="126"/>
      <c r="FIZ17" s="126"/>
      <c r="FJA17" s="126"/>
      <c r="FJB17" s="126"/>
      <c r="FJC17" s="126"/>
      <c r="FJD17" s="126"/>
      <c r="FJE17" s="126"/>
      <c r="FJF17" s="126"/>
      <c r="FJG17" s="126"/>
      <c r="FJH17" s="126"/>
      <c r="FJI17" s="126"/>
      <c r="FJJ17" s="126"/>
      <c r="FJK17" s="126"/>
      <c r="FJL17" s="126"/>
      <c r="FJM17" s="126"/>
      <c r="FJN17" s="126"/>
      <c r="FJO17" s="126"/>
      <c r="FJP17" s="126"/>
      <c r="FJQ17" s="126"/>
      <c r="FJR17" s="126"/>
      <c r="FJS17" s="126"/>
      <c r="FJT17" s="126"/>
      <c r="FJU17" s="126"/>
      <c r="FJV17" s="126"/>
      <c r="FJW17" s="126"/>
      <c r="FJX17" s="126"/>
      <c r="FJY17" s="126"/>
      <c r="FJZ17" s="126"/>
      <c r="FKA17" s="126"/>
      <c r="FKB17" s="126"/>
      <c r="FKC17" s="126"/>
      <c r="FKD17" s="126"/>
      <c r="FKE17" s="126"/>
      <c r="FKF17" s="126"/>
      <c r="FKG17" s="126"/>
      <c r="FKH17" s="126"/>
      <c r="FKI17" s="126"/>
      <c r="FKJ17" s="126"/>
      <c r="FKK17" s="126"/>
      <c r="FKL17" s="126"/>
      <c r="FKM17" s="126"/>
      <c r="FKN17" s="126"/>
      <c r="FKO17" s="126"/>
      <c r="FKP17" s="126"/>
      <c r="FKQ17" s="126"/>
      <c r="FKR17" s="126"/>
      <c r="FKS17" s="126"/>
      <c r="FKT17" s="126"/>
      <c r="FKU17" s="126"/>
      <c r="FKV17" s="126"/>
      <c r="FKW17" s="126"/>
      <c r="FKX17" s="126"/>
      <c r="FKY17" s="126"/>
      <c r="FKZ17" s="126"/>
      <c r="FLA17" s="126"/>
      <c r="FLB17" s="126"/>
      <c r="FLC17" s="126"/>
      <c r="FLD17" s="126"/>
      <c r="FLE17" s="126"/>
      <c r="FLF17" s="126"/>
      <c r="FLG17" s="126"/>
      <c r="FLH17" s="126"/>
      <c r="FLI17" s="126"/>
      <c r="FLJ17" s="126"/>
      <c r="FLK17" s="126"/>
      <c r="FLL17" s="126"/>
      <c r="FLM17" s="126"/>
      <c r="FLN17" s="126"/>
      <c r="FLO17" s="126"/>
      <c r="FLP17" s="126"/>
      <c r="FLQ17" s="126"/>
      <c r="FLR17" s="126"/>
      <c r="FLS17" s="126"/>
      <c r="FLT17" s="126"/>
      <c r="FLU17" s="126"/>
      <c r="FLV17" s="126"/>
      <c r="FLW17" s="126"/>
      <c r="FLX17" s="126"/>
      <c r="FLY17" s="126"/>
      <c r="FLZ17" s="126"/>
      <c r="FMA17" s="126"/>
      <c r="FMB17" s="126"/>
      <c r="FMC17" s="126"/>
      <c r="FMD17" s="126"/>
      <c r="FME17" s="126"/>
      <c r="FMF17" s="126"/>
      <c r="FMG17" s="126"/>
      <c r="FMH17" s="126"/>
      <c r="FMI17" s="126"/>
      <c r="FMJ17" s="126"/>
      <c r="FMK17" s="126"/>
      <c r="FML17" s="126"/>
      <c r="FMM17" s="126"/>
      <c r="FMN17" s="126"/>
      <c r="FMO17" s="126"/>
      <c r="FMP17" s="126"/>
      <c r="FMQ17" s="126"/>
      <c r="FMR17" s="126"/>
      <c r="FMS17" s="126"/>
      <c r="FMT17" s="126"/>
      <c r="FMU17" s="126"/>
      <c r="FMV17" s="126"/>
      <c r="FMW17" s="126"/>
      <c r="FMX17" s="126"/>
      <c r="FMY17" s="126"/>
      <c r="FMZ17" s="126"/>
      <c r="FNA17" s="126"/>
      <c r="FNB17" s="126"/>
      <c r="FNC17" s="126"/>
      <c r="FND17" s="126"/>
      <c r="FNE17" s="126"/>
      <c r="FNF17" s="126"/>
      <c r="FNG17" s="126"/>
      <c r="FNH17" s="126"/>
      <c r="FNI17" s="126"/>
      <c r="FNJ17" s="126"/>
      <c r="FNK17" s="126"/>
      <c r="FNL17" s="126"/>
      <c r="FNM17" s="126"/>
      <c r="FNN17" s="126"/>
      <c r="FNO17" s="126"/>
      <c r="FNP17" s="126"/>
      <c r="FNQ17" s="126"/>
      <c r="FNR17" s="126"/>
      <c r="FNS17" s="126"/>
      <c r="FNT17" s="126"/>
      <c r="FNU17" s="126"/>
      <c r="FNV17" s="126"/>
      <c r="FNW17" s="126"/>
      <c r="FNX17" s="126"/>
      <c r="FNY17" s="126"/>
      <c r="FNZ17" s="126"/>
      <c r="FOA17" s="126"/>
      <c r="FOB17" s="126"/>
      <c r="FOC17" s="126"/>
      <c r="FOD17" s="126"/>
      <c r="FOE17" s="126"/>
      <c r="FOF17" s="126"/>
      <c r="FOG17" s="126"/>
      <c r="FOH17" s="126"/>
      <c r="FOI17" s="126"/>
      <c r="FOJ17" s="126"/>
      <c r="FOK17" s="126"/>
      <c r="FOL17" s="126"/>
      <c r="FOM17" s="126"/>
      <c r="FON17" s="126"/>
      <c r="FOO17" s="126"/>
      <c r="FOP17" s="126"/>
      <c r="FOQ17" s="126"/>
      <c r="FOR17" s="126"/>
      <c r="FOS17" s="126"/>
      <c r="FOT17" s="126"/>
      <c r="FOU17" s="126"/>
      <c r="FOV17" s="126"/>
      <c r="FOW17" s="126"/>
      <c r="FOX17" s="126"/>
      <c r="FOY17" s="126"/>
      <c r="FOZ17" s="126"/>
      <c r="FPA17" s="126"/>
      <c r="FPB17" s="126"/>
      <c r="FPC17" s="126"/>
      <c r="FPD17" s="126"/>
      <c r="FPE17" s="126"/>
      <c r="FPF17" s="126"/>
      <c r="FPG17" s="126"/>
      <c r="FPH17" s="126"/>
      <c r="FPI17" s="126"/>
      <c r="FPJ17" s="126"/>
      <c r="FPK17" s="126"/>
      <c r="FPL17" s="126"/>
      <c r="FPM17" s="126"/>
      <c r="FPN17" s="126"/>
      <c r="FPO17" s="126"/>
      <c r="FPP17" s="126"/>
      <c r="FPQ17" s="126"/>
      <c r="FPR17" s="126"/>
      <c r="FPS17" s="126"/>
      <c r="FPT17" s="126"/>
      <c r="FPU17" s="126"/>
      <c r="FPV17" s="126"/>
      <c r="FPW17" s="126"/>
      <c r="FPX17" s="126"/>
      <c r="FPY17" s="126"/>
      <c r="FPZ17" s="126"/>
      <c r="FQA17" s="126"/>
      <c r="FQB17" s="126"/>
      <c r="FQC17" s="126"/>
      <c r="FQD17" s="126"/>
      <c r="FQE17" s="126"/>
      <c r="FQF17" s="126"/>
      <c r="FQG17" s="126"/>
      <c r="FQH17" s="126"/>
      <c r="FQI17" s="126"/>
      <c r="FQJ17" s="126"/>
      <c r="FQK17" s="126"/>
      <c r="FQL17" s="126"/>
      <c r="FQM17" s="126"/>
      <c r="FQN17" s="126"/>
      <c r="FQO17" s="126"/>
      <c r="FQP17" s="126"/>
      <c r="FQQ17" s="126"/>
      <c r="FQR17" s="126"/>
      <c r="FQS17" s="126"/>
      <c r="FQT17" s="126"/>
      <c r="FQU17" s="126"/>
      <c r="FQV17" s="126"/>
      <c r="FQW17" s="126"/>
      <c r="FQX17" s="126"/>
      <c r="FQY17" s="126"/>
      <c r="FQZ17" s="126"/>
      <c r="FRA17" s="126"/>
      <c r="FRB17" s="126"/>
      <c r="FRC17" s="126"/>
      <c r="FRD17" s="126"/>
      <c r="FRE17" s="126"/>
      <c r="FRF17" s="126"/>
      <c r="FRG17" s="126"/>
      <c r="FRH17" s="126"/>
      <c r="FRI17" s="126"/>
      <c r="FRJ17" s="126"/>
      <c r="FRK17" s="126"/>
      <c r="FRL17" s="126"/>
      <c r="FRM17" s="126"/>
      <c r="FRN17" s="126"/>
      <c r="FRO17" s="126"/>
      <c r="FRP17" s="126"/>
      <c r="FRQ17" s="126"/>
      <c r="FRR17" s="126"/>
      <c r="FRS17" s="126"/>
      <c r="FRT17" s="126"/>
      <c r="FRU17" s="126"/>
      <c r="FRV17" s="126"/>
      <c r="FRW17" s="126"/>
      <c r="FRX17" s="126"/>
      <c r="FRY17" s="126"/>
      <c r="FRZ17" s="126"/>
      <c r="FSA17" s="126"/>
      <c r="FSB17" s="126"/>
      <c r="FSC17" s="126"/>
      <c r="FSD17" s="126"/>
      <c r="FSE17" s="126"/>
      <c r="FSF17" s="126"/>
      <c r="FSG17" s="126"/>
      <c r="FSH17" s="126"/>
      <c r="FSI17" s="126"/>
      <c r="FSJ17" s="126"/>
      <c r="FSK17" s="126"/>
      <c r="FSL17" s="126"/>
      <c r="FSM17" s="126"/>
      <c r="FSN17" s="126"/>
      <c r="FSO17" s="126"/>
      <c r="FSP17" s="126"/>
      <c r="FSQ17" s="126"/>
      <c r="FSR17" s="126"/>
      <c r="FSS17" s="126"/>
      <c r="FST17" s="126"/>
      <c r="FSU17" s="126"/>
      <c r="FSV17" s="126"/>
      <c r="FSW17" s="126"/>
      <c r="FSX17" s="126"/>
      <c r="FSY17" s="126"/>
      <c r="FSZ17" s="126"/>
      <c r="FTA17" s="126"/>
      <c r="FTB17" s="126"/>
      <c r="FTC17" s="126"/>
      <c r="FTD17" s="126"/>
      <c r="FTE17" s="126"/>
      <c r="FTF17" s="126"/>
      <c r="FTG17" s="126"/>
      <c r="FTH17" s="126"/>
      <c r="FTI17" s="126"/>
      <c r="FTJ17" s="126"/>
      <c r="FTK17" s="126"/>
      <c r="FTL17" s="126"/>
      <c r="FTM17" s="126"/>
      <c r="FTN17" s="126"/>
      <c r="FTO17" s="126"/>
      <c r="FTP17" s="126"/>
      <c r="FTQ17" s="126"/>
      <c r="FTR17" s="126"/>
      <c r="FTS17" s="126"/>
      <c r="FTT17" s="126"/>
      <c r="FTU17" s="126"/>
      <c r="FTV17" s="126"/>
      <c r="FTW17" s="126"/>
      <c r="FTX17" s="126"/>
      <c r="FTY17" s="126"/>
      <c r="FTZ17" s="126"/>
      <c r="FUA17" s="126"/>
      <c r="FUB17" s="126"/>
      <c r="FUC17" s="126"/>
      <c r="FUD17" s="126"/>
      <c r="FUE17" s="126"/>
      <c r="FUF17" s="126"/>
      <c r="FUG17" s="126"/>
      <c r="FUH17" s="126"/>
      <c r="FUI17" s="126"/>
      <c r="FUJ17" s="126"/>
      <c r="FUK17" s="126"/>
      <c r="FUL17" s="126"/>
      <c r="FUM17" s="126"/>
      <c r="FUN17" s="126"/>
      <c r="FUO17" s="126"/>
      <c r="FUP17" s="126"/>
      <c r="FUQ17" s="126"/>
      <c r="FUR17" s="126"/>
      <c r="FUS17" s="126"/>
      <c r="FUT17" s="126"/>
      <c r="FUU17" s="126"/>
      <c r="FUV17" s="126"/>
      <c r="FUW17" s="126"/>
      <c r="FUX17" s="126"/>
      <c r="FUY17" s="126"/>
      <c r="FUZ17" s="126"/>
      <c r="FVA17" s="126"/>
      <c r="FVB17" s="126"/>
      <c r="FVC17" s="126"/>
      <c r="FVD17" s="126"/>
      <c r="FVE17" s="126"/>
      <c r="FVF17" s="126"/>
      <c r="FVG17" s="126"/>
      <c r="FVH17" s="126"/>
      <c r="FVI17" s="126"/>
      <c r="FVJ17" s="126"/>
      <c r="FVK17" s="126"/>
      <c r="FVL17" s="126"/>
      <c r="FVM17" s="126"/>
      <c r="FVN17" s="126"/>
      <c r="FVO17" s="126"/>
      <c r="FVP17" s="126"/>
      <c r="FVQ17" s="126"/>
      <c r="FVR17" s="126"/>
      <c r="FVS17" s="126"/>
      <c r="FVT17" s="126"/>
      <c r="FVU17" s="126"/>
      <c r="FVV17" s="126"/>
      <c r="FVW17" s="126"/>
      <c r="FVX17" s="126"/>
      <c r="FVY17" s="126"/>
      <c r="FVZ17" s="126"/>
      <c r="FWA17" s="126"/>
      <c r="FWB17" s="126"/>
      <c r="FWC17" s="126"/>
      <c r="FWD17" s="126"/>
      <c r="FWE17" s="126"/>
      <c r="FWF17" s="126"/>
      <c r="FWG17" s="126"/>
      <c r="FWH17" s="126"/>
      <c r="FWI17" s="126"/>
      <c r="FWJ17" s="126"/>
      <c r="FWK17" s="126"/>
      <c r="FWL17" s="126"/>
      <c r="FWM17" s="126"/>
      <c r="FWN17" s="126"/>
      <c r="FWO17" s="126"/>
      <c r="FWP17" s="126"/>
      <c r="FWQ17" s="126"/>
      <c r="FWR17" s="126"/>
      <c r="FWS17" s="126"/>
      <c r="FWT17" s="126"/>
      <c r="FWU17" s="126"/>
      <c r="FWV17" s="126"/>
      <c r="FWW17" s="126"/>
      <c r="FWX17" s="126"/>
      <c r="FWY17" s="126"/>
      <c r="FWZ17" s="126"/>
      <c r="FXA17" s="126"/>
      <c r="FXB17" s="126"/>
      <c r="FXC17" s="126"/>
      <c r="FXD17" s="126"/>
      <c r="FXE17" s="126"/>
      <c r="FXF17" s="126"/>
      <c r="FXG17" s="126"/>
      <c r="FXH17" s="126"/>
      <c r="FXI17" s="126"/>
      <c r="FXJ17" s="126"/>
      <c r="FXK17" s="126"/>
      <c r="FXL17" s="126"/>
      <c r="FXM17" s="126"/>
      <c r="FXN17" s="126"/>
      <c r="FXO17" s="126"/>
      <c r="FXP17" s="126"/>
      <c r="FXQ17" s="126"/>
      <c r="FXR17" s="126"/>
      <c r="FXS17" s="126"/>
      <c r="FXT17" s="126"/>
      <c r="FXU17" s="126"/>
      <c r="FXV17" s="126"/>
      <c r="FXW17" s="126"/>
      <c r="FXX17" s="126"/>
      <c r="FXY17" s="126"/>
      <c r="FXZ17" s="126"/>
      <c r="FYA17" s="126"/>
      <c r="FYB17" s="126"/>
      <c r="FYC17" s="126"/>
      <c r="FYD17" s="126"/>
      <c r="FYE17" s="126"/>
      <c r="FYF17" s="126"/>
      <c r="FYG17" s="126"/>
      <c r="FYH17" s="126"/>
      <c r="FYI17" s="126"/>
      <c r="FYJ17" s="126"/>
      <c r="FYK17" s="126"/>
      <c r="FYL17" s="126"/>
      <c r="FYM17" s="126"/>
      <c r="FYN17" s="126"/>
      <c r="FYO17" s="126"/>
      <c r="FYP17" s="126"/>
      <c r="FYQ17" s="126"/>
      <c r="FYR17" s="126"/>
      <c r="FYS17" s="126"/>
      <c r="FYT17" s="126"/>
      <c r="FYU17" s="126"/>
      <c r="FYV17" s="126"/>
      <c r="FYW17" s="126"/>
      <c r="FYX17" s="126"/>
      <c r="FYY17" s="126"/>
      <c r="FYZ17" s="126"/>
      <c r="FZA17" s="126"/>
      <c r="FZB17" s="126"/>
      <c r="FZC17" s="126"/>
      <c r="FZD17" s="126"/>
      <c r="FZE17" s="126"/>
      <c r="FZF17" s="126"/>
      <c r="FZG17" s="126"/>
      <c r="FZH17" s="126"/>
      <c r="FZI17" s="126"/>
      <c r="FZJ17" s="126"/>
      <c r="FZK17" s="126"/>
      <c r="FZL17" s="126"/>
      <c r="FZM17" s="126"/>
      <c r="FZN17" s="126"/>
      <c r="FZO17" s="126"/>
      <c r="FZP17" s="126"/>
      <c r="FZQ17" s="126"/>
      <c r="FZR17" s="126"/>
      <c r="FZS17" s="126"/>
      <c r="FZT17" s="126"/>
      <c r="FZU17" s="126"/>
      <c r="FZV17" s="126"/>
      <c r="FZW17" s="126"/>
      <c r="FZX17" s="126"/>
      <c r="FZY17" s="126"/>
      <c r="FZZ17" s="126"/>
      <c r="GAA17" s="126"/>
      <c r="GAB17" s="126"/>
      <c r="GAC17" s="126"/>
      <c r="GAD17" s="126"/>
      <c r="GAE17" s="126"/>
      <c r="GAF17" s="126"/>
      <c r="GAG17" s="126"/>
      <c r="GAH17" s="126"/>
      <c r="GAI17" s="126"/>
      <c r="GAJ17" s="126"/>
      <c r="GAK17" s="126"/>
      <c r="GAL17" s="126"/>
      <c r="GAM17" s="126"/>
      <c r="GAN17" s="126"/>
      <c r="GAO17" s="126"/>
      <c r="GAP17" s="126"/>
      <c r="GAQ17" s="126"/>
      <c r="GAR17" s="126"/>
      <c r="GAS17" s="126"/>
      <c r="GAT17" s="126"/>
      <c r="GAU17" s="126"/>
      <c r="GAV17" s="126"/>
      <c r="GAW17" s="126"/>
      <c r="GAX17" s="126"/>
      <c r="GAY17" s="126"/>
      <c r="GAZ17" s="126"/>
      <c r="GBA17" s="126"/>
      <c r="GBB17" s="126"/>
      <c r="GBC17" s="126"/>
      <c r="GBD17" s="126"/>
      <c r="GBE17" s="126"/>
      <c r="GBF17" s="126"/>
      <c r="GBG17" s="126"/>
      <c r="GBH17" s="126"/>
      <c r="GBI17" s="126"/>
      <c r="GBJ17" s="126"/>
      <c r="GBK17" s="126"/>
      <c r="GBL17" s="126"/>
      <c r="GBM17" s="126"/>
      <c r="GBN17" s="126"/>
      <c r="GBO17" s="126"/>
      <c r="GBP17" s="126"/>
      <c r="GBQ17" s="126"/>
      <c r="GBR17" s="126"/>
      <c r="GBS17" s="126"/>
      <c r="GBT17" s="126"/>
      <c r="GBU17" s="126"/>
      <c r="GBV17" s="126"/>
      <c r="GBW17" s="126"/>
      <c r="GBX17" s="126"/>
      <c r="GBY17" s="126"/>
      <c r="GBZ17" s="126"/>
      <c r="GCA17" s="126"/>
      <c r="GCB17" s="126"/>
      <c r="GCC17" s="126"/>
      <c r="GCD17" s="126"/>
      <c r="GCE17" s="126"/>
      <c r="GCF17" s="126"/>
      <c r="GCG17" s="126"/>
      <c r="GCH17" s="126"/>
      <c r="GCI17" s="126"/>
      <c r="GCJ17" s="126"/>
      <c r="GCK17" s="126"/>
      <c r="GCL17" s="126"/>
      <c r="GCM17" s="126"/>
      <c r="GCN17" s="126"/>
      <c r="GCO17" s="126"/>
      <c r="GCP17" s="126"/>
      <c r="GCQ17" s="126"/>
      <c r="GCR17" s="126"/>
      <c r="GCS17" s="126"/>
      <c r="GCT17" s="126"/>
      <c r="GCU17" s="126"/>
      <c r="GCV17" s="126"/>
      <c r="GCW17" s="126"/>
      <c r="GCX17" s="126"/>
      <c r="GCY17" s="126"/>
      <c r="GCZ17" s="126"/>
      <c r="GDA17" s="126"/>
      <c r="GDB17" s="126"/>
      <c r="GDC17" s="126"/>
      <c r="GDD17" s="126"/>
      <c r="GDE17" s="126"/>
      <c r="GDF17" s="126"/>
      <c r="GDG17" s="126"/>
      <c r="GDH17" s="126"/>
      <c r="GDI17" s="126"/>
      <c r="GDJ17" s="126"/>
      <c r="GDK17" s="126"/>
      <c r="GDL17" s="126"/>
      <c r="GDM17" s="126"/>
      <c r="GDN17" s="126"/>
      <c r="GDO17" s="126"/>
      <c r="GDP17" s="126"/>
      <c r="GDQ17" s="126"/>
      <c r="GDR17" s="126"/>
      <c r="GDS17" s="126"/>
      <c r="GDT17" s="126"/>
      <c r="GDU17" s="126"/>
      <c r="GDV17" s="126"/>
      <c r="GDW17" s="126"/>
      <c r="GDX17" s="126"/>
      <c r="GDY17" s="126"/>
      <c r="GDZ17" s="126"/>
      <c r="GEA17" s="126"/>
      <c r="GEB17" s="126"/>
      <c r="GEC17" s="126"/>
      <c r="GED17" s="126"/>
      <c r="GEE17" s="126"/>
      <c r="GEF17" s="126"/>
      <c r="GEG17" s="126"/>
      <c r="GEH17" s="126"/>
      <c r="GEI17" s="126"/>
      <c r="GEJ17" s="126"/>
      <c r="GEK17" s="126"/>
      <c r="GEL17" s="126"/>
      <c r="GEM17" s="126"/>
      <c r="GEN17" s="126"/>
      <c r="GEO17" s="126"/>
      <c r="GEP17" s="126"/>
      <c r="GEQ17" s="126"/>
      <c r="GER17" s="126"/>
      <c r="GES17" s="126"/>
      <c r="GET17" s="126"/>
      <c r="GEU17" s="126"/>
      <c r="GEV17" s="126"/>
      <c r="GEW17" s="126"/>
      <c r="GEX17" s="126"/>
      <c r="GEY17" s="126"/>
      <c r="GEZ17" s="126"/>
      <c r="GFA17" s="126"/>
      <c r="GFB17" s="126"/>
      <c r="GFC17" s="126"/>
      <c r="GFD17" s="126"/>
      <c r="GFE17" s="126"/>
      <c r="GFF17" s="126"/>
      <c r="GFG17" s="126"/>
      <c r="GFH17" s="126"/>
      <c r="GFI17" s="126"/>
      <c r="GFJ17" s="126"/>
      <c r="GFK17" s="126"/>
      <c r="GFL17" s="126"/>
      <c r="GFM17" s="126"/>
      <c r="GFN17" s="126"/>
      <c r="GFO17" s="126"/>
      <c r="GFP17" s="126"/>
      <c r="GFQ17" s="126"/>
      <c r="GFR17" s="126"/>
      <c r="GFS17" s="126"/>
      <c r="GFT17" s="126"/>
      <c r="GFU17" s="126"/>
      <c r="GFV17" s="126"/>
      <c r="GFW17" s="126"/>
      <c r="GFX17" s="126"/>
      <c r="GFY17" s="126"/>
      <c r="GFZ17" s="126"/>
      <c r="GGA17" s="126"/>
      <c r="GGB17" s="126"/>
      <c r="GGC17" s="126"/>
      <c r="GGD17" s="126"/>
      <c r="GGE17" s="126"/>
      <c r="GGF17" s="126"/>
      <c r="GGG17" s="126"/>
      <c r="GGH17" s="126"/>
      <c r="GGI17" s="126"/>
      <c r="GGJ17" s="126"/>
      <c r="GGK17" s="126"/>
      <c r="GGL17" s="126"/>
      <c r="GGM17" s="126"/>
      <c r="GGN17" s="126"/>
      <c r="GGO17" s="126"/>
      <c r="GGP17" s="126"/>
      <c r="GGQ17" s="126"/>
      <c r="GGR17" s="126"/>
      <c r="GGS17" s="126"/>
      <c r="GGT17" s="126"/>
      <c r="GGU17" s="126"/>
      <c r="GGV17" s="126"/>
      <c r="GGW17" s="126"/>
      <c r="GGX17" s="126"/>
      <c r="GGY17" s="126"/>
      <c r="GGZ17" s="126"/>
      <c r="GHA17" s="126"/>
      <c r="GHB17" s="126"/>
      <c r="GHC17" s="126"/>
      <c r="GHD17" s="126"/>
      <c r="GHE17" s="126"/>
      <c r="GHF17" s="126"/>
      <c r="GHG17" s="126"/>
      <c r="GHH17" s="126"/>
      <c r="GHI17" s="126"/>
      <c r="GHJ17" s="126"/>
      <c r="GHK17" s="126"/>
      <c r="GHL17" s="126"/>
      <c r="GHM17" s="126"/>
      <c r="GHN17" s="126"/>
      <c r="GHO17" s="126"/>
      <c r="GHP17" s="126"/>
      <c r="GHQ17" s="126"/>
      <c r="GHR17" s="126"/>
      <c r="GHS17" s="126"/>
      <c r="GHT17" s="126"/>
      <c r="GHU17" s="126"/>
      <c r="GHV17" s="126"/>
      <c r="GHW17" s="126"/>
      <c r="GHX17" s="126"/>
      <c r="GHY17" s="126"/>
      <c r="GHZ17" s="126"/>
      <c r="GIA17" s="126"/>
      <c r="GIB17" s="126"/>
      <c r="GIC17" s="126"/>
      <c r="GID17" s="126"/>
      <c r="GIE17" s="126"/>
      <c r="GIF17" s="126"/>
      <c r="GIG17" s="126"/>
      <c r="GIH17" s="126"/>
      <c r="GII17" s="126"/>
      <c r="GIJ17" s="126"/>
      <c r="GIK17" s="126"/>
      <c r="GIL17" s="126"/>
      <c r="GIM17" s="126"/>
      <c r="GIN17" s="126"/>
      <c r="GIO17" s="126"/>
      <c r="GIP17" s="126"/>
      <c r="GIQ17" s="126"/>
      <c r="GIR17" s="126"/>
      <c r="GIS17" s="126"/>
      <c r="GIT17" s="126"/>
      <c r="GIU17" s="126"/>
      <c r="GIV17" s="126"/>
      <c r="GIW17" s="126"/>
      <c r="GIX17" s="126"/>
      <c r="GIY17" s="126"/>
      <c r="GIZ17" s="126"/>
      <c r="GJA17" s="126"/>
      <c r="GJB17" s="126"/>
      <c r="GJC17" s="126"/>
      <c r="GJD17" s="126"/>
      <c r="GJE17" s="126"/>
      <c r="GJF17" s="126"/>
      <c r="GJG17" s="126"/>
      <c r="GJH17" s="126"/>
      <c r="GJI17" s="126"/>
      <c r="GJJ17" s="126"/>
      <c r="GJK17" s="126"/>
      <c r="GJL17" s="126"/>
      <c r="GJM17" s="126"/>
      <c r="GJN17" s="126"/>
      <c r="GJO17" s="126"/>
      <c r="GJP17" s="126"/>
      <c r="GJQ17" s="126"/>
      <c r="GJR17" s="126"/>
      <c r="GJS17" s="126"/>
      <c r="GJT17" s="126"/>
      <c r="GJU17" s="126"/>
      <c r="GJV17" s="126"/>
      <c r="GJW17" s="126"/>
      <c r="GJX17" s="126"/>
      <c r="GJY17" s="126"/>
      <c r="GJZ17" s="126"/>
      <c r="GKA17" s="126"/>
      <c r="GKB17" s="126"/>
      <c r="GKC17" s="126"/>
      <c r="GKD17" s="126"/>
      <c r="GKE17" s="126"/>
      <c r="GKF17" s="126"/>
      <c r="GKG17" s="126"/>
      <c r="GKH17" s="126"/>
      <c r="GKI17" s="126"/>
      <c r="GKJ17" s="126"/>
      <c r="GKK17" s="126"/>
      <c r="GKL17" s="126"/>
      <c r="GKM17" s="126"/>
      <c r="GKN17" s="126"/>
      <c r="GKO17" s="126"/>
      <c r="GKP17" s="126"/>
      <c r="GKQ17" s="126"/>
      <c r="GKR17" s="126"/>
      <c r="GKS17" s="126"/>
      <c r="GKT17" s="126"/>
      <c r="GKU17" s="126"/>
      <c r="GKV17" s="126"/>
      <c r="GKW17" s="126"/>
      <c r="GKX17" s="126"/>
      <c r="GKY17" s="126"/>
      <c r="GKZ17" s="126"/>
      <c r="GLA17" s="126"/>
      <c r="GLB17" s="126"/>
      <c r="GLC17" s="126"/>
      <c r="GLD17" s="126"/>
      <c r="GLE17" s="126"/>
      <c r="GLF17" s="126"/>
      <c r="GLG17" s="126"/>
      <c r="GLH17" s="126"/>
      <c r="GLI17" s="126"/>
      <c r="GLJ17" s="126"/>
      <c r="GLK17" s="126"/>
      <c r="GLL17" s="126"/>
      <c r="GLM17" s="126"/>
      <c r="GLN17" s="126"/>
      <c r="GLO17" s="126"/>
      <c r="GLP17" s="126"/>
      <c r="GLQ17" s="126"/>
      <c r="GLR17" s="126"/>
      <c r="GLS17" s="126"/>
      <c r="GLT17" s="126"/>
      <c r="GLU17" s="126"/>
      <c r="GLV17" s="126"/>
      <c r="GLW17" s="126"/>
      <c r="GLX17" s="126"/>
      <c r="GLY17" s="126"/>
      <c r="GLZ17" s="126"/>
      <c r="GMA17" s="126"/>
      <c r="GMB17" s="126"/>
      <c r="GMC17" s="126"/>
      <c r="GMD17" s="126"/>
      <c r="GME17" s="126"/>
      <c r="GMF17" s="126"/>
      <c r="GMG17" s="126"/>
      <c r="GMH17" s="126"/>
      <c r="GMI17" s="126"/>
      <c r="GMJ17" s="126"/>
      <c r="GMK17" s="126"/>
      <c r="GML17" s="126"/>
      <c r="GMM17" s="126"/>
      <c r="GMN17" s="126"/>
      <c r="GMO17" s="126"/>
      <c r="GMP17" s="126"/>
      <c r="GMQ17" s="126"/>
      <c r="GMR17" s="126"/>
      <c r="GMS17" s="126"/>
      <c r="GMT17" s="126"/>
      <c r="GMU17" s="126"/>
      <c r="GMV17" s="126"/>
      <c r="GMW17" s="126"/>
      <c r="GMX17" s="126"/>
      <c r="GMY17" s="126"/>
      <c r="GMZ17" s="126"/>
      <c r="GNA17" s="126"/>
      <c r="GNB17" s="126"/>
      <c r="GNC17" s="126"/>
      <c r="GND17" s="126"/>
      <c r="GNE17" s="126"/>
      <c r="GNF17" s="126"/>
      <c r="GNG17" s="126"/>
      <c r="GNH17" s="126"/>
      <c r="GNI17" s="126"/>
      <c r="GNJ17" s="126"/>
      <c r="GNK17" s="126"/>
      <c r="GNL17" s="126"/>
      <c r="GNM17" s="126"/>
      <c r="GNN17" s="126"/>
      <c r="GNO17" s="126"/>
      <c r="GNP17" s="126"/>
      <c r="GNQ17" s="126"/>
      <c r="GNR17" s="126"/>
      <c r="GNS17" s="126"/>
      <c r="GNT17" s="126"/>
      <c r="GNU17" s="126"/>
      <c r="GNV17" s="126"/>
      <c r="GNW17" s="126"/>
      <c r="GNX17" s="126"/>
      <c r="GNY17" s="126"/>
      <c r="GNZ17" s="126"/>
      <c r="GOA17" s="126"/>
      <c r="GOB17" s="126"/>
      <c r="GOC17" s="126"/>
      <c r="GOD17" s="126"/>
      <c r="GOE17" s="126"/>
      <c r="GOF17" s="126"/>
      <c r="GOG17" s="126"/>
      <c r="GOH17" s="126"/>
      <c r="GOI17" s="126"/>
      <c r="GOJ17" s="126"/>
      <c r="GOK17" s="126"/>
      <c r="GOL17" s="126"/>
      <c r="GOM17" s="126"/>
      <c r="GON17" s="126"/>
      <c r="GOO17" s="126"/>
      <c r="GOP17" s="126"/>
      <c r="GOQ17" s="126"/>
      <c r="GOR17" s="126"/>
      <c r="GOS17" s="126"/>
      <c r="GOT17" s="126"/>
      <c r="GOU17" s="126"/>
      <c r="GOV17" s="126"/>
      <c r="GOW17" s="126"/>
      <c r="GOX17" s="126"/>
      <c r="GOY17" s="126"/>
      <c r="GOZ17" s="126"/>
      <c r="GPA17" s="126"/>
      <c r="GPB17" s="126"/>
      <c r="GPC17" s="126"/>
      <c r="GPD17" s="126"/>
      <c r="GPE17" s="126"/>
      <c r="GPF17" s="126"/>
      <c r="GPG17" s="126"/>
      <c r="GPH17" s="126"/>
      <c r="GPI17" s="126"/>
      <c r="GPJ17" s="126"/>
      <c r="GPK17" s="126"/>
      <c r="GPL17" s="126"/>
      <c r="GPM17" s="126"/>
      <c r="GPN17" s="126"/>
      <c r="GPO17" s="126"/>
      <c r="GPP17" s="126"/>
      <c r="GPQ17" s="126"/>
      <c r="GPR17" s="126"/>
      <c r="GPS17" s="126"/>
      <c r="GPT17" s="126"/>
      <c r="GPU17" s="126"/>
      <c r="GPV17" s="126"/>
      <c r="GPW17" s="126"/>
      <c r="GPX17" s="126"/>
      <c r="GPY17" s="126"/>
      <c r="GPZ17" s="126"/>
      <c r="GQA17" s="126"/>
      <c r="GQB17" s="126"/>
      <c r="GQC17" s="126"/>
      <c r="GQD17" s="126"/>
      <c r="GQE17" s="126"/>
      <c r="GQF17" s="126"/>
      <c r="GQG17" s="126"/>
      <c r="GQH17" s="126"/>
      <c r="GQI17" s="126"/>
      <c r="GQJ17" s="126"/>
      <c r="GQK17" s="126"/>
      <c r="GQL17" s="126"/>
      <c r="GQM17" s="126"/>
      <c r="GQN17" s="126"/>
      <c r="GQO17" s="126"/>
      <c r="GQP17" s="126"/>
      <c r="GQQ17" s="126"/>
      <c r="GQR17" s="126"/>
      <c r="GQS17" s="126"/>
      <c r="GQT17" s="126"/>
      <c r="GQU17" s="126"/>
      <c r="GQV17" s="126"/>
      <c r="GQW17" s="126"/>
      <c r="GQX17" s="126"/>
      <c r="GQY17" s="126"/>
      <c r="GQZ17" s="126"/>
      <c r="GRA17" s="126"/>
      <c r="GRB17" s="126"/>
      <c r="GRC17" s="126"/>
      <c r="GRD17" s="126"/>
      <c r="GRE17" s="126"/>
      <c r="GRF17" s="126"/>
      <c r="GRG17" s="126"/>
      <c r="GRH17" s="126"/>
      <c r="GRI17" s="126"/>
      <c r="GRJ17" s="126"/>
      <c r="GRK17" s="126"/>
      <c r="GRL17" s="126"/>
      <c r="GRM17" s="126"/>
      <c r="GRN17" s="126"/>
      <c r="GRO17" s="126"/>
      <c r="GRP17" s="126"/>
      <c r="GRQ17" s="126"/>
      <c r="GRR17" s="126"/>
      <c r="GRS17" s="126"/>
      <c r="GRT17" s="126"/>
      <c r="GRU17" s="126"/>
      <c r="GRV17" s="126"/>
      <c r="GRW17" s="126"/>
      <c r="GRX17" s="126"/>
      <c r="GRY17" s="126"/>
      <c r="GRZ17" s="126"/>
      <c r="GSA17" s="126"/>
      <c r="GSB17" s="126"/>
      <c r="GSC17" s="126"/>
      <c r="GSD17" s="126"/>
      <c r="GSE17" s="126"/>
      <c r="GSF17" s="126"/>
      <c r="GSG17" s="126"/>
      <c r="GSH17" s="126"/>
      <c r="GSI17" s="126"/>
      <c r="GSJ17" s="126"/>
      <c r="GSK17" s="126"/>
      <c r="GSL17" s="126"/>
      <c r="GSM17" s="126"/>
      <c r="GSN17" s="126"/>
      <c r="GSO17" s="126"/>
      <c r="GSP17" s="126"/>
      <c r="GSQ17" s="126"/>
      <c r="GSR17" s="126"/>
      <c r="GSS17" s="126"/>
      <c r="GST17" s="126"/>
      <c r="GSU17" s="126"/>
      <c r="GSV17" s="126"/>
      <c r="GSW17" s="126"/>
      <c r="GSX17" s="126"/>
      <c r="GSY17" s="126"/>
      <c r="GSZ17" s="126"/>
      <c r="GTA17" s="126"/>
      <c r="GTB17" s="126"/>
      <c r="GTC17" s="126"/>
      <c r="GTD17" s="126"/>
      <c r="GTE17" s="126"/>
      <c r="GTF17" s="126"/>
      <c r="GTG17" s="126"/>
      <c r="GTH17" s="126"/>
      <c r="GTI17" s="126"/>
      <c r="GTJ17" s="126"/>
      <c r="GTK17" s="126"/>
      <c r="GTL17" s="126"/>
      <c r="GTM17" s="126"/>
      <c r="GTN17" s="126"/>
      <c r="GTO17" s="126"/>
      <c r="GTP17" s="126"/>
      <c r="GTQ17" s="126"/>
      <c r="GTR17" s="126"/>
      <c r="GTS17" s="126"/>
      <c r="GTT17" s="126"/>
      <c r="GTU17" s="126"/>
      <c r="GTV17" s="126"/>
      <c r="GTW17" s="126"/>
      <c r="GTX17" s="126"/>
      <c r="GTY17" s="126"/>
      <c r="GTZ17" s="126"/>
      <c r="GUA17" s="126"/>
      <c r="GUB17" s="126"/>
      <c r="GUC17" s="126"/>
      <c r="GUD17" s="126"/>
      <c r="GUE17" s="126"/>
      <c r="GUF17" s="126"/>
      <c r="GUG17" s="126"/>
      <c r="GUH17" s="126"/>
      <c r="GUI17" s="126"/>
      <c r="GUJ17" s="126"/>
      <c r="GUK17" s="126"/>
      <c r="GUL17" s="126"/>
      <c r="GUM17" s="126"/>
      <c r="GUN17" s="126"/>
      <c r="GUO17" s="126"/>
      <c r="GUP17" s="126"/>
      <c r="GUQ17" s="126"/>
      <c r="GUR17" s="126"/>
      <c r="GUS17" s="126"/>
      <c r="GUT17" s="126"/>
      <c r="GUU17" s="126"/>
      <c r="GUV17" s="126"/>
      <c r="GUW17" s="126"/>
      <c r="GUX17" s="126"/>
      <c r="GUY17" s="126"/>
      <c r="GUZ17" s="126"/>
      <c r="GVA17" s="126"/>
      <c r="GVB17" s="126"/>
      <c r="GVC17" s="126"/>
      <c r="GVD17" s="126"/>
      <c r="GVE17" s="126"/>
      <c r="GVF17" s="126"/>
      <c r="GVG17" s="126"/>
      <c r="GVH17" s="126"/>
      <c r="GVI17" s="126"/>
      <c r="GVJ17" s="126"/>
      <c r="GVK17" s="126"/>
      <c r="GVL17" s="126"/>
      <c r="GVM17" s="126"/>
      <c r="GVN17" s="126"/>
      <c r="GVO17" s="126"/>
      <c r="GVP17" s="126"/>
      <c r="GVQ17" s="126"/>
      <c r="GVR17" s="126"/>
      <c r="GVS17" s="126"/>
      <c r="GVT17" s="126"/>
      <c r="GVU17" s="126"/>
      <c r="GVV17" s="126"/>
      <c r="GVW17" s="126"/>
      <c r="GVX17" s="126"/>
      <c r="GVY17" s="126"/>
      <c r="GVZ17" s="126"/>
      <c r="GWA17" s="126"/>
      <c r="GWB17" s="126"/>
      <c r="GWC17" s="126"/>
      <c r="GWD17" s="126"/>
      <c r="GWE17" s="126"/>
      <c r="GWF17" s="126"/>
      <c r="GWG17" s="126"/>
      <c r="GWH17" s="126"/>
      <c r="GWI17" s="126"/>
      <c r="GWJ17" s="126"/>
      <c r="GWK17" s="126"/>
      <c r="GWL17" s="126"/>
      <c r="GWM17" s="126"/>
      <c r="GWN17" s="126"/>
      <c r="GWO17" s="126"/>
      <c r="GWP17" s="126"/>
      <c r="GWQ17" s="126"/>
      <c r="GWR17" s="126"/>
      <c r="GWS17" s="126"/>
      <c r="GWT17" s="126"/>
      <c r="GWU17" s="126"/>
      <c r="GWV17" s="126"/>
      <c r="GWW17" s="126"/>
      <c r="GWX17" s="126"/>
      <c r="GWY17" s="126"/>
      <c r="GWZ17" s="126"/>
      <c r="GXA17" s="126"/>
      <c r="GXB17" s="126"/>
      <c r="GXC17" s="126"/>
      <c r="GXD17" s="126"/>
      <c r="GXE17" s="126"/>
      <c r="GXF17" s="126"/>
      <c r="GXG17" s="126"/>
      <c r="GXH17" s="126"/>
      <c r="GXI17" s="126"/>
      <c r="GXJ17" s="126"/>
      <c r="GXK17" s="126"/>
      <c r="GXL17" s="126"/>
      <c r="GXM17" s="126"/>
      <c r="GXN17" s="126"/>
      <c r="GXO17" s="126"/>
      <c r="GXP17" s="126"/>
      <c r="GXQ17" s="126"/>
      <c r="GXR17" s="126"/>
      <c r="GXS17" s="126"/>
      <c r="GXT17" s="126"/>
      <c r="GXU17" s="126"/>
      <c r="GXV17" s="126"/>
      <c r="GXW17" s="126"/>
      <c r="GXX17" s="126"/>
      <c r="GXY17" s="126"/>
      <c r="GXZ17" s="126"/>
      <c r="GYA17" s="126"/>
      <c r="GYB17" s="126"/>
      <c r="GYC17" s="126"/>
      <c r="GYD17" s="126"/>
      <c r="GYE17" s="126"/>
      <c r="GYF17" s="126"/>
      <c r="GYG17" s="126"/>
      <c r="GYH17" s="126"/>
      <c r="GYI17" s="126"/>
      <c r="GYJ17" s="126"/>
      <c r="GYK17" s="126"/>
      <c r="GYL17" s="126"/>
      <c r="GYM17" s="126"/>
      <c r="GYN17" s="126"/>
      <c r="GYO17" s="126"/>
      <c r="GYP17" s="126"/>
      <c r="GYQ17" s="126"/>
      <c r="GYR17" s="126"/>
      <c r="GYS17" s="126"/>
      <c r="GYT17" s="126"/>
      <c r="GYU17" s="126"/>
      <c r="GYV17" s="126"/>
      <c r="GYW17" s="126"/>
      <c r="GYX17" s="126"/>
      <c r="GYY17" s="126"/>
      <c r="GYZ17" s="126"/>
      <c r="GZA17" s="126"/>
      <c r="GZB17" s="126"/>
      <c r="GZC17" s="126"/>
      <c r="GZD17" s="126"/>
      <c r="GZE17" s="126"/>
      <c r="GZF17" s="126"/>
      <c r="GZG17" s="126"/>
      <c r="GZH17" s="126"/>
      <c r="GZI17" s="126"/>
      <c r="GZJ17" s="126"/>
      <c r="GZK17" s="126"/>
      <c r="GZL17" s="126"/>
      <c r="GZM17" s="126"/>
      <c r="GZN17" s="126"/>
      <c r="GZO17" s="126"/>
      <c r="GZP17" s="126"/>
      <c r="GZQ17" s="126"/>
      <c r="GZR17" s="126"/>
      <c r="GZS17" s="126"/>
      <c r="GZT17" s="126"/>
      <c r="GZU17" s="126"/>
      <c r="GZV17" s="126"/>
      <c r="GZW17" s="126"/>
      <c r="GZX17" s="126"/>
      <c r="GZY17" s="126"/>
      <c r="GZZ17" s="126"/>
      <c r="HAA17" s="126"/>
      <c r="HAB17" s="126"/>
      <c r="HAC17" s="126"/>
      <c r="HAD17" s="126"/>
      <c r="HAE17" s="126"/>
      <c r="HAF17" s="126"/>
      <c r="HAG17" s="126"/>
      <c r="HAH17" s="126"/>
      <c r="HAI17" s="126"/>
      <c r="HAJ17" s="126"/>
      <c r="HAK17" s="126"/>
      <c r="HAL17" s="126"/>
      <c r="HAM17" s="126"/>
      <c r="HAN17" s="126"/>
      <c r="HAO17" s="126"/>
      <c r="HAP17" s="126"/>
      <c r="HAQ17" s="126"/>
      <c r="HAR17" s="126"/>
      <c r="HAS17" s="126"/>
      <c r="HAT17" s="126"/>
      <c r="HAU17" s="126"/>
      <c r="HAV17" s="126"/>
      <c r="HAW17" s="126"/>
      <c r="HAX17" s="126"/>
      <c r="HAY17" s="126"/>
      <c r="HAZ17" s="126"/>
      <c r="HBA17" s="126"/>
      <c r="HBB17" s="126"/>
      <c r="HBC17" s="126"/>
      <c r="HBD17" s="126"/>
      <c r="HBE17" s="126"/>
      <c r="HBF17" s="126"/>
      <c r="HBG17" s="126"/>
      <c r="HBH17" s="126"/>
      <c r="HBI17" s="126"/>
      <c r="HBJ17" s="126"/>
      <c r="HBK17" s="126"/>
      <c r="HBL17" s="126"/>
      <c r="HBM17" s="126"/>
      <c r="HBN17" s="126"/>
      <c r="HBO17" s="126"/>
      <c r="HBP17" s="126"/>
      <c r="HBQ17" s="126"/>
      <c r="HBR17" s="126"/>
      <c r="HBS17" s="126"/>
      <c r="HBT17" s="126"/>
      <c r="HBU17" s="126"/>
      <c r="HBV17" s="126"/>
      <c r="HBW17" s="126"/>
      <c r="HBX17" s="126"/>
      <c r="HBY17" s="126"/>
      <c r="HBZ17" s="126"/>
      <c r="HCA17" s="126"/>
      <c r="HCB17" s="126"/>
      <c r="HCC17" s="126"/>
      <c r="HCD17" s="126"/>
      <c r="HCE17" s="126"/>
      <c r="HCF17" s="126"/>
      <c r="HCG17" s="126"/>
      <c r="HCH17" s="126"/>
      <c r="HCI17" s="126"/>
      <c r="HCJ17" s="126"/>
      <c r="HCK17" s="126"/>
      <c r="HCL17" s="126"/>
      <c r="HCM17" s="126"/>
      <c r="HCN17" s="126"/>
      <c r="HCO17" s="126"/>
      <c r="HCP17" s="126"/>
      <c r="HCQ17" s="126"/>
      <c r="HCR17" s="126"/>
      <c r="HCS17" s="126"/>
      <c r="HCT17" s="126"/>
      <c r="HCU17" s="126"/>
      <c r="HCV17" s="126"/>
      <c r="HCW17" s="126"/>
      <c r="HCX17" s="126"/>
      <c r="HCY17" s="126"/>
      <c r="HCZ17" s="126"/>
      <c r="HDA17" s="126"/>
      <c r="HDB17" s="126"/>
      <c r="HDC17" s="126"/>
      <c r="HDD17" s="126"/>
      <c r="HDE17" s="126"/>
      <c r="HDF17" s="126"/>
      <c r="HDG17" s="126"/>
      <c r="HDH17" s="126"/>
      <c r="HDI17" s="126"/>
      <c r="HDJ17" s="126"/>
      <c r="HDK17" s="126"/>
      <c r="HDL17" s="126"/>
      <c r="HDM17" s="126"/>
      <c r="HDN17" s="126"/>
      <c r="HDO17" s="126"/>
      <c r="HDP17" s="126"/>
      <c r="HDQ17" s="126"/>
      <c r="HDR17" s="126"/>
      <c r="HDS17" s="126"/>
      <c r="HDT17" s="126"/>
      <c r="HDU17" s="126"/>
      <c r="HDV17" s="126"/>
      <c r="HDW17" s="126"/>
      <c r="HDX17" s="126"/>
      <c r="HDY17" s="126"/>
      <c r="HDZ17" s="126"/>
      <c r="HEA17" s="126"/>
      <c r="HEB17" s="126"/>
      <c r="HEC17" s="126"/>
      <c r="HED17" s="126"/>
      <c r="HEE17" s="126"/>
      <c r="HEF17" s="126"/>
      <c r="HEG17" s="126"/>
      <c r="HEH17" s="126"/>
      <c r="HEI17" s="126"/>
      <c r="HEJ17" s="126"/>
      <c r="HEK17" s="126"/>
      <c r="HEL17" s="126"/>
      <c r="HEM17" s="126"/>
      <c r="HEN17" s="126"/>
      <c r="HEO17" s="126"/>
      <c r="HEP17" s="126"/>
      <c r="HEQ17" s="126"/>
      <c r="HER17" s="126"/>
      <c r="HES17" s="126"/>
      <c r="HET17" s="126"/>
      <c r="HEU17" s="126"/>
      <c r="HEV17" s="126"/>
      <c r="HEW17" s="126"/>
      <c r="HEX17" s="126"/>
      <c r="HEY17" s="126"/>
      <c r="HEZ17" s="126"/>
      <c r="HFA17" s="126"/>
      <c r="HFB17" s="126"/>
      <c r="HFC17" s="126"/>
      <c r="HFD17" s="126"/>
      <c r="HFE17" s="126"/>
      <c r="HFF17" s="126"/>
      <c r="HFG17" s="126"/>
      <c r="HFH17" s="126"/>
      <c r="HFI17" s="126"/>
      <c r="HFJ17" s="126"/>
      <c r="HFK17" s="126"/>
      <c r="HFL17" s="126"/>
      <c r="HFM17" s="126"/>
      <c r="HFN17" s="126"/>
      <c r="HFO17" s="126"/>
      <c r="HFP17" s="126"/>
      <c r="HFQ17" s="126"/>
      <c r="HFR17" s="126"/>
      <c r="HFS17" s="126"/>
      <c r="HFT17" s="126"/>
      <c r="HFU17" s="126"/>
      <c r="HFV17" s="126"/>
      <c r="HFW17" s="126"/>
      <c r="HFX17" s="126"/>
      <c r="HFY17" s="126"/>
      <c r="HFZ17" s="126"/>
      <c r="HGA17" s="126"/>
      <c r="HGB17" s="126"/>
      <c r="HGC17" s="126"/>
      <c r="HGD17" s="126"/>
      <c r="HGE17" s="126"/>
      <c r="HGF17" s="126"/>
      <c r="HGG17" s="126"/>
      <c r="HGH17" s="126"/>
      <c r="HGI17" s="126"/>
      <c r="HGJ17" s="126"/>
      <c r="HGK17" s="126"/>
      <c r="HGL17" s="126"/>
      <c r="HGM17" s="126"/>
      <c r="HGN17" s="126"/>
      <c r="HGO17" s="126"/>
      <c r="HGP17" s="126"/>
      <c r="HGQ17" s="126"/>
      <c r="HGR17" s="126"/>
      <c r="HGS17" s="126"/>
      <c r="HGT17" s="126"/>
      <c r="HGU17" s="126"/>
      <c r="HGV17" s="126"/>
      <c r="HGW17" s="126"/>
      <c r="HGX17" s="126"/>
      <c r="HGY17" s="126"/>
      <c r="HGZ17" s="126"/>
      <c r="HHA17" s="126"/>
      <c r="HHB17" s="126"/>
      <c r="HHC17" s="126"/>
      <c r="HHD17" s="126"/>
      <c r="HHE17" s="126"/>
      <c r="HHF17" s="126"/>
      <c r="HHG17" s="126"/>
      <c r="HHH17" s="126"/>
      <c r="HHI17" s="126"/>
      <c r="HHJ17" s="126"/>
      <c r="HHK17" s="126"/>
      <c r="HHL17" s="126"/>
      <c r="HHM17" s="126"/>
      <c r="HHN17" s="126"/>
      <c r="HHO17" s="126"/>
      <c r="HHP17" s="126"/>
      <c r="HHQ17" s="126"/>
      <c r="HHR17" s="126"/>
      <c r="HHS17" s="126"/>
      <c r="HHT17" s="126"/>
      <c r="HHU17" s="126"/>
      <c r="HHV17" s="126"/>
      <c r="HHW17" s="126"/>
      <c r="HHX17" s="126"/>
      <c r="HHY17" s="126"/>
      <c r="HHZ17" s="126"/>
      <c r="HIA17" s="126"/>
      <c r="HIB17" s="126"/>
      <c r="HIC17" s="126"/>
      <c r="HID17" s="126"/>
      <c r="HIE17" s="126"/>
      <c r="HIF17" s="126"/>
      <c r="HIG17" s="126"/>
      <c r="HIH17" s="126"/>
      <c r="HII17" s="126"/>
      <c r="HIJ17" s="126"/>
      <c r="HIK17" s="126"/>
      <c r="HIL17" s="126"/>
      <c r="HIM17" s="126"/>
      <c r="HIN17" s="126"/>
      <c r="HIO17" s="126"/>
      <c r="HIP17" s="126"/>
      <c r="HIQ17" s="126"/>
      <c r="HIR17" s="126"/>
      <c r="HIS17" s="126"/>
      <c r="HIT17" s="126"/>
      <c r="HIU17" s="126"/>
      <c r="HIV17" s="126"/>
      <c r="HIW17" s="126"/>
      <c r="HIX17" s="126"/>
      <c r="HIY17" s="126"/>
      <c r="HIZ17" s="126"/>
      <c r="HJA17" s="126"/>
      <c r="HJB17" s="126"/>
      <c r="HJC17" s="126"/>
      <c r="HJD17" s="126"/>
      <c r="HJE17" s="126"/>
      <c r="HJF17" s="126"/>
      <c r="HJG17" s="126"/>
      <c r="HJH17" s="126"/>
      <c r="HJI17" s="126"/>
      <c r="HJJ17" s="126"/>
      <c r="HJK17" s="126"/>
      <c r="HJL17" s="126"/>
      <c r="HJM17" s="126"/>
      <c r="HJN17" s="126"/>
      <c r="HJO17" s="126"/>
      <c r="HJP17" s="126"/>
      <c r="HJQ17" s="126"/>
      <c r="HJR17" s="126"/>
      <c r="HJS17" s="126"/>
      <c r="HJT17" s="126"/>
      <c r="HJU17" s="126"/>
      <c r="HJV17" s="126"/>
      <c r="HJW17" s="126"/>
      <c r="HJX17" s="126"/>
      <c r="HJY17" s="126"/>
      <c r="HJZ17" s="126"/>
      <c r="HKA17" s="126"/>
      <c r="HKB17" s="126"/>
      <c r="HKC17" s="126"/>
      <c r="HKD17" s="126"/>
      <c r="HKE17" s="126"/>
      <c r="HKF17" s="126"/>
      <c r="HKG17" s="126"/>
      <c r="HKH17" s="126"/>
      <c r="HKI17" s="126"/>
      <c r="HKJ17" s="126"/>
      <c r="HKK17" s="126"/>
      <c r="HKL17" s="126"/>
      <c r="HKM17" s="126"/>
      <c r="HKN17" s="126"/>
      <c r="HKO17" s="126"/>
      <c r="HKP17" s="126"/>
      <c r="HKQ17" s="126"/>
      <c r="HKR17" s="126"/>
      <c r="HKS17" s="126"/>
      <c r="HKT17" s="126"/>
      <c r="HKU17" s="126"/>
      <c r="HKV17" s="126"/>
      <c r="HKW17" s="126"/>
      <c r="HKX17" s="126"/>
      <c r="HKY17" s="126"/>
      <c r="HKZ17" s="126"/>
      <c r="HLA17" s="126"/>
      <c r="HLB17" s="126"/>
      <c r="HLC17" s="126"/>
      <c r="HLD17" s="126"/>
      <c r="HLE17" s="126"/>
      <c r="HLF17" s="126"/>
      <c r="HLG17" s="126"/>
      <c r="HLH17" s="126"/>
      <c r="HLI17" s="126"/>
      <c r="HLJ17" s="126"/>
      <c r="HLK17" s="126"/>
      <c r="HLL17" s="126"/>
      <c r="HLM17" s="126"/>
      <c r="HLN17" s="126"/>
      <c r="HLO17" s="126"/>
      <c r="HLP17" s="126"/>
      <c r="HLQ17" s="126"/>
      <c r="HLR17" s="126"/>
      <c r="HLS17" s="126"/>
      <c r="HLT17" s="126"/>
      <c r="HLU17" s="126"/>
      <c r="HLV17" s="126"/>
      <c r="HLW17" s="126"/>
      <c r="HLX17" s="126"/>
      <c r="HLY17" s="126"/>
      <c r="HLZ17" s="126"/>
      <c r="HMA17" s="126"/>
      <c r="HMB17" s="126"/>
      <c r="HMC17" s="126"/>
      <c r="HMD17" s="126"/>
      <c r="HME17" s="126"/>
      <c r="HMF17" s="126"/>
      <c r="HMG17" s="126"/>
      <c r="HMH17" s="126"/>
      <c r="HMI17" s="126"/>
      <c r="HMJ17" s="126"/>
      <c r="HMK17" s="126"/>
      <c r="HML17" s="126"/>
      <c r="HMM17" s="126"/>
      <c r="HMN17" s="126"/>
      <c r="HMO17" s="126"/>
      <c r="HMP17" s="126"/>
      <c r="HMQ17" s="126"/>
      <c r="HMR17" s="126"/>
      <c r="HMS17" s="126"/>
      <c r="HMT17" s="126"/>
      <c r="HMU17" s="126"/>
      <c r="HMV17" s="126"/>
      <c r="HMW17" s="126"/>
      <c r="HMX17" s="126"/>
      <c r="HMY17" s="126"/>
      <c r="HMZ17" s="126"/>
      <c r="HNA17" s="126"/>
      <c r="HNB17" s="126"/>
      <c r="HNC17" s="126"/>
      <c r="HND17" s="126"/>
      <c r="HNE17" s="126"/>
      <c r="HNF17" s="126"/>
      <c r="HNG17" s="126"/>
      <c r="HNH17" s="126"/>
      <c r="HNI17" s="126"/>
      <c r="HNJ17" s="126"/>
      <c r="HNK17" s="126"/>
      <c r="HNL17" s="126"/>
      <c r="HNM17" s="126"/>
      <c r="HNN17" s="126"/>
      <c r="HNO17" s="126"/>
      <c r="HNP17" s="126"/>
      <c r="HNQ17" s="126"/>
      <c r="HNR17" s="126"/>
      <c r="HNS17" s="126"/>
      <c r="HNT17" s="126"/>
      <c r="HNU17" s="126"/>
      <c r="HNV17" s="126"/>
      <c r="HNW17" s="126"/>
      <c r="HNX17" s="126"/>
      <c r="HNY17" s="126"/>
      <c r="HNZ17" s="126"/>
      <c r="HOA17" s="126"/>
      <c r="HOB17" s="126"/>
      <c r="HOC17" s="126"/>
      <c r="HOD17" s="126"/>
      <c r="HOE17" s="126"/>
      <c r="HOF17" s="126"/>
      <c r="HOG17" s="126"/>
      <c r="HOH17" s="126"/>
      <c r="HOI17" s="126"/>
      <c r="HOJ17" s="126"/>
      <c r="HOK17" s="126"/>
      <c r="HOL17" s="126"/>
      <c r="HOM17" s="126"/>
      <c r="HON17" s="126"/>
      <c r="HOO17" s="126"/>
      <c r="HOP17" s="126"/>
      <c r="HOQ17" s="126"/>
      <c r="HOR17" s="126"/>
      <c r="HOS17" s="126"/>
      <c r="HOT17" s="126"/>
      <c r="HOU17" s="126"/>
      <c r="HOV17" s="126"/>
      <c r="HOW17" s="126"/>
      <c r="HOX17" s="126"/>
      <c r="HOY17" s="126"/>
      <c r="HOZ17" s="126"/>
      <c r="HPA17" s="126"/>
      <c r="HPB17" s="126"/>
      <c r="HPC17" s="126"/>
      <c r="HPD17" s="126"/>
      <c r="HPE17" s="126"/>
      <c r="HPF17" s="126"/>
      <c r="HPG17" s="126"/>
      <c r="HPH17" s="126"/>
      <c r="HPI17" s="126"/>
      <c r="HPJ17" s="126"/>
      <c r="HPK17" s="126"/>
      <c r="HPL17" s="126"/>
      <c r="HPM17" s="126"/>
      <c r="HPN17" s="126"/>
      <c r="HPO17" s="126"/>
      <c r="HPP17" s="126"/>
      <c r="HPQ17" s="126"/>
      <c r="HPR17" s="126"/>
      <c r="HPS17" s="126"/>
      <c r="HPT17" s="126"/>
      <c r="HPU17" s="126"/>
      <c r="HPV17" s="126"/>
      <c r="HPW17" s="126"/>
      <c r="HPX17" s="126"/>
      <c r="HPY17" s="126"/>
      <c r="HPZ17" s="126"/>
      <c r="HQA17" s="126"/>
      <c r="HQB17" s="126"/>
      <c r="HQC17" s="126"/>
      <c r="HQD17" s="126"/>
      <c r="HQE17" s="126"/>
      <c r="HQF17" s="126"/>
      <c r="HQG17" s="126"/>
      <c r="HQH17" s="126"/>
      <c r="HQI17" s="126"/>
      <c r="HQJ17" s="126"/>
      <c r="HQK17" s="126"/>
      <c r="HQL17" s="126"/>
      <c r="HQM17" s="126"/>
      <c r="HQN17" s="126"/>
      <c r="HQO17" s="126"/>
      <c r="HQP17" s="126"/>
      <c r="HQQ17" s="126"/>
      <c r="HQR17" s="126"/>
      <c r="HQS17" s="126"/>
      <c r="HQT17" s="126"/>
      <c r="HQU17" s="126"/>
      <c r="HQV17" s="126"/>
      <c r="HQW17" s="126"/>
      <c r="HQX17" s="126"/>
      <c r="HQY17" s="126"/>
      <c r="HQZ17" s="126"/>
      <c r="HRA17" s="126"/>
      <c r="HRB17" s="126"/>
      <c r="HRC17" s="126"/>
      <c r="HRD17" s="126"/>
      <c r="HRE17" s="126"/>
      <c r="HRF17" s="126"/>
      <c r="HRG17" s="126"/>
      <c r="HRH17" s="126"/>
      <c r="HRI17" s="126"/>
      <c r="HRJ17" s="126"/>
      <c r="HRK17" s="126"/>
      <c r="HRL17" s="126"/>
      <c r="HRM17" s="126"/>
      <c r="HRN17" s="126"/>
      <c r="HRO17" s="126"/>
      <c r="HRP17" s="126"/>
      <c r="HRQ17" s="126"/>
      <c r="HRR17" s="126"/>
      <c r="HRS17" s="126"/>
      <c r="HRT17" s="126"/>
      <c r="HRU17" s="126"/>
      <c r="HRV17" s="126"/>
      <c r="HRW17" s="126"/>
      <c r="HRX17" s="126"/>
      <c r="HRY17" s="126"/>
      <c r="HRZ17" s="126"/>
      <c r="HSA17" s="126"/>
      <c r="HSB17" s="126"/>
      <c r="HSC17" s="126"/>
      <c r="HSD17" s="126"/>
      <c r="HSE17" s="126"/>
      <c r="HSF17" s="126"/>
      <c r="HSG17" s="126"/>
      <c r="HSH17" s="126"/>
      <c r="HSI17" s="126"/>
      <c r="HSJ17" s="126"/>
      <c r="HSK17" s="126"/>
      <c r="HSL17" s="126"/>
      <c r="HSM17" s="126"/>
      <c r="HSN17" s="126"/>
      <c r="HSO17" s="126"/>
      <c r="HSP17" s="126"/>
      <c r="HSQ17" s="126"/>
      <c r="HSR17" s="126"/>
      <c r="HSS17" s="126"/>
      <c r="HST17" s="126"/>
      <c r="HSU17" s="126"/>
      <c r="HSV17" s="126"/>
      <c r="HSW17" s="126"/>
      <c r="HSX17" s="126"/>
      <c r="HSY17" s="126"/>
      <c r="HSZ17" s="126"/>
      <c r="HTA17" s="126"/>
      <c r="HTB17" s="126"/>
      <c r="HTC17" s="126"/>
      <c r="HTD17" s="126"/>
      <c r="HTE17" s="126"/>
      <c r="HTF17" s="126"/>
      <c r="HTG17" s="126"/>
      <c r="HTH17" s="126"/>
      <c r="HTI17" s="126"/>
      <c r="HTJ17" s="126"/>
      <c r="HTK17" s="126"/>
      <c r="HTL17" s="126"/>
      <c r="HTM17" s="126"/>
      <c r="HTN17" s="126"/>
      <c r="HTO17" s="126"/>
      <c r="HTP17" s="126"/>
      <c r="HTQ17" s="126"/>
      <c r="HTR17" s="126"/>
      <c r="HTS17" s="126"/>
      <c r="HTT17" s="126"/>
      <c r="HTU17" s="126"/>
      <c r="HTV17" s="126"/>
      <c r="HTW17" s="126"/>
      <c r="HTX17" s="126"/>
      <c r="HTY17" s="126"/>
      <c r="HTZ17" s="126"/>
      <c r="HUA17" s="126"/>
      <c r="HUB17" s="126"/>
      <c r="HUC17" s="126"/>
      <c r="HUD17" s="126"/>
      <c r="HUE17" s="126"/>
      <c r="HUF17" s="126"/>
      <c r="HUG17" s="126"/>
      <c r="HUH17" s="126"/>
      <c r="HUI17" s="126"/>
      <c r="HUJ17" s="126"/>
      <c r="HUK17" s="126"/>
      <c r="HUL17" s="126"/>
      <c r="HUM17" s="126"/>
      <c r="HUN17" s="126"/>
      <c r="HUO17" s="126"/>
      <c r="HUP17" s="126"/>
      <c r="HUQ17" s="126"/>
      <c r="HUR17" s="126"/>
      <c r="HUS17" s="126"/>
      <c r="HUT17" s="126"/>
      <c r="HUU17" s="126"/>
      <c r="HUV17" s="126"/>
      <c r="HUW17" s="126"/>
      <c r="HUX17" s="126"/>
      <c r="HUY17" s="126"/>
      <c r="HUZ17" s="126"/>
      <c r="HVA17" s="126"/>
      <c r="HVB17" s="126"/>
      <c r="HVC17" s="126"/>
      <c r="HVD17" s="126"/>
      <c r="HVE17" s="126"/>
      <c r="HVF17" s="126"/>
      <c r="HVG17" s="126"/>
      <c r="HVH17" s="126"/>
      <c r="HVI17" s="126"/>
      <c r="HVJ17" s="126"/>
      <c r="HVK17" s="126"/>
      <c r="HVL17" s="126"/>
      <c r="HVM17" s="126"/>
      <c r="HVN17" s="126"/>
      <c r="HVO17" s="126"/>
      <c r="HVP17" s="126"/>
      <c r="HVQ17" s="126"/>
      <c r="HVR17" s="126"/>
      <c r="HVS17" s="126"/>
      <c r="HVT17" s="126"/>
      <c r="HVU17" s="126"/>
      <c r="HVV17" s="126"/>
      <c r="HVW17" s="126"/>
      <c r="HVX17" s="126"/>
      <c r="HVY17" s="126"/>
      <c r="HVZ17" s="126"/>
      <c r="HWA17" s="126"/>
      <c r="HWB17" s="126"/>
      <c r="HWC17" s="126"/>
      <c r="HWD17" s="126"/>
      <c r="HWE17" s="126"/>
      <c r="HWF17" s="126"/>
      <c r="HWG17" s="126"/>
      <c r="HWH17" s="126"/>
      <c r="HWI17" s="126"/>
      <c r="HWJ17" s="126"/>
      <c r="HWK17" s="126"/>
      <c r="HWL17" s="126"/>
      <c r="HWM17" s="126"/>
      <c r="HWN17" s="126"/>
      <c r="HWO17" s="126"/>
      <c r="HWP17" s="126"/>
      <c r="HWQ17" s="126"/>
      <c r="HWR17" s="126"/>
      <c r="HWS17" s="126"/>
      <c r="HWT17" s="126"/>
      <c r="HWU17" s="126"/>
      <c r="HWV17" s="126"/>
      <c r="HWW17" s="126"/>
      <c r="HWX17" s="126"/>
      <c r="HWY17" s="126"/>
      <c r="HWZ17" s="126"/>
      <c r="HXA17" s="126"/>
      <c r="HXB17" s="126"/>
      <c r="HXC17" s="126"/>
      <c r="HXD17" s="126"/>
      <c r="HXE17" s="126"/>
      <c r="HXF17" s="126"/>
      <c r="HXG17" s="126"/>
      <c r="HXH17" s="126"/>
      <c r="HXI17" s="126"/>
      <c r="HXJ17" s="126"/>
      <c r="HXK17" s="126"/>
      <c r="HXL17" s="126"/>
      <c r="HXM17" s="126"/>
      <c r="HXN17" s="126"/>
      <c r="HXO17" s="126"/>
      <c r="HXP17" s="126"/>
      <c r="HXQ17" s="126"/>
      <c r="HXR17" s="126"/>
      <c r="HXS17" s="126"/>
      <c r="HXT17" s="126"/>
      <c r="HXU17" s="126"/>
      <c r="HXV17" s="126"/>
      <c r="HXW17" s="126"/>
      <c r="HXX17" s="126"/>
      <c r="HXY17" s="126"/>
      <c r="HXZ17" s="126"/>
      <c r="HYA17" s="126"/>
      <c r="HYB17" s="126"/>
      <c r="HYC17" s="126"/>
      <c r="HYD17" s="126"/>
      <c r="HYE17" s="126"/>
      <c r="HYF17" s="126"/>
      <c r="HYG17" s="126"/>
      <c r="HYH17" s="126"/>
      <c r="HYI17" s="126"/>
      <c r="HYJ17" s="126"/>
      <c r="HYK17" s="126"/>
      <c r="HYL17" s="126"/>
      <c r="HYM17" s="126"/>
      <c r="HYN17" s="126"/>
      <c r="HYO17" s="126"/>
      <c r="HYP17" s="126"/>
      <c r="HYQ17" s="126"/>
      <c r="HYR17" s="126"/>
      <c r="HYS17" s="126"/>
      <c r="HYT17" s="126"/>
      <c r="HYU17" s="126"/>
      <c r="HYV17" s="126"/>
      <c r="HYW17" s="126"/>
      <c r="HYX17" s="126"/>
      <c r="HYY17" s="126"/>
      <c r="HYZ17" s="126"/>
      <c r="HZA17" s="126"/>
      <c r="HZB17" s="126"/>
      <c r="HZC17" s="126"/>
      <c r="HZD17" s="126"/>
      <c r="HZE17" s="126"/>
      <c r="HZF17" s="126"/>
      <c r="HZG17" s="126"/>
      <c r="HZH17" s="126"/>
      <c r="HZI17" s="126"/>
      <c r="HZJ17" s="126"/>
      <c r="HZK17" s="126"/>
      <c r="HZL17" s="126"/>
      <c r="HZM17" s="126"/>
      <c r="HZN17" s="126"/>
      <c r="HZO17" s="126"/>
      <c r="HZP17" s="126"/>
      <c r="HZQ17" s="126"/>
      <c r="HZR17" s="126"/>
      <c r="HZS17" s="126"/>
      <c r="HZT17" s="126"/>
      <c r="HZU17" s="126"/>
      <c r="HZV17" s="126"/>
      <c r="HZW17" s="126"/>
      <c r="HZX17" s="126"/>
      <c r="HZY17" s="126"/>
      <c r="HZZ17" s="126"/>
      <c r="IAA17" s="126"/>
      <c r="IAB17" s="126"/>
      <c r="IAC17" s="126"/>
      <c r="IAD17" s="126"/>
      <c r="IAE17" s="126"/>
      <c r="IAF17" s="126"/>
      <c r="IAG17" s="126"/>
      <c r="IAH17" s="126"/>
      <c r="IAI17" s="126"/>
      <c r="IAJ17" s="126"/>
      <c r="IAK17" s="126"/>
      <c r="IAL17" s="126"/>
      <c r="IAM17" s="126"/>
      <c r="IAN17" s="126"/>
      <c r="IAO17" s="126"/>
      <c r="IAP17" s="126"/>
      <c r="IAQ17" s="126"/>
      <c r="IAR17" s="126"/>
      <c r="IAS17" s="126"/>
      <c r="IAT17" s="126"/>
      <c r="IAU17" s="126"/>
      <c r="IAV17" s="126"/>
      <c r="IAW17" s="126"/>
      <c r="IAX17" s="126"/>
      <c r="IAY17" s="126"/>
      <c r="IAZ17" s="126"/>
      <c r="IBA17" s="126"/>
      <c r="IBB17" s="126"/>
      <c r="IBC17" s="126"/>
      <c r="IBD17" s="126"/>
      <c r="IBE17" s="126"/>
      <c r="IBF17" s="126"/>
      <c r="IBG17" s="126"/>
      <c r="IBH17" s="126"/>
      <c r="IBI17" s="126"/>
      <c r="IBJ17" s="126"/>
      <c r="IBK17" s="126"/>
      <c r="IBL17" s="126"/>
      <c r="IBM17" s="126"/>
      <c r="IBN17" s="126"/>
      <c r="IBO17" s="126"/>
      <c r="IBP17" s="126"/>
      <c r="IBQ17" s="126"/>
      <c r="IBR17" s="126"/>
      <c r="IBS17" s="126"/>
      <c r="IBT17" s="126"/>
      <c r="IBU17" s="126"/>
      <c r="IBV17" s="126"/>
      <c r="IBW17" s="126"/>
      <c r="IBX17" s="126"/>
      <c r="IBY17" s="126"/>
      <c r="IBZ17" s="126"/>
      <c r="ICA17" s="126"/>
      <c r="ICB17" s="126"/>
      <c r="ICC17" s="126"/>
      <c r="ICD17" s="126"/>
      <c r="ICE17" s="126"/>
      <c r="ICF17" s="126"/>
      <c r="ICG17" s="126"/>
      <c r="ICH17" s="126"/>
      <c r="ICI17" s="126"/>
      <c r="ICJ17" s="126"/>
      <c r="ICK17" s="126"/>
      <c r="ICL17" s="126"/>
      <c r="ICM17" s="126"/>
      <c r="ICN17" s="126"/>
      <c r="ICO17" s="126"/>
      <c r="ICP17" s="126"/>
      <c r="ICQ17" s="126"/>
      <c r="ICR17" s="126"/>
      <c r="ICS17" s="126"/>
      <c r="ICT17" s="126"/>
      <c r="ICU17" s="126"/>
      <c r="ICV17" s="126"/>
      <c r="ICW17" s="126"/>
      <c r="ICX17" s="126"/>
      <c r="ICY17" s="126"/>
      <c r="ICZ17" s="126"/>
      <c r="IDA17" s="126"/>
      <c r="IDB17" s="126"/>
      <c r="IDC17" s="126"/>
      <c r="IDD17" s="126"/>
      <c r="IDE17" s="126"/>
      <c r="IDF17" s="126"/>
      <c r="IDG17" s="126"/>
      <c r="IDH17" s="126"/>
      <c r="IDI17" s="126"/>
      <c r="IDJ17" s="126"/>
      <c r="IDK17" s="126"/>
      <c r="IDL17" s="126"/>
      <c r="IDM17" s="126"/>
      <c r="IDN17" s="126"/>
      <c r="IDO17" s="126"/>
      <c r="IDP17" s="126"/>
      <c r="IDQ17" s="126"/>
      <c r="IDR17" s="126"/>
      <c r="IDS17" s="126"/>
      <c r="IDT17" s="126"/>
      <c r="IDU17" s="126"/>
      <c r="IDV17" s="126"/>
      <c r="IDW17" s="126"/>
      <c r="IDX17" s="126"/>
      <c r="IDY17" s="126"/>
      <c r="IDZ17" s="126"/>
      <c r="IEA17" s="126"/>
      <c r="IEB17" s="126"/>
      <c r="IEC17" s="126"/>
      <c r="IED17" s="126"/>
      <c r="IEE17" s="126"/>
      <c r="IEF17" s="126"/>
      <c r="IEG17" s="126"/>
      <c r="IEH17" s="126"/>
      <c r="IEI17" s="126"/>
      <c r="IEJ17" s="126"/>
      <c r="IEK17" s="126"/>
      <c r="IEL17" s="126"/>
      <c r="IEM17" s="126"/>
      <c r="IEN17" s="126"/>
      <c r="IEO17" s="126"/>
      <c r="IEP17" s="126"/>
      <c r="IEQ17" s="126"/>
      <c r="IER17" s="126"/>
      <c r="IES17" s="126"/>
      <c r="IET17" s="126"/>
      <c r="IEU17" s="126"/>
      <c r="IEV17" s="126"/>
      <c r="IEW17" s="126"/>
      <c r="IEX17" s="126"/>
      <c r="IEY17" s="126"/>
      <c r="IEZ17" s="126"/>
      <c r="IFA17" s="126"/>
      <c r="IFB17" s="126"/>
      <c r="IFC17" s="126"/>
      <c r="IFD17" s="126"/>
      <c r="IFE17" s="126"/>
      <c r="IFF17" s="126"/>
      <c r="IFG17" s="126"/>
      <c r="IFH17" s="126"/>
      <c r="IFI17" s="126"/>
      <c r="IFJ17" s="126"/>
      <c r="IFK17" s="126"/>
      <c r="IFL17" s="126"/>
      <c r="IFM17" s="126"/>
      <c r="IFN17" s="126"/>
      <c r="IFO17" s="126"/>
      <c r="IFP17" s="126"/>
      <c r="IFQ17" s="126"/>
      <c r="IFR17" s="126"/>
      <c r="IFS17" s="126"/>
      <c r="IFT17" s="126"/>
      <c r="IFU17" s="126"/>
      <c r="IFV17" s="126"/>
      <c r="IFW17" s="126"/>
      <c r="IFX17" s="126"/>
      <c r="IFY17" s="126"/>
      <c r="IFZ17" s="126"/>
      <c r="IGA17" s="126"/>
      <c r="IGB17" s="126"/>
      <c r="IGC17" s="126"/>
      <c r="IGD17" s="126"/>
      <c r="IGE17" s="126"/>
      <c r="IGF17" s="126"/>
      <c r="IGG17" s="126"/>
      <c r="IGH17" s="126"/>
      <c r="IGI17" s="126"/>
      <c r="IGJ17" s="126"/>
      <c r="IGK17" s="126"/>
      <c r="IGL17" s="126"/>
      <c r="IGM17" s="126"/>
      <c r="IGN17" s="126"/>
      <c r="IGO17" s="126"/>
      <c r="IGP17" s="126"/>
      <c r="IGQ17" s="126"/>
      <c r="IGR17" s="126"/>
      <c r="IGS17" s="126"/>
      <c r="IGT17" s="126"/>
      <c r="IGU17" s="126"/>
      <c r="IGV17" s="126"/>
      <c r="IGW17" s="126"/>
      <c r="IGX17" s="126"/>
      <c r="IGY17" s="126"/>
      <c r="IGZ17" s="126"/>
      <c r="IHA17" s="126"/>
      <c r="IHB17" s="126"/>
      <c r="IHC17" s="126"/>
      <c r="IHD17" s="126"/>
      <c r="IHE17" s="126"/>
      <c r="IHF17" s="126"/>
      <c r="IHG17" s="126"/>
      <c r="IHH17" s="126"/>
      <c r="IHI17" s="126"/>
      <c r="IHJ17" s="126"/>
      <c r="IHK17" s="126"/>
      <c r="IHL17" s="126"/>
      <c r="IHM17" s="126"/>
      <c r="IHN17" s="126"/>
      <c r="IHO17" s="126"/>
      <c r="IHP17" s="126"/>
      <c r="IHQ17" s="126"/>
      <c r="IHR17" s="126"/>
      <c r="IHS17" s="126"/>
      <c r="IHT17" s="126"/>
      <c r="IHU17" s="126"/>
      <c r="IHV17" s="126"/>
      <c r="IHW17" s="126"/>
      <c r="IHX17" s="126"/>
      <c r="IHY17" s="126"/>
      <c r="IHZ17" s="126"/>
      <c r="IIA17" s="126"/>
      <c r="IIB17" s="126"/>
      <c r="IIC17" s="126"/>
      <c r="IID17" s="126"/>
      <c r="IIE17" s="126"/>
      <c r="IIF17" s="126"/>
      <c r="IIG17" s="126"/>
      <c r="IIH17" s="126"/>
      <c r="III17" s="126"/>
      <c r="IIJ17" s="126"/>
      <c r="IIK17" s="126"/>
      <c r="IIL17" s="126"/>
      <c r="IIM17" s="126"/>
      <c r="IIN17" s="126"/>
      <c r="IIO17" s="126"/>
      <c r="IIP17" s="126"/>
      <c r="IIQ17" s="126"/>
      <c r="IIR17" s="126"/>
      <c r="IIS17" s="126"/>
      <c r="IIT17" s="126"/>
      <c r="IIU17" s="126"/>
      <c r="IIV17" s="126"/>
      <c r="IIW17" s="126"/>
      <c r="IIX17" s="126"/>
      <c r="IIY17" s="126"/>
      <c r="IIZ17" s="126"/>
      <c r="IJA17" s="126"/>
      <c r="IJB17" s="126"/>
      <c r="IJC17" s="126"/>
      <c r="IJD17" s="126"/>
      <c r="IJE17" s="126"/>
      <c r="IJF17" s="126"/>
      <c r="IJG17" s="126"/>
      <c r="IJH17" s="126"/>
      <c r="IJI17" s="126"/>
      <c r="IJJ17" s="126"/>
      <c r="IJK17" s="126"/>
      <c r="IJL17" s="126"/>
      <c r="IJM17" s="126"/>
      <c r="IJN17" s="126"/>
      <c r="IJO17" s="126"/>
      <c r="IJP17" s="126"/>
      <c r="IJQ17" s="126"/>
      <c r="IJR17" s="126"/>
      <c r="IJS17" s="126"/>
      <c r="IJT17" s="126"/>
      <c r="IJU17" s="126"/>
      <c r="IJV17" s="126"/>
      <c r="IJW17" s="126"/>
      <c r="IJX17" s="126"/>
      <c r="IJY17" s="126"/>
      <c r="IJZ17" s="126"/>
      <c r="IKA17" s="126"/>
      <c r="IKB17" s="126"/>
      <c r="IKC17" s="126"/>
      <c r="IKD17" s="126"/>
      <c r="IKE17" s="126"/>
      <c r="IKF17" s="126"/>
      <c r="IKG17" s="126"/>
      <c r="IKH17" s="126"/>
      <c r="IKI17" s="126"/>
      <c r="IKJ17" s="126"/>
      <c r="IKK17" s="126"/>
      <c r="IKL17" s="126"/>
      <c r="IKM17" s="126"/>
      <c r="IKN17" s="126"/>
      <c r="IKO17" s="126"/>
      <c r="IKP17" s="126"/>
      <c r="IKQ17" s="126"/>
      <c r="IKR17" s="126"/>
      <c r="IKS17" s="126"/>
      <c r="IKT17" s="126"/>
      <c r="IKU17" s="126"/>
      <c r="IKV17" s="126"/>
      <c r="IKW17" s="126"/>
      <c r="IKX17" s="126"/>
      <c r="IKY17" s="126"/>
      <c r="IKZ17" s="126"/>
      <c r="ILA17" s="126"/>
      <c r="ILB17" s="126"/>
      <c r="ILC17" s="126"/>
      <c r="ILD17" s="126"/>
      <c r="ILE17" s="126"/>
      <c r="ILF17" s="126"/>
      <c r="ILG17" s="126"/>
      <c r="ILH17" s="126"/>
      <c r="ILI17" s="126"/>
      <c r="ILJ17" s="126"/>
      <c r="ILK17" s="126"/>
      <c r="ILL17" s="126"/>
      <c r="ILM17" s="126"/>
      <c r="ILN17" s="126"/>
      <c r="ILO17" s="126"/>
      <c r="ILP17" s="126"/>
      <c r="ILQ17" s="126"/>
      <c r="ILR17" s="126"/>
      <c r="ILS17" s="126"/>
      <c r="ILT17" s="126"/>
      <c r="ILU17" s="126"/>
      <c r="ILV17" s="126"/>
      <c r="ILW17" s="126"/>
      <c r="ILX17" s="126"/>
      <c r="ILY17" s="126"/>
      <c r="ILZ17" s="126"/>
      <c r="IMA17" s="126"/>
      <c r="IMB17" s="126"/>
      <c r="IMC17" s="126"/>
      <c r="IMD17" s="126"/>
      <c r="IME17" s="126"/>
      <c r="IMF17" s="126"/>
      <c r="IMG17" s="126"/>
      <c r="IMH17" s="126"/>
      <c r="IMI17" s="126"/>
      <c r="IMJ17" s="126"/>
      <c r="IMK17" s="126"/>
      <c r="IML17" s="126"/>
      <c r="IMM17" s="126"/>
      <c r="IMN17" s="126"/>
      <c r="IMO17" s="126"/>
      <c r="IMP17" s="126"/>
      <c r="IMQ17" s="126"/>
      <c r="IMR17" s="126"/>
      <c r="IMS17" s="126"/>
      <c r="IMT17" s="126"/>
      <c r="IMU17" s="126"/>
      <c r="IMV17" s="126"/>
      <c r="IMW17" s="126"/>
      <c r="IMX17" s="126"/>
      <c r="IMY17" s="126"/>
      <c r="IMZ17" s="126"/>
      <c r="INA17" s="126"/>
      <c r="INB17" s="126"/>
      <c r="INC17" s="126"/>
      <c r="IND17" s="126"/>
      <c r="INE17" s="126"/>
      <c r="INF17" s="126"/>
      <c r="ING17" s="126"/>
      <c r="INH17" s="126"/>
      <c r="INI17" s="126"/>
      <c r="INJ17" s="126"/>
      <c r="INK17" s="126"/>
      <c r="INL17" s="126"/>
      <c r="INM17" s="126"/>
      <c r="INN17" s="126"/>
      <c r="INO17" s="126"/>
      <c r="INP17" s="126"/>
      <c r="INQ17" s="126"/>
      <c r="INR17" s="126"/>
      <c r="INS17" s="126"/>
      <c r="INT17" s="126"/>
      <c r="INU17" s="126"/>
      <c r="INV17" s="126"/>
      <c r="INW17" s="126"/>
      <c r="INX17" s="126"/>
      <c r="INY17" s="126"/>
      <c r="INZ17" s="126"/>
      <c r="IOA17" s="126"/>
      <c r="IOB17" s="126"/>
      <c r="IOC17" s="126"/>
      <c r="IOD17" s="126"/>
      <c r="IOE17" s="126"/>
      <c r="IOF17" s="126"/>
      <c r="IOG17" s="126"/>
      <c r="IOH17" s="126"/>
      <c r="IOI17" s="126"/>
      <c r="IOJ17" s="126"/>
      <c r="IOK17" s="126"/>
      <c r="IOL17" s="126"/>
      <c r="IOM17" s="126"/>
      <c r="ION17" s="126"/>
      <c r="IOO17" s="126"/>
      <c r="IOP17" s="126"/>
      <c r="IOQ17" s="126"/>
      <c r="IOR17" s="126"/>
      <c r="IOS17" s="126"/>
      <c r="IOT17" s="126"/>
      <c r="IOU17" s="126"/>
      <c r="IOV17" s="126"/>
      <c r="IOW17" s="126"/>
      <c r="IOX17" s="126"/>
      <c r="IOY17" s="126"/>
      <c r="IOZ17" s="126"/>
      <c r="IPA17" s="126"/>
      <c r="IPB17" s="126"/>
      <c r="IPC17" s="126"/>
      <c r="IPD17" s="126"/>
      <c r="IPE17" s="126"/>
      <c r="IPF17" s="126"/>
      <c r="IPG17" s="126"/>
      <c r="IPH17" s="126"/>
      <c r="IPI17" s="126"/>
      <c r="IPJ17" s="126"/>
      <c r="IPK17" s="126"/>
      <c r="IPL17" s="126"/>
      <c r="IPM17" s="126"/>
      <c r="IPN17" s="126"/>
      <c r="IPO17" s="126"/>
      <c r="IPP17" s="126"/>
      <c r="IPQ17" s="126"/>
      <c r="IPR17" s="126"/>
      <c r="IPS17" s="126"/>
      <c r="IPT17" s="126"/>
      <c r="IPU17" s="126"/>
      <c r="IPV17" s="126"/>
      <c r="IPW17" s="126"/>
      <c r="IPX17" s="126"/>
      <c r="IPY17" s="126"/>
      <c r="IPZ17" s="126"/>
      <c r="IQA17" s="126"/>
      <c r="IQB17" s="126"/>
      <c r="IQC17" s="126"/>
      <c r="IQD17" s="126"/>
      <c r="IQE17" s="126"/>
      <c r="IQF17" s="126"/>
      <c r="IQG17" s="126"/>
      <c r="IQH17" s="126"/>
      <c r="IQI17" s="126"/>
      <c r="IQJ17" s="126"/>
      <c r="IQK17" s="126"/>
      <c r="IQL17" s="126"/>
      <c r="IQM17" s="126"/>
      <c r="IQN17" s="126"/>
      <c r="IQO17" s="126"/>
      <c r="IQP17" s="126"/>
      <c r="IQQ17" s="126"/>
      <c r="IQR17" s="126"/>
      <c r="IQS17" s="126"/>
      <c r="IQT17" s="126"/>
      <c r="IQU17" s="126"/>
      <c r="IQV17" s="126"/>
      <c r="IQW17" s="126"/>
      <c r="IQX17" s="126"/>
      <c r="IQY17" s="126"/>
      <c r="IQZ17" s="126"/>
      <c r="IRA17" s="126"/>
      <c r="IRB17" s="126"/>
      <c r="IRC17" s="126"/>
      <c r="IRD17" s="126"/>
      <c r="IRE17" s="126"/>
      <c r="IRF17" s="126"/>
      <c r="IRG17" s="126"/>
      <c r="IRH17" s="126"/>
      <c r="IRI17" s="126"/>
      <c r="IRJ17" s="126"/>
      <c r="IRK17" s="126"/>
      <c r="IRL17" s="126"/>
      <c r="IRM17" s="126"/>
      <c r="IRN17" s="126"/>
      <c r="IRO17" s="126"/>
      <c r="IRP17" s="126"/>
      <c r="IRQ17" s="126"/>
      <c r="IRR17" s="126"/>
      <c r="IRS17" s="126"/>
      <c r="IRT17" s="126"/>
      <c r="IRU17" s="126"/>
      <c r="IRV17" s="126"/>
      <c r="IRW17" s="126"/>
      <c r="IRX17" s="126"/>
      <c r="IRY17" s="126"/>
      <c r="IRZ17" s="126"/>
      <c r="ISA17" s="126"/>
      <c r="ISB17" s="126"/>
      <c r="ISC17" s="126"/>
      <c r="ISD17" s="126"/>
      <c r="ISE17" s="126"/>
      <c r="ISF17" s="126"/>
      <c r="ISG17" s="126"/>
      <c r="ISH17" s="126"/>
      <c r="ISI17" s="126"/>
      <c r="ISJ17" s="126"/>
      <c r="ISK17" s="126"/>
      <c r="ISL17" s="126"/>
      <c r="ISM17" s="126"/>
      <c r="ISN17" s="126"/>
      <c r="ISO17" s="126"/>
      <c r="ISP17" s="126"/>
      <c r="ISQ17" s="126"/>
      <c r="ISR17" s="126"/>
      <c r="ISS17" s="126"/>
      <c r="IST17" s="126"/>
      <c r="ISU17" s="126"/>
      <c r="ISV17" s="126"/>
      <c r="ISW17" s="126"/>
      <c r="ISX17" s="126"/>
      <c r="ISY17" s="126"/>
      <c r="ISZ17" s="126"/>
      <c r="ITA17" s="126"/>
      <c r="ITB17" s="126"/>
      <c r="ITC17" s="126"/>
      <c r="ITD17" s="126"/>
      <c r="ITE17" s="126"/>
      <c r="ITF17" s="126"/>
      <c r="ITG17" s="126"/>
      <c r="ITH17" s="126"/>
      <c r="ITI17" s="126"/>
      <c r="ITJ17" s="126"/>
      <c r="ITK17" s="126"/>
      <c r="ITL17" s="126"/>
      <c r="ITM17" s="126"/>
      <c r="ITN17" s="126"/>
      <c r="ITO17" s="126"/>
      <c r="ITP17" s="126"/>
      <c r="ITQ17" s="126"/>
      <c r="ITR17" s="126"/>
      <c r="ITS17" s="126"/>
      <c r="ITT17" s="126"/>
      <c r="ITU17" s="126"/>
      <c r="ITV17" s="126"/>
      <c r="ITW17" s="126"/>
      <c r="ITX17" s="126"/>
      <c r="ITY17" s="126"/>
      <c r="ITZ17" s="126"/>
      <c r="IUA17" s="126"/>
      <c r="IUB17" s="126"/>
      <c r="IUC17" s="126"/>
      <c r="IUD17" s="126"/>
      <c r="IUE17" s="126"/>
      <c r="IUF17" s="126"/>
      <c r="IUG17" s="126"/>
      <c r="IUH17" s="126"/>
      <c r="IUI17" s="126"/>
      <c r="IUJ17" s="126"/>
      <c r="IUK17" s="126"/>
      <c r="IUL17" s="126"/>
      <c r="IUM17" s="126"/>
      <c r="IUN17" s="126"/>
      <c r="IUO17" s="126"/>
      <c r="IUP17" s="126"/>
      <c r="IUQ17" s="126"/>
      <c r="IUR17" s="126"/>
      <c r="IUS17" s="126"/>
      <c r="IUT17" s="126"/>
      <c r="IUU17" s="126"/>
      <c r="IUV17" s="126"/>
      <c r="IUW17" s="126"/>
      <c r="IUX17" s="126"/>
      <c r="IUY17" s="126"/>
      <c r="IUZ17" s="126"/>
      <c r="IVA17" s="126"/>
      <c r="IVB17" s="126"/>
      <c r="IVC17" s="126"/>
      <c r="IVD17" s="126"/>
      <c r="IVE17" s="126"/>
      <c r="IVF17" s="126"/>
      <c r="IVG17" s="126"/>
      <c r="IVH17" s="126"/>
      <c r="IVI17" s="126"/>
      <c r="IVJ17" s="126"/>
      <c r="IVK17" s="126"/>
      <c r="IVL17" s="126"/>
      <c r="IVM17" s="126"/>
      <c r="IVN17" s="126"/>
      <c r="IVO17" s="126"/>
      <c r="IVP17" s="126"/>
      <c r="IVQ17" s="126"/>
      <c r="IVR17" s="126"/>
      <c r="IVS17" s="126"/>
      <c r="IVT17" s="126"/>
      <c r="IVU17" s="126"/>
      <c r="IVV17" s="126"/>
      <c r="IVW17" s="126"/>
      <c r="IVX17" s="126"/>
      <c r="IVY17" s="126"/>
      <c r="IVZ17" s="126"/>
      <c r="IWA17" s="126"/>
      <c r="IWB17" s="126"/>
      <c r="IWC17" s="126"/>
      <c r="IWD17" s="126"/>
      <c r="IWE17" s="126"/>
      <c r="IWF17" s="126"/>
      <c r="IWG17" s="126"/>
      <c r="IWH17" s="126"/>
      <c r="IWI17" s="126"/>
      <c r="IWJ17" s="126"/>
      <c r="IWK17" s="126"/>
      <c r="IWL17" s="126"/>
      <c r="IWM17" s="126"/>
      <c r="IWN17" s="126"/>
      <c r="IWO17" s="126"/>
      <c r="IWP17" s="126"/>
      <c r="IWQ17" s="126"/>
      <c r="IWR17" s="126"/>
      <c r="IWS17" s="126"/>
      <c r="IWT17" s="126"/>
      <c r="IWU17" s="126"/>
      <c r="IWV17" s="126"/>
      <c r="IWW17" s="126"/>
      <c r="IWX17" s="126"/>
      <c r="IWY17" s="126"/>
      <c r="IWZ17" s="126"/>
      <c r="IXA17" s="126"/>
      <c r="IXB17" s="126"/>
      <c r="IXC17" s="126"/>
      <c r="IXD17" s="126"/>
      <c r="IXE17" s="126"/>
      <c r="IXF17" s="126"/>
      <c r="IXG17" s="126"/>
      <c r="IXH17" s="126"/>
      <c r="IXI17" s="126"/>
      <c r="IXJ17" s="126"/>
      <c r="IXK17" s="126"/>
      <c r="IXL17" s="126"/>
      <c r="IXM17" s="126"/>
      <c r="IXN17" s="126"/>
      <c r="IXO17" s="126"/>
      <c r="IXP17" s="126"/>
      <c r="IXQ17" s="126"/>
      <c r="IXR17" s="126"/>
      <c r="IXS17" s="126"/>
      <c r="IXT17" s="126"/>
      <c r="IXU17" s="126"/>
      <c r="IXV17" s="126"/>
      <c r="IXW17" s="126"/>
      <c r="IXX17" s="126"/>
      <c r="IXY17" s="126"/>
      <c r="IXZ17" s="126"/>
      <c r="IYA17" s="126"/>
      <c r="IYB17" s="126"/>
      <c r="IYC17" s="126"/>
      <c r="IYD17" s="126"/>
      <c r="IYE17" s="126"/>
      <c r="IYF17" s="126"/>
      <c r="IYG17" s="126"/>
      <c r="IYH17" s="126"/>
      <c r="IYI17" s="126"/>
      <c r="IYJ17" s="126"/>
      <c r="IYK17" s="126"/>
      <c r="IYL17" s="126"/>
      <c r="IYM17" s="126"/>
      <c r="IYN17" s="126"/>
      <c r="IYO17" s="126"/>
      <c r="IYP17" s="126"/>
      <c r="IYQ17" s="126"/>
      <c r="IYR17" s="126"/>
      <c r="IYS17" s="126"/>
      <c r="IYT17" s="126"/>
      <c r="IYU17" s="126"/>
      <c r="IYV17" s="126"/>
      <c r="IYW17" s="126"/>
      <c r="IYX17" s="126"/>
      <c r="IYY17" s="126"/>
      <c r="IYZ17" s="126"/>
      <c r="IZA17" s="126"/>
      <c r="IZB17" s="126"/>
      <c r="IZC17" s="126"/>
      <c r="IZD17" s="126"/>
      <c r="IZE17" s="126"/>
      <c r="IZF17" s="126"/>
      <c r="IZG17" s="126"/>
      <c r="IZH17" s="126"/>
      <c r="IZI17" s="126"/>
      <c r="IZJ17" s="126"/>
      <c r="IZK17" s="126"/>
      <c r="IZL17" s="126"/>
      <c r="IZM17" s="126"/>
      <c r="IZN17" s="126"/>
      <c r="IZO17" s="126"/>
      <c r="IZP17" s="126"/>
      <c r="IZQ17" s="126"/>
      <c r="IZR17" s="126"/>
      <c r="IZS17" s="126"/>
      <c r="IZT17" s="126"/>
      <c r="IZU17" s="126"/>
      <c r="IZV17" s="126"/>
      <c r="IZW17" s="126"/>
      <c r="IZX17" s="126"/>
      <c r="IZY17" s="126"/>
      <c r="IZZ17" s="126"/>
      <c r="JAA17" s="126"/>
      <c r="JAB17" s="126"/>
      <c r="JAC17" s="126"/>
      <c r="JAD17" s="126"/>
      <c r="JAE17" s="126"/>
      <c r="JAF17" s="126"/>
      <c r="JAG17" s="126"/>
      <c r="JAH17" s="126"/>
      <c r="JAI17" s="126"/>
      <c r="JAJ17" s="126"/>
      <c r="JAK17" s="126"/>
      <c r="JAL17" s="126"/>
      <c r="JAM17" s="126"/>
      <c r="JAN17" s="126"/>
      <c r="JAO17" s="126"/>
      <c r="JAP17" s="126"/>
      <c r="JAQ17" s="126"/>
      <c r="JAR17" s="126"/>
      <c r="JAS17" s="126"/>
      <c r="JAT17" s="126"/>
      <c r="JAU17" s="126"/>
      <c r="JAV17" s="126"/>
      <c r="JAW17" s="126"/>
      <c r="JAX17" s="126"/>
      <c r="JAY17" s="126"/>
      <c r="JAZ17" s="126"/>
      <c r="JBA17" s="126"/>
      <c r="JBB17" s="126"/>
      <c r="JBC17" s="126"/>
      <c r="JBD17" s="126"/>
      <c r="JBE17" s="126"/>
      <c r="JBF17" s="126"/>
      <c r="JBG17" s="126"/>
      <c r="JBH17" s="126"/>
      <c r="JBI17" s="126"/>
      <c r="JBJ17" s="126"/>
      <c r="JBK17" s="126"/>
      <c r="JBL17" s="126"/>
      <c r="JBM17" s="126"/>
      <c r="JBN17" s="126"/>
      <c r="JBO17" s="126"/>
      <c r="JBP17" s="126"/>
      <c r="JBQ17" s="126"/>
      <c r="JBR17" s="126"/>
      <c r="JBS17" s="126"/>
      <c r="JBT17" s="126"/>
      <c r="JBU17" s="126"/>
      <c r="JBV17" s="126"/>
      <c r="JBW17" s="126"/>
      <c r="JBX17" s="126"/>
      <c r="JBY17" s="126"/>
      <c r="JBZ17" s="126"/>
      <c r="JCA17" s="126"/>
      <c r="JCB17" s="126"/>
      <c r="JCC17" s="126"/>
      <c r="JCD17" s="126"/>
      <c r="JCE17" s="126"/>
      <c r="JCF17" s="126"/>
      <c r="JCG17" s="126"/>
      <c r="JCH17" s="126"/>
      <c r="JCI17" s="126"/>
      <c r="JCJ17" s="126"/>
      <c r="JCK17" s="126"/>
      <c r="JCL17" s="126"/>
      <c r="JCM17" s="126"/>
      <c r="JCN17" s="126"/>
      <c r="JCO17" s="126"/>
      <c r="JCP17" s="126"/>
      <c r="JCQ17" s="126"/>
      <c r="JCR17" s="126"/>
      <c r="JCS17" s="126"/>
      <c r="JCT17" s="126"/>
      <c r="JCU17" s="126"/>
      <c r="JCV17" s="126"/>
      <c r="JCW17" s="126"/>
      <c r="JCX17" s="126"/>
      <c r="JCY17" s="126"/>
      <c r="JCZ17" s="126"/>
      <c r="JDA17" s="126"/>
      <c r="JDB17" s="126"/>
      <c r="JDC17" s="126"/>
      <c r="JDD17" s="126"/>
      <c r="JDE17" s="126"/>
      <c r="JDF17" s="126"/>
      <c r="JDG17" s="126"/>
      <c r="JDH17" s="126"/>
      <c r="JDI17" s="126"/>
      <c r="JDJ17" s="126"/>
      <c r="JDK17" s="126"/>
      <c r="JDL17" s="126"/>
      <c r="JDM17" s="126"/>
      <c r="JDN17" s="126"/>
      <c r="JDO17" s="126"/>
      <c r="JDP17" s="126"/>
      <c r="JDQ17" s="126"/>
      <c r="JDR17" s="126"/>
      <c r="JDS17" s="126"/>
      <c r="JDT17" s="126"/>
      <c r="JDU17" s="126"/>
      <c r="JDV17" s="126"/>
      <c r="JDW17" s="126"/>
      <c r="JDX17" s="126"/>
      <c r="JDY17" s="126"/>
      <c r="JDZ17" s="126"/>
      <c r="JEA17" s="126"/>
      <c r="JEB17" s="126"/>
      <c r="JEC17" s="126"/>
      <c r="JED17" s="126"/>
      <c r="JEE17" s="126"/>
      <c r="JEF17" s="126"/>
      <c r="JEG17" s="126"/>
      <c r="JEH17" s="126"/>
      <c r="JEI17" s="126"/>
      <c r="JEJ17" s="126"/>
      <c r="JEK17" s="126"/>
      <c r="JEL17" s="126"/>
      <c r="JEM17" s="126"/>
      <c r="JEN17" s="126"/>
      <c r="JEO17" s="126"/>
      <c r="JEP17" s="126"/>
      <c r="JEQ17" s="126"/>
      <c r="JER17" s="126"/>
      <c r="JES17" s="126"/>
      <c r="JET17" s="126"/>
      <c r="JEU17" s="126"/>
      <c r="JEV17" s="126"/>
      <c r="JEW17" s="126"/>
      <c r="JEX17" s="126"/>
      <c r="JEY17" s="126"/>
      <c r="JEZ17" s="126"/>
      <c r="JFA17" s="126"/>
      <c r="JFB17" s="126"/>
      <c r="JFC17" s="126"/>
      <c r="JFD17" s="126"/>
      <c r="JFE17" s="126"/>
      <c r="JFF17" s="126"/>
      <c r="JFG17" s="126"/>
      <c r="JFH17" s="126"/>
      <c r="JFI17" s="126"/>
      <c r="JFJ17" s="126"/>
      <c r="JFK17" s="126"/>
      <c r="JFL17" s="126"/>
      <c r="JFM17" s="126"/>
      <c r="JFN17" s="126"/>
      <c r="JFO17" s="126"/>
      <c r="JFP17" s="126"/>
      <c r="JFQ17" s="126"/>
      <c r="JFR17" s="126"/>
      <c r="JFS17" s="126"/>
      <c r="JFT17" s="126"/>
      <c r="JFU17" s="126"/>
      <c r="JFV17" s="126"/>
      <c r="JFW17" s="126"/>
      <c r="JFX17" s="126"/>
      <c r="JFY17" s="126"/>
      <c r="JFZ17" s="126"/>
      <c r="JGA17" s="126"/>
      <c r="JGB17" s="126"/>
      <c r="JGC17" s="126"/>
      <c r="JGD17" s="126"/>
      <c r="JGE17" s="126"/>
      <c r="JGF17" s="126"/>
      <c r="JGG17" s="126"/>
      <c r="JGH17" s="126"/>
      <c r="JGI17" s="126"/>
      <c r="JGJ17" s="126"/>
      <c r="JGK17" s="126"/>
      <c r="JGL17" s="126"/>
      <c r="JGM17" s="126"/>
      <c r="JGN17" s="126"/>
      <c r="JGO17" s="126"/>
      <c r="JGP17" s="126"/>
      <c r="JGQ17" s="126"/>
      <c r="JGR17" s="126"/>
      <c r="JGS17" s="126"/>
      <c r="JGT17" s="126"/>
      <c r="JGU17" s="126"/>
      <c r="JGV17" s="126"/>
      <c r="JGW17" s="126"/>
      <c r="JGX17" s="126"/>
      <c r="JGY17" s="126"/>
      <c r="JGZ17" s="126"/>
      <c r="JHA17" s="126"/>
      <c r="JHB17" s="126"/>
      <c r="JHC17" s="126"/>
      <c r="JHD17" s="126"/>
      <c r="JHE17" s="126"/>
      <c r="JHF17" s="126"/>
      <c r="JHG17" s="126"/>
      <c r="JHH17" s="126"/>
      <c r="JHI17" s="126"/>
      <c r="JHJ17" s="126"/>
      <c r="JHK17" s="126"/>
      <c r="JHL17" s="126"/>
      <c r="JHM17" s="126"/>
      <c r="JHN17" s="126"/>
      <c r="JHO17" s="126"/>
      <c r="JHP17" s="126"/>
      <c r="JHQ17" s="126"/>
      <c r="JHR17" s="126"/>
      <c r="JHS17" s="126"/>
      <c r="JHT17" s="126"/>
      <c r="JHU17" s="126"/>
      <c r="JHV17" s="126"/>
      <c r="JHW17" s="126"/>
      <c r="JHX17" s="126"/>
      <c r="JHY17" s="126"/>
      <c r="JHZ17" s="126"/>
      <c r="JIA17" s="126"/>
      <c r="JIB17" s="126"/>
      <c r="JIC17" s="126"/>
      <c r="JID17" s="126"/>
      <c r="JIE17" s="126"/>
      <c r="JIF17" s="126"/>
      <c r="JIG17" s="126"/>
      <c r="JIH17" s="126"/>
      <c r="JII17" s="126"/>
      <c r="JIJ17" s="126"/>
      <c r="JIK17" s="126"/>
      <c r="JIL17" s="126"/>
      <c r="JIM17" s="126"/>
      <c r="JIN17" s="126"/>
      <c r="JIO17" s="126"/>
      <c r="JIP17" s="126"/>
      <c r="JIQ17" s="126"/>
      <c r="JIR17" s="126"/>
      <c r="JIS17" s="126"/>
      <c r="JIT17" s="126"/>
      <c r="JIU17" s="126"/>
      <c r="JIV17" s="126"/>
      <c r="JIW17" s="126"/>
      <c r="JIX17" s="126"/>
      <c r="JIY17" s="126"/>
      <c r="JIZ17" s="126"/>
      <c r="JJA17" s="126"/>
      <c r="JJB17" s="126"/>
      <c r="JJC17" s="126"/>
      <c r="JJD17" s="126"/>
      <c r="JJE17" s="126"/>
      <c r="JJF17" s="126"/>
      <c r="JJG17" s="126"/>
      <c r="JJH17" s="126"/>
      <c r="JJI17" s="126"/>
      <c r="JJJ17" s="126"/>
      <c r="JJK17" s="126"/>
      <c r="JJL17" s="126"/>
      <c r="JJM17" s="126"/>
      <c r="JJN17" s="126"/>
      <c r="JJO17" s="126"/>
      <c r="JJP17" s="126"/>
      <c r="JJQ17" s="126"/>
      <c r="JJR17" s="126"/>
      <c r="JJS17" s="126"/>
      <c r="JJT17" s="126"/>
      <c r="JJU17" s="126"/>
      <c r="JJV17" s="126"/>
      <c r="JJW17" s="126"/>
      <c r="JJX17" s="126"/>
      <c r="JJY17" s="126"/>
      <c r="JJZ17" s="126"/>
      <c r="JKA17" s="126"/>
      <c r="JKB17" s="126"/>
      <c r="JKC17" s="126"/>
      <c r="JKD17" s="126"/>
      <c r="JKE17" s="126"/>
      <c r="JKF17" s="126"/>
      <c r="JKG17" s="126"/>
      <c r="JKH17" s="126"/>
      <c r="JKI17" s="126"/>
      <c r="JKJ17" s="126"/>
      <c r="JKK17" s="126"/>
      <c r="JKL17" s="126"/>
      <c r="JKM17" s="126"/>
      <c r="JKN17" s="126"/>
      <c r="JKO17" s="126"/>
      <c r="JKP17" s="126"/>
      <c r="JKQ17" s="126"/>
      <c r="JKR17" s="126"/>
      <c r="JKS17" s="126"/>
      <c r="JKT17" s="126"/>
      <c r="JKU17" s="126"/>
      <c r="JKV17" s="126"/>
      <c r="JKW17" s="126"/>
      <c r="JKX17" s="126"/>
      <c r="JKY17" s="126"/>
      <c r="JKZ17" s="126"/>
      <c r="JLA17" s="126"/>
      <c r="JLB17" s="126"/>
      <c r="JLC17" s="126"/>
      <c r="JLD17" s="126"/>
      <c r="JLE17" s="126"/>
      <c r="JLF17" s="126"/>
      <c r="JLG17" s="126"/>
      <c r="JLH17" s="126"/>
      <c r="JLI17" s="126"/>
      <c r="JLJ17" s="126"/>
      <c r="JLK17" s="126"/>
      <c r="JLL17" s="126"/>
      <c r="JLM17" s="126"/>
      <c r="JLN17" s="126"/>
      <c r="JLO17" s="126"/>
      <c r="JLP17" s="126"/>
      <c r="JLQ17" s="126"/>
      <c r="JLR17" s="126"/>
      <c r="JLS17" s="126"/>
      <c r="JLT17" s="126"/>
      <c r="JLU17" s="126"/>
      <c r="JLV17" s="126"/>
      <c r="JLW17" s="126"/>
      <c r="JLX17" s="126"/>
      <c r="JLY17" s="126"/>
      <c r="JLZ17" s="126"/>
      <c r="JMA17" s="126"/>
      <c r="JMB17" s="126"/>
      <c r="JMC17" s="126"/>
      <c r="JMD17" s="126"/>
      <c r="JME17" s="126"/>
      <c r="JMF17" s="126"/>
      <c r="JMG17" s="126"/>
      <c r="JMH17" s="126"/>
      <c r="JMI17" s="126"/>
      <c r="JMJ17" s="126"/>
      <c r="JMK17" s="126"/>
      <c r="JML17" s="126"/>
      <c r="JMM17" s="126"/>
      <c r="JMN17" s="126"/>
      <c r="JMO17" s="126"/>
      <c r="JMP17" s="126"/>
      <c r="JMQ17" s="126"/>
      <c r="JMR17" s="126"/>
      <c r="JMS17" s="126"/>
      <c r="JMT17" s="126"/>
      <c r="JMU17" s="126"/>
      <c r="JMV17" s="126"/>
      <c r="JMW17" s="126"/>
      <c r="JMX17" s="126"/>
      <c r="JMY17" s="126"/>
      <c r="JMZ17" s="126"/>
      <c r="JNA17" s="126"/>
      <c r="JNB17" s="126"/>
      <c r="JNC17" s="126"/>
      <c r="JND17" s="126"/>
      <c r="JNE17" s="126"/>
      <c r="JNF17" s="126"/>
      <c r="JNG17" s="126"/>
      <c r="JNH17" s="126"/>
      <c r="JNI17" s="126"/>
      <c r="JNJ17" s="126"/>
      <c r="JNK17" s="126"/>
      <c r="JNL17" s="126"/>
      <c r="JNM17" s="126"/>
      <c r="JNN17" s="126"/>
      <c r="JNO17" s="126"/>
      <c r="JNP17" s="126"/>
      <c r="JNQ17" s="126"/>
      <c r="JNR17" s="126"/>
      <c r="JNS17" s="126"/>
      <c r="JNT17" s="126"/>
      <c r="JNU17" s="126"/>
      <c r="JNV17" s="126"/>
      <c r="JNW17" s="126"/>
      <c r="JNX17" s="126"/>
      <c r="JNY17" s="126"/>
      <c r="JNZ17" s="126"/>
      <c r="JOA17" s="126"/>
      <c r="JOB17" s="126"/>
      <c r="JOC17" s="126"/>
      <c r="JOD17" s="126"/>
      <c r="JOE17" s="126"/>
      <c r="JOF17" s="126"/>
      <c r="JOG17" s="126"/>
      <c r="JOH17" s="126"/>
      <c r="JOI17" s="126"/>
      <c r="JOJ17" s="126"/>
      <c r="JOK17" s="126"/>
      <c r="JOL17" s="126"/>
      <c r="JOM17" s="126"/>
      <c r="JON17" s="126"/>
      <c r="JOO17" s="126"/>
      <c r="JOP17" s="126"/>
      <c r="JOQ17" s="126"/>
      <c r="JOR17" s="126"/>
      <c r="JOS17" s="126"/>
      <c r="JOT17" s="126"/>
      <c r="JOU17" s="126"/>
      <c r="JOV17" s="126"/>
      <c r="JOW17" s="126"/>
      <c r="JOX17" s="126"/>
      <c r="JOY17" s="126"/>
      <c r="JOZ17" s="126"/>
      <c r="JPA17" s="126"/>
      <c r="JPB17" s="126"/>
      <c r="JPC17" s="126"/>
      <c r="JPD17" s="126"/>
      <c r="JPE17" s="126"/>
      <c r="JPF17" s="126"/>
      <c r="JPG17" s="126"/>
      <c r="JPH17" s="126"/>
      <c r="JPI17" s="126"/>
      <c r="JPJ17" s="126"/>
      <c r="JPK17" s="126"/>
      <c r="JPL17" s="126"/>
      <c r="JPM17" s="126"/>
      <c r="JPN17" s="126"/>
      <c r="JPO17" s="126"/>
      <c r="JPP17" s="126"/>
      <c r="JPQ17" s="126"/>
      <c r="JPR17" s="126"/>
      <c r="JPS17" s="126"/>
      <c r="JPT17" s="126"/>
      <c r="JPU17" s="126"/>
      <c r="JPV17" s="126"/>
      <c r="JPW17" s="126"/>
      <c r="JPX17" s="126"/>
      <c r="JPY17" s="126"/>
      <c r="JPZ17" s="126"/>
      <c r="JQA17" s="126"/>
      <c r="JQB17" s="126"/>
      <c r="JQC17" s="126"/>
      <c r="JQD17" s="126"/>
      <c r="JQE17" s="126"/>
      <c r="JQF17" s="126"/>
      <c r="JQG17" s="126"/>
      <c r="JQH17" s="126"/>
      <c r="JQI17" s="126"/>
      <c r="JQJ17" s="126"/>
      <c r="JQK17" s="126"/>
      <c r="JQL17" s="126"/>
      <c r="JQM17" s="126"/>
      <c r="JQN17" s="126"/>
      <c r="JQO17" s="126"/>
      <c r="JQP17" s="126"/>
      <c r="JQQ17" s="126"/>
      <c r="JQR17" s="126"/>
      <c r="JQS17" s="126"/>
      <c r="JQT17" s="126"/>
      <c r="JQU17" s="126"/>
      <c r="JQV17" s="126"/>
      <c r="JQW17" s="126"/>
      <c r="JQX17" s="126"/>
      <c r="JQY17" s="126"/>
      <c r="JQZ17" s="126"/>
      <c r="JRA17" s="126"/>
      <c r="JRB17" s="126"/>
      <c r="JRC17" s="126"/>
      <c r="JRD17" s="126"/>
      <c r="JRE17" s="126"/>
      <c r="JRF17" s="126"/>
      <c r="JRG17" s="126"/>
      <c r="JRH17" s="126"/>
      <c r="JRI17" s="126"/>
      <c r="JRJ17" s="126"/>
      <c r="JRK17" s="126"/>
      <c r="JRL17" s="126"/>
      <c r="JRM17" s="126"/>
      <c r="JRN17" s="126"/>
      <c r="JRO17" s="126"/>
      <c r="JRP17" s="126"/>
      <c r="JRQ17" s="126"/>
      <c r="JRR17" s="126"/>
      <c r="JRS17" s="126"/>
      <c r="JRT17" s="126"/>
      <c r="JRU17" s="126"/>
      <c r="JRV17" s="126"/>
      <c r="JRW17" s="126"/>
      <c r="JRX17" s="126"/>
      <c r="JRY17" s="126"/>
      <c r="JRZ17" s="126"/>
      <c r="JSA17" s="126"/>
      <c r="JSB17" s="126"/>
      <c r="JSC17" s="126"/>
      <c r="JSD17" s="126"/>
      <c r="JSE17" s="126"/>
      <c r="JSF17" s="126"/>
      <c r="JSG17" s="126"/>
      <c r="JSH17" s="126"/>
      <c r="JSI17" s="126"/>
      <c r="JSJ17" s="126"/>
      <c r="JSK17" s="126"/>
      <c r="JSL17" s="126"/>
      <c r="JSM17" s="126"/>
      <c r="JSN17" s="126"/>
      <c r="JSO17" s="126"/>
      <c r="JSP17" s="126"/>
      <c r="JSQ17" s="126"/>
      <c r="JSR17" s="126"/>
      <c r="JSS17" s="126"/>
      <c r="JST17" s="126"/>
      <c r="JSU17" s="126"/>
      <c r="JSV17" s="126"/>
      <c r="JSW17" s="126"/>
      <c r="JSX17" s="126"/>
      <c r="JSY17" s="126"/>
      <c r="JSZ17" s="126"/>
      <c r="JTA17" s="126"/>
      <c r="JTB17" s="126"/>
      <c r="JTC17" s="126"/>
      <c r="JTD17" s="126"/>
      <c r="JTE17" s="126"/>
      <c r="JTF17" s="126"/>
      <c r="JTG17" s="126"/>
      <c r="JTH17" s="126"/>
      <c r="JTI17" s="126"/>
      <c r="JTJ17" s="126"/>
      <c r="JTK17" s="126"/>
      <c r="JTL17" s="126"/>
      <c r="JTM17" s="126"/>
      <c r="JTN17" s="126"/>
      <c r="JTO17" s="126"/>
      <c r="JTP17" s="126"/>
      <c r="JTQ17" s="126"/>
      <c r="JTR17" s="126"/>
      <c r="JTS17" s="126"/>
      <c r="JTT17" s="126"/>
      <c r="JTU17" s="126"/>
      <c r="JTV17" s="126"/>
      <c r="JTW17" s="126"/>
      <c r="JTX17" s="126"/>
      <c r="JTY17" s="126"/>
      <c r="JTZ17" s="126"/>
      <c r="JUA17" s="126"/>
      <c r="JUB17" s="126"/>
      <c r="JUC17" s="126"/>
      <c r="JUD17" s="126"/>
      <c r="JUE17" s="126"/>
      <c r="JUF17" s="126"/>
      <c r="JUG17" s="126"/>
      <c r="JUH17" s="126"/>
      <c r="JUI17" s="126"/>
      <c r="JUJ17" s="126"/>
      <c r="JUK17" s="126"/>
      <c r="JUL17" s="126"/>
      <c r="JUM17" s="126"/>
      <c r="JUN17" s="126"/>
      <c r="JUO17" s="126"/>
      <c r="JUP17" s="126"/>
      <c r="JUQ17" s="126"/>
      <c r="JUR17" s="126"/>
      <c r="JUS17" s="126"/>
      <c r="JUT17" s="126"/>
      <c r="JUU17" s="126"/>
      <c r="JUV17" s="126"/>
      <c r="JUW17" s="126"/>
      <c r="JUX17" s="126"/>
      <c r="JUY17" s="126"/>
      <c r="JUZ17" s="126"/>
      <c r="JVA17" s="126"/>
      <c r="JVB17" s="126"/>
      <c r="JVC17" s="126"/>
      <c r="JVD17" s="126"/>
      <c r="JVE17" s="126"/>
      <c r="JVF17" s="126"/>
      <c r="JVG17" s="126"/>
      <c r="JVH17" s="126"/>
      <c r="JVI17" s="126"/>
      <c r="JVJ17" s="126"/>
      <c r="JVK17" s="126"/>
      <c r="JVL17" s="126"/>
      <c r="JVM17" s="126"/>
      <c r="JVN17" s="126"/>
      <c r="JVO17" s="126"/>
      <c r="JVP17" s="126"/>
      <c r="JVQ17" s="126"/>
      <c r="JVR17" s="126"/>
      <c r="JVS17" s="126"/>
      <c r="JVT17" s="126"/>
      <c r="JVU17" s="126"/>
      <c r="JVV17" s="126"/>
      <c r="JVW17" s="126"/>
      <c r="JVX17" s="126"/>
      <c r="JVY17" s="126"/>
      <c r="JVZ17" s="126"/>
      <c r="JWA17" s="126"/>
      <c r="JWB17" s="126"/>
      <c r="JWC17" s="126"/>
      <c r="JWD17" s="126"/>
      <c r="JWE17" s="126"/>
      <c r="JWF17" s="126"/>
      <c r="JWG17" s="126"/>
      <c r="JWH17" s="126"/>
      <c r="JWI17" s="126"/>
      <c r="JWJ17" s="126"/>
      <c r="JWK17" s="126"/>
      <c r="JWL17" s="126"/>
      <c r="JWM17" s="126"/>
      <c r="JWN17" s="126"/>
      <c r="JWO17" s="126"/>
      <c r="JWP17" s="126"/>
      <c r="JWQ17" s="126"/>
      <c r="JWR17" s="126"/>
      <c r="JWS17" s="126"/>
      <c r="JWT17" s="126"/>
      <c r="JWU17" s="126"/>
      <c r="JWV17" s="126"/>
      <c r="JWW17" s="126"/>
      <c r="JWX17" s="126"/>
      <c r="JWY17" s="126"/>
      <c r="JWZ17" s="126"/>
      <c r="JXA17" s="126"/>
      <c r="JXB17" s="126"/>
      <c r="JXC17" s="126"/>
      <c r="JXD17" s="126"/>
      <c r="JXE17" s="126"/>
      <c r="JXF17" s="126"/>
      <c r="JXG17" s="126"/>
      <c r="JXH17" s="126"/>
      <c r="JXI17" s="126"/>
      <c r="JXJ17" s="126"/>
      <c r="JXK17" s="126"/>
      <c r="JXL17" s="126"/>
      <c r="JXM17" s="126"/>
      <c r="JXN17" s="126"/>
      <c r="JXO17" s="126"/>
      <c r="JXP17" s="126"/>
      <c r="JXQ17" s="126"/>
      <c r="JXR17" s="126"/>
      <c r="JXS17" s="126"/>
      <c r="JXT17" s="126"/>
      <c r="JXU17" s="126"/>
      <c r="JXV17" s="126"/>
      <c r="JXW17" s="126"/>
      <c r="JXX17" s="126"/>
      <c r="JXY17" s="126"/>
      <c r="JXZ17" s="126"/>
      <c r="JYA17" s="126"/>
      <c r="JYB17" s="126"/>
      <c r="JYC17" s="126"/>
      <c r="JYD17" s="126"/>
      <c r="JYE17" s="126"/>
      <c r="JYF17" s="126"/>
      <c r="JYG17" s="126"/>
      <c r="JYH17" s="126"/>
      <c r="JYI17" s="126"/>
      <c r="JYJ17" s="126"/>
      <c r="JYK17" s="126"/>
      <c r="JYL17" s="126"/>
      <c r="JYM17" s="126"/>
      <c r="JYN17" s="126"/>
      <c r="JYO17" s="126"/>
      <c r="JYP17" s="126"/>
      <c r="JYQ17" s="126"/>
      <c r="JYR17" s="126"/>
      <c r="JYS17" s="126"/>
      <c r="JYT17" s="126"/>
      <c r="JYU17" s="126"/>
      <c r="JYV17" s="126"/>
      <c r="JYW17" s="126"/>
      <c r="JYX17" s="126"/>
      <c r="JYY17" s="126"/>
      <c r="JYZ17" s="126"/>
      <c r="JZA17" s="126"/>
      <c r="JZB17" s="126"/>
      <c r="JZC17" s="126"/>
      <c r="JZD17" s="126"/>
      <c r="JZE17" s="126"/>
      <c r="JZF17" s="126"/>
      <c r="JZG17" s="126"/>
      <c r="JZH17" s="126"/>
      <c r="JZI17" s="126"/>
      <c r="JZJ17" s="126"/>
      <c r="JZK17" s="126"/>
      <c r="JZL17" s="126"/>
      <c r="JZM17" s="126"/>
      <c r="JZN17" s="126"/>
      <c r="JZO17" s="126"/>
      <c r="JZP17" s="126"/>
      <c r="JZQ17" s="126"/>
      <c r="JZR17" s="126"/>
      <c r="JZS17" s="126"/>
      <c r="JZT17" s="126"/>
      <c r="JZU17" s="126"/>
      <c r="JZV17" s="126"/>
      <c r="JZW17" s="126"/>
      <c r="JZX17" s="126"/>
      <c r="JZY17" s="126"/>
      <c r="JZZ17" s="126"/>
      <c r="KAA17" s="126"/>
      <c r="KAB17" s="126"/>
      <c r="KAC17" s="126"/>
      <c r="KAD17" s="126"/>
      <c r="KAE17" s="126"/>
      <c r="KAF17" s="126"/>
      <c r="KAG17" s="126"/>
      <c r="KAH17" s="126"/>
      <c r="KAI17" s="126"/>
      <c r="KAJ17" s="126"/>
      <c r="KAK17" s="126"/>
      <c r="KAL17" s="126"/>
      <c r="KAM17" s="126"/>
      <c r="KAN17" s="126"/>
      <c r="KAO17" s="126"/>
      <c r="KAP17" s="126"/>
      <c r="KAQ17" s="126"/>
      <c r="KAR17" s="126"/>
      <c r="KAS17" s="126"/>
      <c r="KAT17" s="126"/>
      <c r="KAU17" s="126"/>
      <c r="KAV17" s="126"/>
      <c r="KAW17" s="126"/>
      <c r="KAX17" s="126"/>
      <c r="KAY17" s="126"/>
      <c r="KAZ17" s="126"/>
      <c r="KBA17" s="126"/>
      <c r="KBB17" s="126"/>
      <c r="KBC17" s="126"/>
      <c r="KBD17" s="126"/>
      <c r="KBE17" s="126"/>
      <c r="KBF17" s="126"/>
      <c r="KBG17" s="126"/>
      <c r="KBH17" s="126"/>
      <c r="KBI17" s="126"/>
      <c r="KBJ17" s="126"/>
      <c r="KBK17" s="126"/>
      <c r="KBL17" s="126"/>
      <c r="KBM17" s="126"/>
      <c r="KBN17" s="126"/>
      <c r="KBO17" s="126"/>
      <c r="KBP17" s="126"/>
      <c r="KBQ17" s="126"/>
      <c r="KBR17" s="126"/>
      <c r="KBS17" s="126"/>
      <c r="KBT17" s="126"/>
      <c r="KBU17" s="126"/>
      <c r="KBV17" s="126"/>
      <c r="KBW17" s="126"/>
      <c r="KBX17" s="126"/>
      <c r="KBY17" s="126"/>
      <c r="KBZ17" s="126"/>
      <c r="KCA17" s="126"/>
      <c r="KCB17" s="126"/>
      <c r="KCC17" s="126"/>
      <c r="KCD17" s="126"/>
      <c r="KCE17" s="126"/>
      <c r="KCF17" s="126"/>
      <c r="KCG17" s="126"/>
      <c r="KCH17" s="126"/>
      <c r="KCI17" s="126"/>
      <c r="KCJ17" s="126"/>
      <c r="KCK17" s="126"/>
      <c r="KCL17" s="126"/>
      <c r="KCM17" s="126"/>
      <c r="KCN17" s="126"/>
      <c r="KCO17" s="126"/>
      <c r="KCP17" s="126"/>
      <c r="KCQ17" s="126"/>
      <c r="KCR17" s="126"/>
      <c r="KCS17" s="126"/>
      <c r="KCT17" s="126"/>
      <c r="KCU17" s="126"/>
      <c r="KCV17" s="126"/>
      <c r="KCW17" s="126"/>
      <c r="KCX17" s="126"/>
      <c r="KCY17" s="126"/>
      <c r="KCZ17" s="126"/>
      <c r="KDA17" s="126"/>
      <c r="KDB17" s="126"/>
      <c r="KDC17" s="126"/>
      <c r="KDD17" s="126"/>
      <c r="KDE17" s="126"/>
      <c r="KDF17" s="126"/>
      <c r="KDG17" s="126"/>
      <c r="KDH17" s="126"/>
      <c r="KDI17" s="126"/>
      <c r="KDJ17" s="126"/>
      <c r="KDK17" s="126"/>
      <c r="KDL17" s="126"/>
      <c r="KDM17" s="126"/>
      <c r="KDN17" s="126"/>
      <c r="KDO17" s="126"/>
      <c r="KDP17" s="126"/>
      <c r="KDQ17" s="126"/>
      <c r="KDR17" s="126"/>
      <c r="KDS17" s="126"/>
      <c r="KDT17" s="126"/>
      <c r="KDU17" s="126"/>
      <c r="KDV17" s="126"/>
      <c r="KDW17" s="126"/>
      <c r="KDX17" s="126"/>
      <c r="KDY17" s="126"/>
      <c r="KDZ17" s="126"/>
      <c r="KEA17" s="126"/>
      <c r="KEB17" s="126"/>
      <c r="KEC17" s="126"/>
      <c r="KED17" s="126"/>
      <c r="KEE17" s="126"/>
      <c r="KEF17" s="126"/>
      <c r="KEG17" s="126"/>
      <c r="KEH17" s="126"/>
      <c r="KEI17" s="126"/>
      <c r="KEJ17" s="126"/>
      <c r="KEK17" s="126"/>
      <c r="KEL17" s="126"/>
      <c r="KEM17" s="126"/>
      <c r="KEN17" s="126"/>
      <c r="KEO17" s="126"/>
      <c r="KEP17" s="126"/>
      <c r="KEQ17" s="126"/>
      <c r="KER17" s="126"/>
      <c r="KES17" s="126"/>
      <c r="KET17" s="126"/>
      <c r="KEU17" s="126"/>
      <c r="KEV17" s="126"/>
      <c r="KEW17" s="126"/>
      <c r="KEX17" s="126"/>
      <c r="KEY17" s="126"/>
      <c r="KEZ17" s="126"/>
      <c r="KFA17" s="126"/>
      <c r="KFB17" s="126"/>
      <c r="KFC17" s="126"/>
      <c r="KFD17" s="126"/>
      <c r="KFE17" s="126"/>
      <c r="KFF17" s="126"/>
      <c r="KFG17" s="126"/>
      <c r="KFH17" s="126"/>
      <c r="KFI17" s="126"/>
      <c r="KFJ17" s="126"/>
      <c r="KFK17" s="126"/>
      <c r="KFL17" s="126"/>
      <c r="KFM17" s="126"/>
      <c r="KFN17" s="126"/>
      <c r="KFO17" s="126"/>
      <c r="KFP17" s="126"/>
      <c r="KFQ17" s="126"/>
      <c r="KFR17" s="126"/>
      <c r="KFS17" s="126"/>
      <c r="KFT17" s="126"/>
      <c r="KFU17" s="126"/>
      <c r="KFV17" s="126"/>
      <c r="KFW17" s="126"/>
      <c r="KFX17" s="126"/>
      <c r="KFY17" s="126"/>
      <c r="KFZ17" s="126"/>
      <c r="KGA17" s="126"/>
      <c r="KGB17" s="126"/>
      <c r="KGC17" s="126"/>
      <c r="KGD17" s="126"/>
      <c r="KGE17" s="126"/>
      <c r="KGF17" s="126"/>
      <c r="KGG17" s="126"/>
      <c r="KGH17" s="126"/>
      <c r="KGI17" s="126"/>
      <c r="KGJ17" s="126"/>
      <c r="KGK17" s="126"/>
      <c r="KGL17" s="126"/>
      <c r="KGM17" s="126"/>
      <c r="KGN17" s="126"/>
      <c r="KGO17" s="126"/>
      <c r="KGP17" s="126"/>
      <c r="KGQ17" s="126"/>
      <c r="KGR17" s="126"/>
      <c r="KGS17" s="126"/>
      <c r="KGT17" s="126"/>
      <c r="KGU17" s="126"/>
      <c r="KGV17" s="126"/>
      <c r="KGW17" s="126"/>
      <c r="KGX17" s="126"/>
      <c r="KGY17" s="126"/>
      <c r="KGZ17" s="126"/>
      <c r="KHA17" s="126"/>
      <c r="KHB17" s="126"/>
      <c r="KHC17" s="126"/>
      <c r="KHD17" s="126"/>
      <c r="KHE17" s="126"/>
      <c r="KHF17" s="126"/>
      <c r="KHG17" s="126"/>
      <c r="KHH17" s="126"/>
      <c r="KHI17" s="126"/>
      <c r="KHJ17" s="126"/>
      <c r="KHK17" s="126"/>
      <c r="KHL17" s="126"/>
      <c r="KHM17" s="126"/>
      <c r="KHN17" s="126"/>
      <c r="KHO17" s="126"/>
      <c r="KHP17" s="126"/>
      <c r="KHQ17" s="126"/>
      <c r="KHR17" s="126"/>
      <c r="KHS17" s="126"/>
      <c r="KHT17" s="126"/>
      <c r="KHU17" s="126"/>
      <c r="KHV17" s="126"/>
      <c r="KHW17" s="126"/>
      <c r="KHX17" s="126"/>
      <c r="KHY17" s="126"/>
      <c r="KHZ17" s="126"/>
      <c r="KIA17" s="126"/>
      <c r="KIB17" s="126"/>
      <c r="KIC17" s="126"/>
      <c r="KID17" s="126"/>
      <c r="KIE17" s="126"/>
      <c r="KIF17" s="126"/>
      <c r="KIG17" s="126"/>
      <c r="KIH17" s="126"/>
      <c r="KII17" s="126"/>
      <c r="KIJ17" s="126"/>
      <c r="KIK17" s="126"/>
      <c r="KIL17" s="126"/>
      <c r="KIM17" s="126"/>
      <c r="KIN17" s="126"/>
      <c r="KIO17" s="126"/>
      <c r="KIP17" s="126"/>
      <c r="KIQ17" s="126"/>
      <c r="KIR17" s="126"/>
      <c r="KIS17" s="126"/>
      <c r="KIT17" s="126"/>
      <c r="KIU17" s="126"/>
      <c r="KIV17" s="126"/>
      <c r="KIW17" s="126"/>
      <c r="KIX17" s="126"/>
      <c r="KIY17" s="126"/>
      <c r="KIZ17" s="126"/>
      <c r="KJA17" s="126"/>
      <c r="KJB17" s="126"/>
      <c r="KJC17" s="126"/>
      <c r="KJD17" s="126"/>
      <c r="KJE17" s="126"/>
      <c r="KJF17" s="126"/>
      <c r="KJG17" s="126"/>
      <c r="KJH17" s="126"/>
      <c r="KJI17" s="126"/>
      <c r="KJJ17" s="126"/>
      <c r="KJK17" s="126"/>
      <c r="KJL17" s="126"/>
      <c r="KJM17" s="126"/>
      <c r="KJN17" s="126"/>
      <c r="KJO17" s="126"/>
      <c r="KJP17" s="126"/>
      <c r="KJQ17" s="126"/>
      <c r="KJR17" s="126"/>
      <c r="KJS17" s="126"/>
      <c r="KJT17" s="126"/>
      <c r="KJU17" s="126"/>
      <c r="KJV17" s="126"/>
      <c r="KJW17" s="126"/>
      <c r="KJX17" s="126"/>
      <c r="KJY17" s="126"/>
      <c r="KJZ17" s="126"/>
      <c r="KKA17" s="126"/>
      <c r="KKB17" s="126"/>
      <c r="KKC17" s="126"/>
      <c r="KKD17" s="126"/>
      <c r="KKE17" s="126"/>
      <c r="KKF17" s="126"/>
      <c r="KKG17" s="126"/>
      <c r="KKH17" s="126"/>
      <c r="KKI17" s="126"/>
      <c r="KKJ17" s="126"/>
      <c r="KKK17" s="126"/>
      <c r="KKL17" s="126"/>
      <c r="KKM17" s="126"/>
      <c r="KKN17" s="126"/>
      <c r="KKO17" s="126"/>
      <c r="KKP17" s="126"/>
      <c r="KKQ17" s="126"/>
      <c r="KKR17" s="126"/>
      <c r="KKS17" s="126"/>
      <c r="KKT17" s="126"/>
      <c r="KKU17" s="126"/>
      <c r="KKV17" s="126"/>
      <c r="KKW17" s="126"/>
      <c r="KKX17" s="126"/>
      <c r="KKY17" s="126"/>
      <c r="KKZ17" s="126"/>
      <c r="KLA17" s="126"/>
      <c r="KLB17" s="126"/>
      <c r="KLC17" s="126"/>
      <c r="KLD17" s="126"/>
      <c r="KLE17" s="126"/>
      <c r="KLF17" s="126"/>
      <c r="KLG17" s="126"/>
      <c r="KLH17" s="126"/>
      <c r="KLI17" s="126"/>
      <c r="KLJ17" s="126"/>
      <c r="KLK17" s="126"/>
      <c r="KLL17" s="126"/>
      <c r="KLM17" s="126"/>
      <c r="KLN17" s="126"/>
      <c r="KLO17" s="126"/>
      <c r="KLP17" s="126"/>
      <c r="KLQ17" s="126"/>
      <c r="KLR17" s="126"/>
      <c r="KLS17" s="126"/>
      <c r="KLT17" s="126"/>
      <c r="KLU17" s="126"/>
      <c r="KLV17" s="126"/>
      <c r="KLW17" s="126"/>
      <c r="KLX17" s="126"/>
      <c r="KLY17" s="126"/>
      <c r="KLZ17" s="126"/>
      <c r="KMA17" s="126"/>
      <c r="KMB17" s="126"/>
      <c r="KMC17" s="126"/>
      <c r="KMD17" s="126"/>
      <c r="KME17" s="126"/>
      <c r="KMF17" s="126"/>
      <c r="KMG17" s="126"/>
      <c r="KMH17" s="126"/>
      <c r="KMI17" s="126"/>
      <c r="KMJ17" s="126"/>
      <c r="KMK17" s="126"/>
      <c r="KML17" s="126"/>
      <c r="KMM17" s="126"/>
      <c r="KMN17" s="126"/>
      <c r="KMO17" s="126"/>
      <c r="KMP17" s="126"/>
      <c r="KMQ17" s="126"/>
      <c r="KMR17" s="126"/>
      <c r="KMS17" s="126"/>
      <c r="KMT17" s="126"/>
      <c r="KMU17" s="126"/>
      <c r="KMV17" s="126"/>
      <c r="KMW17" s="126"/>
      <c r="KMX17" s="126"/>
      <c r="KMY17" s="126"/>
      <c r="KMZ17" s="126"/>
      <c r="KNA17" s="126"/>
      <c r="KNB17" s="126"/>
      <c r="KNC17" s="126"/>
      <c r="KND17" s="126"/>
      <c r="KNE17" s="126"/>
      <c r="KNF17" s="126"/>
      <c r="KNG17" s="126"/>
      <c r="KNH17" s="126"/>
      <c r="KNI17" s="126"/>
      <c r="KNJ17" s="126"/>
      <c r="KNK17" s="126"/>
      <c r="KNL17" s="126"/>
      <c r="KNM17" s="126"/>
      <c r="KNN17" s="126"/>
      <c r="KNO17" s="126"/>
      <c r="KNP17" s="126"/>
      <c r="KNQ17" s="126"/>
      <c r="KNR17" s="126"/>
      <c r="KNS17" s="126"/>
      <c r="KNT17" s="126"/>
      <c r="KNU17" s="126"/>
      <c r="KNV17" s="126"/>
      <c r="KNW17" s="126"/>
      <c r="KNX17" s="126"/>
      <c r="KNY17" s="126"/>
      <c r="KNZ17" s="126"/>
      <c r="KOA17" s="126"/>
      <c r="KOB17" s="126"/>
      <c r="KOC17" s="126"/>
      <c r="KOD17" s="126"/>
      <c r="KOE17" s="126"/>
      <c r="KOF17" s="126"/>
      <c r="KOG17" s="126"/>
      <c r="KOH17" s="126"/>
      <c r="KOI17" s="126"/>
      <c r="KOJ17" s="126"/>
      <c r="KOK17" s="126"/>
      <c r="KOL17" s="126"/>
      <c r="KOM17" s="126"/>
      <c r="KON17" s="126"/>
      <c r="KOO17" s="126"/>
      <c r="KOP17" s="126"/>
      <c r="KOQ17" s="126"/>
      <c r="KOR17" s="126"/>
      <c r="KOS17" s="126"/>
      <c r="KOT17" s="126"/>
      <c r="KOU17" s="126"/>
      <c r="KOV17" s="126"/>
      <c r="KOW17" s="126"/>
      <c r="KOX17" s="126"/>
      <c r="KOY17" s="126"/>
      <c r="KOZ17" s="126"/>
      <c r="KPA17" s="126"/>
      <c r="KPB17" s="126"/>
      <c r="KPC17" s="126"/>
      <c r="KPD17" s="126"/>
      <c r="KPE17" s="126"/>
      <c r="KPF17" s="126"/>
      <c r="KPG17" s="126"/>
      <c r="KPH17" s="126"/>
      <c r="KPI17" s="126"/>
      <c r="KPJ17" s="126"/>
      <c r="KPK17" s="126"/>
      <c r="KPL17" s="126"/>
      <c r="KPM17" s="126"/>
      <c r="KPN17" s="126"/>
      <c r="KPO17" s="126"/>
      <c r="KPP17" s="126"/>
      <c r="KPQ17" s="126"/>
      <c r="KPR17" s="126"/>
      <c r="KPS17" s="126"/>
      <c r="KPT17" s="126"/>
      <c r="KPU17" s="126"/>
      <c r="KPV17" s="126"/>
      <c r="KPW17" s="126"/>
      <c r="KPX17" s="126"/>
      <c r="KPY17" s="126"/>
      <c r="KPZ17" s="126"/>
      <c r="KQA17" s="126"/>
      <c r="KQB17" s="126"/>
      <c r="KQC17" s="126"/>
      <c r="KQD17" s="126"/>
      <c r="KQE17" s="126"/>
      <c r="KQF17" s="126"/>
      <c r="KQG17" s="126"/>
      <c r="KQH17" s="126"/>
      <c r="KQI17" s="126"/>
      <c r="KQJ17" s="126"/>
      <c r="KQK17" s="126"/>
      <c r="KQL17" s="126"/>
      <c r="KQM17" s="126"/>
      <c r="KQN17" s="126"/>
      <c r="KQO17" s="126"/>
      <c r="KQP17" s="126"/>
      <c r="KQQ17" s="126"/>
      <c r="KQR17" s="126"/>
      <c r="KQS17" s="126"/>
      <c r="KQT17" s="126"/>
      <c r="KQU17" s="126"/>
      <c r="KQV17" s="126"/>
      <c r="KQW17" s="126"/>
      <c r="KQX17" s="126"/>
      <c r="KQY17" s="126"/>
      <c r="KQZ17" s="126"/>
      <c r="KRA17" s="126"/>
      <c r="KRB17" s="126"/>
      <c r="KRC17" s="126"/>
      <c r="KRD17" s="126"/>
      <c r="KRE17" s="126"/>
      <c r="KRF17" s="126"/>
      <c r="KRG17" s="126"/>
      <c r="KRH17" s="126"/>
      <c r="KRI17" s="126"/>
      <c r="KRJ17" s="126"/>
      <c r="KRK17" s="126"/>
      <c r="KRL17" s="126"/>
      <c r="KRM17" s="126"/>
      <c r="KRN17" s="126"/>
      <c r="KRO17" s="126"/>
      <c r="KRP17" s="126"/>
      <c r="KRQ17" s="126"/>
      <c r="KRR17" s="126"/>
      <c r="KRS17" s="126"/>
      <c r="KRT17" s="126"/>
      <c r="KRU17" s="126"/>
      <c r="KRV17" s="126"/>
      <c r="KRW17" s="126"/>
      <c r="KRX17" s="126"/>
      <c r="KRY17" s="126"/>
      <c r="KRZ17" s="126"/>
      <c r="KSA17" s="126"/>
      <c r="KSB17" s="126"/>
      <c r="KSC17" s="126"/>
      <c r="KSD17" s="126"/>
      <c r="KSE17" s="126"/>
      <c r="KSF17" s="126"/>
      <c r="KSG17" s="126"/>
      <c r="KSH17" s="126"/>
      <c r="KSI17" s="126"/>
      <c r="KSJ17" s="126"/>
      <c r="KSK17" s="126"/>
      <c r="KSL17" s="126"/>
      <c r="KSM17" s="126"/>
      <c r="KSN17" s="126"/>
      <c r="KSO17" s="126"/>
      <c r="KSP17" s="126"/>
      <c r="KSQ17" s="126"/>
      <c r="KSR17" s="126"/>
      <c r="KSS17" s="126"/>
      <c r="KST17" s="126"/>
      <c r="KSU17" s="126"/>
      <c r="KSV17" s="126"/>
      <c r="KSW17" s="126"/>
      <c r="KSX17" s="126"/>
      <c r="KSY17" s="126"/>
      <c r="KSZ17" s="126"/>
      <c r="KTA17" s="126"/>
      <c r="KTB17" s="126"/>
      <c r="KTC17" s="126"/>
      <c r="KTD17" s="126"/>
      <c r="KTE17" s="126"/>
      <c r="KTF17" s="126"/>
      <c r="KTG17" s="126"/>
      <c r="KTH17" s="126"/>
      <c r="KTI17" s="126"/>
      <c r="KTJ17" s="126"/>
      <c r="KTK17" s="126"/>
      <c r="KTL17" s="126"/>
      <c r="KTM17" s="126"/>
      <c r="KTN17" s="126"/>
      <c r="KTO17" s="126"/>
      <c r="KTP17" s="126"/>
      <c r="KTQ17" s="126"/>
      <c r="KTR17" s="126"/>
      <c r="KTS17" s="126"/>
      <c r="KTT17" s="126"/>
      <c r="KTU17" s="126"/>
      <c r="KTV17" s="126"/>
      <c r="KTW17" s="126"/>
      <c r="KTX17" s="126"/>
      <c r="KTY17" s="126"/>
      <c r="KTZ17" s="126"/>
      <c r="KUA17" s="126"/>
      <c r="KUB17" s="126"/>
      <c r="KUC17" s="126"/>
      <c r="KUD17" s="126"/>
      <c r="KUE17" s="126"/>
      <c r="KUF17" s="126"/>
      <c r="KUG17" s="126"/>
      <c r="KUH17" s="126"/>
      <c r="KUI17" s="126"/>
      <c r="KUJ17" s="126"/>
      <c r="KUK17" s="126"/>
      <c r="KUL17" s="126"/>
      <c r="KUM17" s="126"/>
      <c r="KUN17" s="126"/>
      <c r="KUO17" s="126"/>
      <c r="KUP17" s="126"/>
      <c r="KUQ17" s="126"/>
      <c r="KUR17" s="126"/>
      <c r="KUS17" s="126"/>
      <c r="KUT17" s="126"/>
      <c r="KUU17" s="126"/>
      <c r="KUV17" s="126"/>
      <c r="KUW17" s="126"/>
      <c r="KUX17" s="126"/>
      <c r="KUY17" s="126"/>
      <c r="KUZ17" s="126"/>
      <c r="KVA17" s="126"/>
      <c r="KVB17" s="126"/>
      <c r="KVC17" s="126"/>
      <c r="KVD17" s="126"/>
      <c r="KVE17" s="126"/>
      <c r="KVF17" s="126"/>
      <c r="KVG17" s="126"/>
      <c r="KVH17" s="126"/>
      <c r="KVI17" s="126"/>
      <c r="KVJ17" s="126"/>
      <c r="KVK17" s="126"/>
      <c r="KVL17" s="126"/>
      <c r="KVM17" s="126"/>
      <c r="KVN17" s="126"/>
      <c r="KVO17" s="126"/>
      <c r="KVP17" s="126"/>
      <c r="KVQ17" s="126"/>
      <c r="KVR17" s="126"/>
      <c r="KVS17" s="126"/>
      <c r="KVT17" s="126"/>
      <c r="KVU17" s="126"/>
      <c r="KVV17" s="126"/>
      <c r="KVW17" s="126"/>
      <c r="KVX17" s="126"/>
      <c r="KVY17" s="126"/>
      <c r="KVZ17" s="126"/>
      <c r="KWA17" s="126"/>
      <c r="KWB17" s="126"/>
      <c r="KWC17" s="126"/>
      <c r="KWD17" s="126"/>
      <c r="KWE17" s="126"/>
      <c r="KWF17" s="126"/>
      <c r="KWG17" s="126"/>
      <c r="KWH17" s="126"/>
      <c r="KWI17" s="126"/>
      <c r="KWJ17" s="126"/>
      <c r="KWK17" s="126"/>
      <c r="KWL17" s="126"/>
      <c r="KWM17" s="126"/>
      <c r="KWN17" s="126"/>
      <c r="KWO17" s="126"/>
      <c r="KWP17" s="126"/>
      <c r="KWQ17" s="126"/>
      <c r="KWR17" s="126"/>
      <c r="KWS17" s="126"/>
      <c r="KWT17" s="126"/>
      <c r="KWU17" s="126"/>
      <c r="KWV17" s="126"/>
      <c r="KWW17" s="126"/>
      <c r="KWX17" s="126"/>
      <c r="KWY17" s="126"/>
      <c r="KWZ17" s="126"/>
      <c r="KXA17" s="126"/>
      <c r="KXB17" s="126"/>
      <c r="KXC17" s="126"/>
      <c r="KXD17" s="126"/>
      <c r="KXE17" s="126"/>
      <c r="KXF17" s="126"/>
      <c r="KXG17" s="126"/>
      <c r="KXH17" s="126"/>
      <c r="KXI17" s="126"/>
      <c r="KXJ17" s="126"/>
      <c r="KXK17" s="126"/>
      <c r="KXL17" s="126"/>
      <c r="KXM17" s="126"/>
      <c r="KXN17" s="126"/>
      <c r="KXO17" s="126"/>
      <c r="KXP17" s="126"/>
      <c r="KXQ17" s="126"/>
      <c r="KXR17" s="126"/>
      <c r="KXS17" s="126"/>
      <c r="KXT17" s="126"/>
      <c r="KXU17" s="126"/>
      <c r="KXV17" s="126"/>
      <c r="KXW17" s="126"/>
      <c r="KXX17" s="126"/>
      <c r="KXY17" s="126"/>
      <c r="KXZ17" s="126"/>
      <c r="KYA17" s="126"/>
      <c r="KYB17" s="126"/>
      <c r="KYC17" s="126"/>
      <c r="KYD17" s="126"/>
      <c r="KYE17" s="126"/>
      <c r="KYF17" s="126"/>
      <c r="KYG17" s="126"/>
      <c r="KYH17" s="126"/>
      <c r="KYI17" s="126"/>
      <c r="KYJ17" s="126"/>
      <c r="KYK17" s="126"/>
      <c r="KYL17" s="126"/>
      <c r="KYM17" s="126"/>
      <c r="KYN17" s="126"/>
      <c r="KYO17" s="126"/>
      <c r="KYP17" s="126"/>
      <c r="KYQ17" s="126"/>
      <c r="KYR17" s="126"/>
      <c r="KYS17" s="126"/>
      <c r="KYT17" s="126"/>
      <c r="KYU17" s="126"/>
      <c r="KYV17" s="126"/>
      <c r="KYW17" s="126"/>
      <c r="KYX17" s="126"/>
      <c r="KYY17" s="126"/>
      <c r="KYZ17" s="126"/>
      <c r="KZA17" s="126"/>
      <c r="KZB17" s="126"/>
      <c r="KZC17" s="126"/>
      <c r="KZD17" s="126"/>
      <c r="KZE17" s="126"/>
      <c r="KZF17" s="126"/>
      <c r="KZG17" s="126"/>
      <c r="KZH17" s="126"/>
      <c r="KZI17" s="126"/>
      <c r="KZJ17" s="126"/>
      <c r="KZK17" s="126"/>
      <c r="KZL17" s="126"/>
      <c r="KZM17" s="126"/>
      <c r="KZN17" s="126"/>
      <c r="KZO17" s="126"/>
      <c r="KZP17" s="126"/>
      <c r="KZQ17" s="126"/>
      <c r="KZR17" s="126"/>
      <c r="KZS17" s="126"/>
      <c r="KZT17" s="126"/>
      <c r="KZU17" s="126"/>
      <c r="KZV17" s="126"/>
      <c r="KZW17" s="126"/>
      <c r="KZX17" s="126"/>
      <c r="KZY17" s="126"/>
      <c r="KZZ17" s="126"/>
      <c r="LAA17" s="126"/>
      <c r="LAB17" s="126"/>
      <c r="LAC17" s="126"/>
      <c r="LAD17" s="126"/>
      <c r="LAE17" s="126"/>
      <c r="LAF17" s="126"/>
      <c r="LAG17" s="126"/>
      <c r="LAH17" s="126"/>
      <c r="LAI17" s="126"/>
      <c r="LAJ17" s="126"/>
      <c r="LAK17" s="126"/>
      <c r="LAL17" s="126"/>
      <c r="LAM17" s="126"/>
      <c r="LAN17" s="126"/>
      <c r="LAO17" s="126"/>
      <c r="LAP17" s="126"/>
      <c r="LAQ17" s="126"/>
      <c r="LAR17" s="126"/>
      <c r="LAS17" s="126"/>
      <c r="LAT17" s="126"/>
      <c r="LAU17" s="126"/>
      <c r="LAV17" s="126"/>
      <c r="LAW17" s="126"/>
      <c r="LAX17" s="126"/>
      <c r="LAY17" s="126"/>
      <c r="LAZ17" s="126"/>
      <c r="LBA17" s="126"/>
      <c r="LBB17" s="126"/>
      <c r="LBC17" s="126"/>
      <c r="LBD17" s="126"/>
      <c r="LBE17" s="126"/>
      <c r="LBF17" s="126"/>
      <c r="LBG17" s="126"/>
      <c r="LBH17" s="126"/>
      <c r="LBI17" s="126"/>
      <c r="LBJ17" s="126"/>
      <c r="LBK17" s="126"/>
      <c r="LBL17" s="126"/>
      <c r="LBM17" s="126"/>
      <c r="LBN17" s="126"/>
      <c r="LBO17" s="126"/>
      <c r="LBP17" s="126"/>
      <c r="LBQ17" s="126"/>
      <c r="LBR17" s="126"/>
      <c r="LBS17" s="126"/>
      <c r="LBT17" s="126"/>
      <c r="LBU17" s="126"/>
      <c r="LBV17" s="126"/>
      <c r="LBW17" s="126"/>
      <c r="LBX17" s="126"/>
      <c r="LBY17" s="126"/>
      <c r="LBZ17" s="126"/>
      <c r="LCA17" s="126"/>
      <c r="LCB17" s="126"/>
      <c r="LCC17" s="126"/>
      <c r="LCD17" s="126"/>
      <c r="LCE17" s="126"/>
      <c r="LCF17" s="126"/>
      <c r="LCG17" s="126"/>
      <c r="LCH17" s="126"/>
      <c r="LCI17" s="126"/>
      <c r="LCJ17" s="126"/>
      <c r="LCK17" s="126"/>
      <c r="LCL17" s="126"/>
      <c r="LCM17" s="126"/>
      <c r="LCN17" s="126"/>
      <c r="LCO17" s="126"/>
      <c r="LCP17" s="126"/>
      <c r="LCQ17" s="126"/>
      <c r="LCR17" s="126"/>
      <c r="LCS17" s="126"/>
      <c r="LCT17" s="126"/>
      <c r="LCU17" s="126"/>
      <c r="LCV17" s="126"/>
      <c r="LCW17" s="126"/>
      <c r="LCX17" s="126"/>
      <c r="LCY17" s="126"/>
      <c r="LCZ17" s="126"/>
      <c r="LDA17" s="126"/>
      <c r="LDB17" s="126"/>
      <c r="LDC17" s="126"/>
      <c r="LDD17" s="126"/>
      <c r="LDE17" s="126"/>
      <c r="LDF17" s="126"/>
      <c r="LDG17" s="126"/>
      <c r="LDH17" s="126"/>
      <c r="LDI17" s="126"/>
      <c r="LDJ17" s="126"/>
      <c r="LDK17" s="126"/>
      <c r="LDL17" s="126"/>
      <c r="LDM17" s="126"/>
      <c r="LDN17" s="126"/>
      <c r="LDO17" s="126"/>
      <c r="LDP17" s="126"/>
      <c r="LDQ17" s="126"/>
      <c r="LDR17" s="126"/>
      <c r="LDS17" s="126"/>
      <c r="LDT17" s="126"/>
      <c r="LDU17" s="126"/>
      <c r="LDV17" s="126"/>
      <c r="LDW17" s="126"/>
      <c r="LDX17" s="126"/>
      <c r="LDY17" s="126"/>
      <c r="LDZ17" s="126"/>
      <c r="LEA17" s="126"/>
      <c r="LEB17" s="126"/>
      <c r="LEC17" s="126"/>
      <c r="LED17" s="126"/>
      <c r="LEE17" s="126"/>
      <c r="LEF17" s="126"/>
      <c r="LEG17" s="126"/>
      <c r="LEH17" s="126"/>
      <c r="LEI17" s="126"/>
      <c r="LEJ17" s="126"/>
      <c r="LEK17" s="126"/>
      <c r="LEL17" s="126"/>
      <c r="LEM17" s="126"/>
      <c r="LEN17" s="126"/>
      <c r="LEO17" s="126"/>
      <c r="LEP17" s="126"/>
      <c r="LEQ17" s="126"/>
      <c r="LER17" s="126"/>
      <c r="LES17" s="126"/>
      <c r="LET17" s="126"/>
      <c r="LEU17" s="126"/>
      <c r="LEV17" s="126"/>
      <c r="LEW17" s="126"/>
      <c r="LEX17" s="126"/>
      <c r="LEY17" s="126"/>
      <c r="LEZ17" s="126"/>
      <c r="LFA17" s="126"/>
      <c r="LFB17" s="126"/>
      <c r="LFC17" s="126"/>
      <c r="LFD17" s="126"/>
      <c r="LFE17" s="126"/>
      <c r="LFF17" s="126"/>
      <c r="LFG17" s="126"/>
      <c r="LFH17" s="126"/>
      <c r="LFI17" s="126"/>
      <c r="LFJ17" s="126"/>
      <c r="LFK17" s="126"/>
      <c r="LFL17" s="126"/>
      <c r="LFM17" s="126"/>
      <c r="LFN17" s="126"/>
      <c r="LFO17" s="126"/>
      <c r="LFP17" s="126"/>
      <c r="LFQ17" s="126"/>
      <c r="LFR17" s="126"/>
      <c r="LFS17" s="126"/>
      <c r="LFT17" s="126"/>
      <c r="LFU17" s="126"/>
      <c r="LFV17" s="126"/>
      <c r="LFW17" s="126"/>
      <c r="LFX17" s="126"/>
      <c r="LFY17" s="126"/>
      <c r="LFZ17" s="126"/>
      <c r="LGA17" s="126"/>
      <c r="LGB17" s="126"/>
      <c r="LGC17" s="126"/>
      <c r="LGD17" s="126"/>
      <c r="LGE17" s="126"/>
      <c r="LGF17" s="126"/>
      <c r="LGG17" s="126"/>
      <c r="LGH17" s="126"/>
      <c r="LGI17" s="126"/>
      <c r="LGJ17" s="126"/>
      <c r="LGK17" s="126"/>
      <c r="LGL17" s="126"/>
      <c r="LGM17" s="126"/>
      <c r="LGN17" s="126"/>
      <c r="LGO17" s="126"/>
      <c r="LGP17" s="126"/>
      <c r="LGQ17" s="126"/>
      <c r="LGR17" s="126"/>
      <c r="LGS17" s="126"/>
      <c r="LGT17" s="126"/>
      <c r="LGU17" s="126"/>
      <c r="LGV17" s="126"/>
      <c r="LGW17" s="126"/>
      <c r="LGX17" s="126"/>
      <c r="LGY17" s="126"/>
      <c r="LGZ17" s="126"/>
      <c r="LHA17" s="126"/>
      <c r="LHB17" s="126"/>
      <c r="LHC17" s="126"/>
      <c r="LHD17" s="126"/>
      <c r="LHE17" s="126"/>
      <c r="LHF17" s="126"/>
      <c r="LHG17" s="126"/>
      <c r="LHH17" s="126"/>
      <c r="LHI17" s="126"/>
      <c r="LHJ17" s="126"/>
      <c r="LHK17" s="126"/>
      <c r="LHL17" s="126"/>
      <c r="LHM17" s="126"/>
      <c r="LHN17" s="126"/>
      <c r="LHO17" s="126"/>
      <c r="LHP17" s="126"/>
      <c r="LHQ17" s="126"/>
      <c r="LHR17" s="126"/>
      <c r="LHS17" s="126"/>
      <c r="LHT17" s="126"/>
      <c r="LHU17" s="126"/>
      <c r="LHV17" s="126"/>
      <c r="LHW17" s="126"/>
      <c r="LHX17" s="126"/>
      <c r="LHY17" s="126"/>
      <c r="LHZ17" s="126"/>
      <c r="LIA17" s="126"/>
      <c r="LIB17" s="126"/>
      <c r="LIC17" s="126"/>
      <c r="LID17" s="126"/>
      <c r="LIE17" s="126"/>
      <c r="LIF17" s="126"/>
      <c r="LIG17" s="126"/>
      <c r="LIH17" s="126"/>
      <c r="LII17" s="126"/>
      <c r="LIJ17" s="126"/>
      <c r="LIK17" s="126"/>
      <c r="LIL17" s="126"/>
      <c r="LIM17" s="126"/>
      <c r="LIN17" s="126"/>
      <c r="LIO17" s="126"/>
      <c r="LIP17" s="126"/>
      <c r="LIQ17" s="126"/>
      <c r="LIR17" s="126"/>
      <c r="LIS17" s="126"/>
      <c r="LIT17" s="126"/>
      <c r="LIU17" s="126"/>
      <c r="LIV17" s="126"/>
      <c r="LIW17" s="126"/>
      <c r="LIX17" s="126"/>
      <c r="LIY17" s="126"/>
      <c r="LIZ17" s="126"/>
      <c r="LJA17" s="126"/>
      <c r="LJB17" s="126"/>
      <c r="LJC17" s="126"/>
      <c r="LJD17" s="126"/>
      <c r="LJE17" s="126"/>
      <c r="LJF17" s="126"/>
      <c r="LJG17" s="126"/>
      <c r="LJH17" s="126"/>
      <c r="LJI17" s="126"/>
      <c r="LJJ17" s="126"/>
      <c r="LJK17" s="126"/>
      <c r="LJL17" s="126"/>
      <c r="LJM17" s="126"/>
      <c r="LJN17" s="126"/>
      <c r="LJO17" s="126"/>
      <c r="LJP17" s="126"/>
      <c r="LJQ17" s="126"/>
      <c r="LJR17" s="126"/>
      <c r="LJS17" s="126"/>
      <c r="LJT17" s="126"/>
      <c r="LJU17" s="126"/>
      <c r="LJV17" s="126"/>
      <c r="LJW17" s="126"/>
      <c r="LJX17" s="126"/>
      <c r="LJY17" s="126"/>
      <c r="LJZ17" s="126"/>
      <c r="LKA17" s="126"/>
      <c r="LKB17" s="126"/>
      <c r="LKC17" s="126"/>
      <c r="LKD17" s="126"/>
      <c r="LKE17" s="126"/>
      <c r="LKF17" s="126"/>
      <c r="LKG17" s="126"/>
      <c r="LKH17" s="126"/>
      <c r="LKI17" s="126"/>
      <c r="LKJ17" s="126"/>
      <c r="LKK17" s="126"/>
      <c r="LKL17" s="126"/>
      <c r="LKM17" s="126"/>
      <c r="LKN17" s="126"/>
      <c r="LKO17" s="126"/>
      <c r="LKP17" s="126"/>
      <c r="LKQ17" s="126"/>
      <c r="LKR17" s="126"/>
      <c r="LKS17" s="126"/>
      <c r="LKT17" s="126"/>
      <c r="LKU17" s="126"/>
      <c r="LKV17" s="126"/>
      <c r="LKW17" s="126"/>
      <c r="LKX17" s="126"/>
      <c r="LKY17" s="126"/>
      <c r="LKZ17" s="126"/>
      <c r="LLA17" s="126"/>
      <c r="LLB17" s="126"/>
      <c r="LLC17" s="126"/>
      <c r="LLD17" s="126"/>
      <c r="LLE17" s="126"/>
      <c r="LLF17" s="126"/>
      <c r="LLG17" s="126"/>
      <c r="LLH17" s="126"/>
      <c r="LLI17" s="126"/>
      <c r="LLJ17" s="126"/>
      <c r="LLK17" s="126"/>
      <c r="LLL17" s="126"/>
      <c r="LLM17" s="126"/>
      <c r="LLN17" s="126"/>
      <c r="LLO17" s="126"/>
      <c r="LLP17" s="126"/>
      <c r="LLQ17" s="126"/>
      <c r="LLR17" s="126"/>
      <c r="LLS17" s="126"/>
      <c r="LLT17" s="126"/>
      <c r="LLU17" s="126"/>
      <c r="LLV17" s="126"/>
      <c r="LLW17" s="126"/>
      <c r="LLX17" s="126"/>
      <c r="LLY17" s="126"/>
      <c r="LLZ17" s="126"/>
      <c r="LMA17" s="126"/>
      <c r="LMB17" s="126"/>
      <c r="LMC17" s="126"/>
      <c r="LMD17" s="126"/>
      <c r="LME17" s="126"/>
      <c r="LMF17" s="126"/>
      <c r="LMG17" s="126"/>
      <c r="LMH17" s="126"/>
      <c r="LMI17" s="126"/>
      <c r="LMJ17" s="126"/>
      <c r="LMK17" s="126"/>
      <c r="LML17" s="126"/>
      <c r="LMM17" s="126"/>
      <c r="LMN17" s="126"/>
      <c r="LMO17" s="126"/>
      <c r="LMP17" s="126"/>
      <c r="LMQ17" s="126"/>
      <c r="LMR17" s="126"/>
      <c r="LMS17" s="126"/>
      <c r="LMT17" s="126"/>
      <c r="LMU17" s="126"/>
      <c r="LMV17" s="126"/>
      <c r="LMW17" s="126"/>
      <c r="LMX17" s="126"/>
      <c r="LMY17" s="126"/>
      <c r="LMZ17" s="126"/>
      <c r="LNA17" s="126"/>
      <c r="LNB17" s="126"/>
      <c r="LNC17" s="126"/>
      <c r="LND17" s="126"/>
      <c r="LNE17" s="126"/>
      <c r="LNF17" s="126"/>
      <c r="LNG17" s="126"/>
      <c r="LNH17" s="126"/>
      <c r="LNI17" s="126"/>
      <c r="LNJ17" s="126"/>
      <c r="LNK17" s="126"/>
      <c r="LNL17" s="126"/>
      <c r="LNM17" s="126"/>
      <c r="LNN17" s="126"/>
      <c r="LNO17" s="126"/>
      <c r="LNP17" s="126"/>
      <c r="LNQ17" s="126"/>
      <c r="LNR17" s="126"/>
      <c r="LNS17" s="126"/>
      <c r="LNT17" s="126"/>
      <c r="LNU17" s="126"/>
      <c r="LNV17" s="126"/>
      <c r="LNW17" s="126"/>
      <c r="LNX17" s="126"/>
      <c r="LNY17" s="126"/>
      <c r="LNZ17" s="126"/>
      <c r="LOA17" s="126"/>
      <c r="LOB17" s="126"/>
      <c r="LOC17" s="126"/>
      <c r="LOD17" s="126"/>
      <c r="LOE17" s="126"/>
      <c r="LOF17" s="126"/>
      <c r="LOG17" s="126"/>
      <c r="LOH17" s="126"/>
      <c r="LOI17" s="126"/>
      <c r="LOJ17" s="126"/>
      <c r="LOK17" s="126"/>
      <c r="LOL17" s="126"/>
      <c r="LOM17" s="126"/>
      <c r="LON17" s="126"/>
      <c r="LOO17" s="126"/>
      <c r="LOP17" s="126"/>
      <c r="LOQ17" s="126"/>
      <c r="LOR17" s="126"/>
      <c r="LOS17" s="126"/>
      <c r="LOT17" s="126"/>
      <c r="LOU17" s="126"/>
      <c r="LOV17" s="126"/>
      <c r="LOW17" s="126"/>
      <c r="LOX17" s="126"/>
      <c r="LOY17" s="126"/>
      <c r="LOZ17" s="126"/>
      <c r="LPA17" s="126"/>
      <c r="LPB17" s="126"/>
      <c r="LPC17" s="126"/>
      <c r="LPD17" s="126"/>
      <c r="LPE17" s="126"/>
      <c r="LPF17" s="126"/>
      <c r="LPG17" s="126"/>
      <c r="LPH17" s="126"/>
      <c r="LPI17" s="126"/>
      <c r="LPJ17" s="126"/>
      <c r="LPK17" s="126"/>
      <c r="LPL17" s="126"/>
      <c r="LPM17" s="126"/>
      <c r="LPN17" s="126"/>
      <c r="LPO17" s="126"/>
      <c r="LPP17" s="126"/>
      <c r="LPQ17" s="126"/>
      <c r="LPR17" s="126"/>
      <c r="LPS17" s="126"/>
      <c r="LPT17" s="126"/>
      <c r="LPU17" s="126"/>
      <c r="LPV17" s="126"/>
      <c r="LPW17" s="126"/>
      <c r="LPX17" s="126"/>
      <c r="LPY17" s="126"/>
      <c r="LPZ17" s="126"/>
      <c r="LQA17" s="126"/>
      <c r="LQB17" s="126"/>
      <c r="LQC17" s="126"/>
      <c r="LQD17" s="126"/>
      <c r="LQE17" s="126"/>
      <c r="LQF17" s="126"/>
      <c r="LQG17" s="126"/>
      <c r="LQH17" s="126"/>
      <c r="LQI17" s="126"/>
      <c r="LQJ17" s="126"/>
      <c r="LQK17" s="126"/>
      <c r="LQL17" s="126"/>
      <c r="LQM17" s="126"/>
      <c r="LQN17" s="126"/>
      <c r="LQO17" s="126"/>
      <c r="LQP17" s="126"/>
      <c r="LQQ17" s="126"/>
      <c r="LQR17" s="126"/>
      <c r="LQS17" s="126"/>
      <c r="LQT17" s="126"/>
      <c r="LQU17" s="126"/>
      <c r="LQV17" s="126"/>
      <c r="LQW17" s="126"/>
      <c r="LQX17" s="126"/>
      <c r="LQY17" s="126"/>
      <c r="LQZ17" s="126"/>
      <c r="LRA17" s="126"/>
      <c r="LRB17" s="126"/>
      <c r="LRC17" s="126"/>
      <c r="LRD17" s="126"/>
      <c r="LRE17" s="126"/>
      <c r="LRF17" s="126"/>
      <c r="LRG17" s="126"/>
      <c r="LRH17" s="126"/>
      <c r="LRI17" s="126"/>
      <c r="LRJ17" s="126"/>
      <c r="LRK17" s="126"/>
      <c r="LRL17" s="126"/>
      <c r="LRM17" s="126"/>
      <c r="LRN17" s="126"/>
      <c r="LRO17" s="126"/>
      <c r="LRP17" s="126"/>
      <c r="LRQ17" s="126"/>
      <c r="LRR17" s="126"/>
      <c r="LRS17" s="126"/>
      <c r="LRT17" s="126"/>
      <c r="LRU17" s="126"/>
      <c r="LRV17" s="126"/>
      <c r="LRW17" s="126"/>
      <c r="LRX17" s="126"/>
      <c r="LRY17" s="126"/>
      <c r="LRZ17" s="126"/>
      <c r="LSA17" s="126"/>
      <c r="LSB17" s="126"/>
      <c r="LSC17" s="126"/>
      <c r="LSD17" s="126"/>
      <c r="LSE17" s="126"/>
      <c r="LSF17" s="126"/>
      <c r="LSG17" s="126"/>
      <c r="LSH17" s="126"/>
      <c r="LSI17" s="126"/>
      <c r="LSJ17" s="126"/>
      <c r="LSK17" s="126"/>
      <c r="LSL17" s="126"/>
      <c r="LSM17" s="126"/>
      <c r="LSN17" s="126"/>
      <c r="LSO17" s="126"/>
      <c r="LSP17" s="126"/>
      <c r="LSQ17" s="126"/>
      <c r="LSR17" s="126"/>
      <c r="LSS17" s="126"/>
      <c r="LST17" s="126"/>
      <c r="LSU17" s="126"/>
      <c r="LSV17" s="126"/>
      <c r="LSW17" s="126"/>
      <c r="LSX17" s="126"/>
      <c r="LSY17" s="126"/>
      <c r="LSZ17" s="126"/>
      <c r="LTA17" s="126"/>
      <c r="LTB17" s="126"/>
      <c r="LTC17" s="126"/>
      <c r="LTD17" s="126"/>
      <c r="LTE17" s="126"/>
      <c r="LTF17" s="126"/>
      <c r="LTG17" s="126"/>
      <c r="LTH17" s="126"/>
      <c r="LTI17" s="126"/>
      <c r="LTJ17" s="126"/>
      <c r="LTK17" s="126"/>
      <c r="LTL17" s="126"/>
      <c r="LTM17" s="126"/>
      <c r="LTN17" s="126"/>
      <c r="LTO17" s="126"/>
      <c r="LTP17" s="126"/>
      <c r="LTQ17" s="126"/>
      <c r="LTR17" s="126"/>
      <c r="LTS17" s="126"/>
      <c r="LTT17" s="126"/>
      <c r="LTU17" s="126"/>
      <c r="LTV17" s="126"/>
      <c r="LTW17" s="126"/>
      <c r="LTX17" s="126"/>
      <c r="LTY17" s="126"/>
      <c r="LTZ17" s="126"/>
      <c r="LUA17" s="126"/>
      <c r="LUB17" s="126"/>
      <c r="LUC17" s="126"/>
      <c r="LUD17" s="126"/>
      <c r="LUE17" s="126"/>
      <c r="LUF17" s="126"/>
      <c r="LUG17" s="126"/>
      <c r="LUH17" s="126"/>
      <c r="LUI17" s="126"/>
      <c r="LUJ17" s="126"/>
      <c r="LUK17" s="126"/>
      <c r="LUL17" s="126"/>
      <c r="LUM17" s="126"/>
      <c r="LUN17" s="126"/>
      <c r="LUO17" s="126"/>
      <c r="LUP17" s="126"/>
      <c r="LUQ17" s="126"/>
      <c r="LUR17" s="126"/>
      <c r="LUS17" s="126"/>
      <c r="LUT17" s="126"/>
      <c r="LUU17" s="126"/>
      <c r="LUV17" s="126"/>
      <c r="LUW17" s="126"/>
      <c r="LUX17" s="126"/>
      <c r="LUY17" s="126"/>
      <c r="LUZ17" s="126"/>
      <c r="LVA17" s="126"/>
      <c r="LVB17" s="126"/>
      <c r="LVC17" s="126"/>
      <c r="LVD17" s="126"/>
      <c r="LVE17" s="126"/>
      <c r="LVF17" s="126"/>
      <c r="LVG17" s="126"/>
      <c r="LVH17" s="126"/>
      <c r="LVI17" s="126"/>
      <c r="LVJ17" s="126"/>
      <c r="LVK17" s="126"/>
      <c r="LVL17" s="126"/>
      <c r="LVM17" s="126"/>
      <c r="LVN17" s="126"/>
      <c r="LVO17" s="126"/>
      <c r="LVP17" s="126"/>
      <c r="LVQ17" s="126"/>
      <c r="LVR17" s="126"/>
      <c r="LVS17" s="126"/>
      <c r="LVT17" s="126"/>
      <c r="LVU17" s="126"/>
      <c r="LVV17" s="126"/>
      <c r="LVW17" s="126"/>
      <c r="LVX17" s="126"/>
      <c r="LVY17" s="126"/>
      <c r="LVZ17" s="126"/>
      <c r="LWA17" s="126"/>
      <c r="LWB17" s="126"/>
      <c r="LWC17" s="126"/>
      <c r="LWD17" s="126"/>
      <c r="LWE17" s="126"/>
      <c r="LWF17" s="126"/>
      <c r="LWG17" s="126"/>
      <c r="LWH17" s="126"/>
      <c r="LWI17" s="126"/>
      <c r="LWJ17" s="126"/>
      <c r="LWK17" s="126"/>
      <c r="LWL17" s="126"/>
      <c r="LWM17" s="126"/>
      <c r="LWN17" s="126"/>
      <c r="LWO17" s="126"/>
      <c r="LWP17" s="126"/>
      <c r="LWQ17" s="126"/>
      <c r="LWR17" s="126"/>
      <c r="LWS17" s="126"/>
      <c r="LWT17" s="126"/>
      <c r="LWU17" s="126"/>
      <c r="LWV17" s="126"/>
      <c r="LWW17" s="126"/>
      <c r="LWX17" s="126"/>
      <c r="LWY17" s="126"/>
      <c r="LWZ17" s="126"/>
      <c r="LXA17" s="126"/>
      <c r="LXB17" s="126"/>
      <c r="LXC17" s="126"/>
      <c r="LXD17" s="126"/>
      <c r="LXE17" s="126"/>
      <c r="LXF17" s="126"/>
      <c r="LXG17" s="126"/>
      <c r="LXH17" s="126"/>
      <c r="LXI17" s="126"/>
      <c r="LXJ17" s="126"/>
      <c r="LXK17" s="126"/>
      <c r="LXL17" s="126"/>
      <c r="LXM17" s="126"/>
      <c r="LXN17" s="126"/>
      <c r="LXO17" s="126"/>
      <c r="LXP17" s="126"/>
      <c r="LXQ17" s="126"/>
      <c r="LXR17" s="126"/>
      <c r="LXS17" s="126"/>
      <c r="LXT17" s="126"/>
      <c r="LXU17" s="126"/>
      <c r="LXV17" s="126"/>
      <c r="LXW17" s="126"/>
      <c r="LXX17" s="126"/>
      <c r="LXY17" s="126"/>
      <c r="LXZ17" s="126"/>
      <c r="LYA17" s="126"/>
      <c r="LYB17" s="126"/>
      <c r="LYC17" s="126"/>
      <c r="LYD17" s="126"/>
      <c r="LYE17" s="126"/>
      <c r="LYF17" s="126"/>
      <c r="LYG17" s="126"/>
      <c r="LYH17" s="126"/>
      <c r="LYI17" s="126"/>
      <c r="LYJ17" s="126"/>
      <c r="LYK17" s="126"/>
      <c r="LYL17" s="126"/>
      <c r="LYM17" s="126"/>
      <c r="LYN17" s="126"/>
      <c r="LYO17" s="126"/>
      <c r="LYP17" s="126"/>
      <c r="LYQ17" s="126"/>
      <c r="LYR17" s="126"/>
      <c r="LYS17" s="126"/>
      <c r="LYT17" s="126"/>
      <c r="LYU17" s="126"/>
      <c r="LYV17" s="126"/>
      <c r="LYW17" s="126"/>
      <c r="LYX17" s="126"/>
      <c r="LYY17" s="126"/>
      <c r="LYZ17" s="126"/>
      <c r="LZA17" s="126"/>
      <c r="LZB17" s="126"/>
      <c r="LZC17" s="126"/>
      <c r="LZD17" s="126"/>
      <c r="LZE17" s="126"/>
      <c r="LZF17" s="126"/>
      <c r="LZG17" s="126"/>
      <c r="LZH17" s="126"/>
      <c r="LZI17" s="126"/>
      <c r="LZJ17" s="126"/>
      <c r="LZK17" s="126"/>
      <c r="LZL17" s="126"/>
      <c r="LZM17" s="126"/>
      <c r="LZN17" s="126"/>
      <c r="LZO17" s="126"/>
      <c r="LZP17" s="126"/>
      <c r="LZQ17" s="126"/>
      <c r="LZR17" s="126"/>
      <c r="LZS17" s="126"/>
      <c r="LZT17" s="126"/>
      <c r="LZU17" s="126"/>
      <c r="LZV17" s="126"/>
      <c r="LZW17" s="126"/>
      <c r="LZX17" s="126"/>
      <c r="LZY17" s="126"/>
      <c r="LZZ17" s="126"/>
      <c r="MAA17" s="126"/>
      <c r="MAB17" s="126"/>
      <c r="MAC17" s="126"/>
      <c r="MAD17" s="126"/>
      <c r="MAE17" s="126"/>
      <c r="MAF17" s="126"/>
      <c r="MAG17" s="126"/>
      <c r="MAH17" s="126"/>
      <c r="MAI17" s="126"/>
      <c r="MAJ17" s="126"/>
      <c r="MAK17" s="126"/>
      <c r="MAL17" s="126"/>
      <c r="MAM17" s="126"/>
      <c r="MAN17" s="126"/>
      <c r="MAO17" s="126"/>
      <c r="MAP17" s="126"/>
      <c r="MAQ17" s="126"/>
      <c r="MAR17" s="126"/>
      <c r="MAS17" s="126"/>
      <c r="MAT17" s="126"/>
      <c r="MAU17" s="126"/>
      <c r="MAV17" s="126"/>
      <c r="MAW17" s="126"/>
      <c r="MAX17" s="126"/>
      <c r="MAY17" s="126"/>
      <c r="MAZ17" s="126"/>
      <c r="MBA17" s="126"/>
      <c r="MBB17" s="126"/>
      <c r="MBC17" s="126"/>
      <c r="MBD17" s="126"/>
      <c r="MBE17" s="126"/>
      <c r="MBF17" s="126"/>
      <c r="MBG17" s="126"/>
      <c r="MBH17" s="126"/>
      <c r="MBI17" s="126"/>
      <c r="MBJ17" s="126"/>
      <c r="MBK17" s="126"/>
      <c r="MBL17" s="126"/>
      <c r="MBM17" s="126"/>
      <c r="MBN17" s="126"/>
      <c r="MBO17" s="126"/>
      <c r="MBP17" s="126"/>
      <c r="MBQ17" s="126"/>
      <c r="MBR17" s="126"/>
      <c r="MBS17" s="126"/>
      <c r="MBT17" s="126"/>
      <c r="MBU17" s="126"/>
      <c r="MBV17" s="126"/>
      <c r="MBW17" s="126"/>
      <c r="MBX17" s="126"/>
      <c r="MBY17" s="126"/>
      <c r="MBZ17" s="126"/>
      <c r="MCA17" s="126"/>
      <c r="MCB17" s="126"/>
      <c r="MCC17" s="126"/>
      <c r="MCD17" s="126"/>
      <c r="MCE17" s="126"/>
      <c r="MCF17" s="126"/>
      <c r="MCG17" s="126"/>
      <c r="MCH17" s="126"/>
      <c r="MCI17" s="126"/>
      <c r="MCJ17" s="126"/>
      <c r="MCK17" s="126"/>
      <c r="MCL17" s="126"/>
      <c r="MCM17" s="126"/>
      <c r="MCN17" s="126"/>
      <c r="MCO17" s="126"/>
      <c r="MCP17" s="126"/>
      <c r="MCQ17" s="126"/>
      <c r="MCR17" s="126"/>
      <c r="MCS17" s="126"/>
      <c r="MCT17" s="126"/>
      <c r="MCU17" s="126"/>
      <c r="MCV17" s="126"/>
      <c r="MCW17" s="126"/>
      <c r="MCX17" s="126"/>
      <c r="MCY17" s="126"/>
      <c r="MCZ17" s="126"/>
      <c r="MDA17" s="126"/>
      <c r="MDB17" s="126"/>
      <c r="MDC17" s="126"/>
      <c r="MDD17" s="126"/>
      <c r="MDE17" s="126"/>
      <c r="MDF17" s="126"/>
      <c r="MDG17" s="126"/>
      <c r="MDH17" s="126"/>
      <c r="MDI17" s="126"/>
      <c r="MDJ17" s="126"/>
      <c r="MDK17" s="126"/>
      <c r="MDL17" s="126"/>
      <c r="MDM17" s="126"/>
      <c r="MDN17" s="126"/>
      <c r="MDO17" s="126"/>
      <c r="MDP17" s="126"/>
      <c r="MDQ17" s="126"/>
      <c r="MDR17" s="126"/>
      <c r="MDS17" s="126"/>
      <c r="MDT17" s="126"/>
      <c r="MDU17" s="126"/>
      <c r="MDV17" s="126"/>
      <c r="MDW17" s="126"/>
      <c r="MDX17" s="126"/>
      <c r="MDY17" s="126"/>
      <c r="MDZ17" s="126"/>
      <c r="MEA17" s="126"/>
      <c r="MEB17" s="126"/>
      <c r="MEC17" s="126"/>
      <c r="MED17" s="126"/>
      <c r="MEE17" s="126"/>
      <c r="MEF17" s="126"/>
      <c r="MEG17" s="126"/>
      <c r="MEH17" s="126"/>
      <c r="MEI17" s="126"/>
      <c r="MEJ17" s="126"/>
      <c r="MEK17" s="126"/>
      <c r="MEL17" s="126"/>
      <c r="MEM17" s="126"/>
      <c r="MEN17" s="126"/>
      <c r="MEO17" s="126"/>
      <c r="MEP17" s="126"/>
      <c r="MEQ17" s="126"/>
      <c r="MER17" s="126"/>
      <c r="MES17" s="126"/>
      <c r="MET17" s="126"/>
      <c r="MEU17" s="126"/>
      <c r="MEV17" s="126"/>
      <c r="MEW17" s="126"/>
      <c r="MEX17" s="126"/>
      <c r="MEY17" s="126"/>
      <c r="MEZ17" s="126"/>
      <c r="MFA17" s="126"/>
      <c r="MFB17" s="126"/>
      <c r="MFC17" s="126"/>
      <c r="MFD17" s="126"/>
      <c r="MFE17" s="126"/>
      <c r="MFF17" s="126"/>
      <c r="MFG17" s="126"/>
      <c r="MFH17" s="126"/>
      <c r="MFI17" s="126"/>
      <c r="MFJ17" s="126"/>
      <c r="MFK17" s="126"/>
      <c r="MFL17" s="126"/>
      <c r="MFM17" s="126"/>
      <c r="MFN17" s="126"/>
      <c r="MFO17" s="126"/>
      <c r="MFP17" s="126"/>
      <c r="MFQ17" s="126"/>
      <c r="MFR17" s="126"/>
      <c r="MFS17" s="126"/>
      <c r="MFT17" s="126"/>
      <c r="MFU17" s="126"/>
      <c r="MFV17" s="126"/>
      <c r="MFW17" s="126"/>
      <c r="MFX17" s="126"/>
      <c r="MFY17" s="126"/>
      <c r="MFZ17" s="126"/>
      <c r="MGA17" s="126"/>
      <c r="MGB17" s="126"/>
      <c r="MGC17" s="126"/>
      <c r="MGD17" s="126"/>
      <c r="MGE17" s="126"/>
      <c r="MGF17" s="126"/>
      <c r="MGG17" s="126"/>
      <c r="MGH17" s="126"/>
      <c r="MGI17" s="126"/>
      <c r="MGJ17" s="126"/>
      <c r="MGK17" s="126"/>
      <c r="MGL17" s="126"/>
      <c r="MGM17" s="126"/>
      <c r="MGN17" s="126"/>
      <c r="MGO17" s="126"/>
      <c r="MGP17" s="126"/>
      <c r="MGQ17" s="126"/>
      <c r="MGR17" s="126"/>
      <c r="MGS17" s="126"/>
      <c r="MGT17" s="126"/>
      <c r="MGU17" s="126"/>
      <c r="MGV17" s="126"/>
      <c r="MGW17" s="126"/>
      <c r="MGX17" s="126"/>
      <c r="MGY17" s="126"/>
      <c r="MGZ17" s="126"/>
      <c r="MHA17" s="126"/>
      <c r="MHB17" s="126"/>
      <c r="MHC17" s="126"/>
      <c r="MHD17" s="126"/>
      <c r="MHE17" s="126"/>
      <c r="MHF17" s="126"/>
      <c r="MHG17" s="126"/>
      <c r="MHH17" s="126"/>
      <c r="MHI17" s="126"/>
      <c r="MHJ17" s="126"/>
      <c r="MHK17" s="126"/>
      <c r="MHL17" s="126"/>
      <c r="MHM17" s="126"/>
      <c r="MHN17" s="126"/>
      <c r="MHO17" s="126"/>
      <c r="MHP17" s="126"/>
      <c r="MHQ17" s="126"/>
      <c r="MHR17" s="126"/>
      <c r="MHS17" s="126"/>
      <c r="MHT17" s="126"/>
      <c r="MHU17" s="126"/>
      <c r="MHV17" s="126"/>
      <c r="MHW17" s="126"/>
      <c r="MHX17" s="126"/>
      <c r="MHY17" s="126"/>
      <c r="MHZ17" s="126"/>
      <c r="MIA17" s="126"/>
      <c r="MIB17" s="126"/>
      <c r="MIC17" s="126"/>
      <c r="MID17" s="126"/>
      <c r="MIE17" s="126"/>
      <c r="MIF17" s="126"/>
      <c r="MIG17" s="126"/>
      <c r="MIH17" s="126"/>
      <c r="MII17" s="126"/>
      <c r="MIJ17" s="126"/>
      <c r="MIK17" s="126"/>
      <c r="MIL17" s="126"/>
      <c r="MIM17" s="126"/>
      <c r="MIN17" s="126"/>
      <c r="MIO17" s="126"/>
      <c r="MIP17" s="126"/>
      <c r="MIQ17" s="126"/>
      <c r="MIR17" s="126"/>
      <c r="MIS17" s="126"/>
      <c r="MIT17" s="126"/>
      <c r="MIU17" s="126"/>
      <c r="MIV17" s="126"/>
      <c r="MIW17" s="126"/>
      <c r="MIX17" s="126"/>
      <c r="MIY17" s="126"/>
      <c r="MIZ17" s="126"/>
      <c r="MJA17" s="126"/>
      <c r="MJB17" s="126"/>
      <c r="MJC17" s="126"/>
      <c r="MJD17" s="126"/>
      <c r="MJE17" s="126"/>
      <c r="MJF17" s="126"/>
      <c r="MJG17" s="126"/>
      <c r="MJH17" s="126"/>
      <c r="MJI17" s="126"/>
      <c r="MJJ17" s="126"/>
      <c r="MJK17" s="126"/>
      <c r="MJL17" s="126"/>
      <c r="MJM17" s="126"/>
      <c r="MJN17" s="126"/>
      <c r="MJO17" s="126"/>
      <c r="MJP17" s="126"/>
      <c r="MJQ17" s="126"/>
      <c r="MJR17" s="126"/>
      <c r="MJS17" s="126"/>
      <c r="MJT17" s="126"/>
      <c r="MJU17" s="126"/>
      <c r="MJV17" s="126"/>
      <c r="MJW17" s="126"/>
      <c r="MJX17" s="126"/>
      <c r="MJY17" s="126"/>
      <c r="MJZ17" s="126"/>
      <c r="MKA17" s="126"/>
      <c r="MKB17" s="126"/>
      <c r="MKC17" s="126"/>
      <c r="MKD17" s="126"/>
      <c r="MKE17" s="126"/>
      <c r="MKF17" s="126"/>
      <c r="MKG17" s="126"/>
      <c r="MKH17" s="126"/>
      <c r="MKI17" s="126"/>
      <c r="MKJ17" s="126"/>
      <c r="MKK17" s="126"/>
      <c r="MKL17" s="126"/>
      <c r="MKM17" s="126"/>
      <c r="MKN17" s="126"/>
      <c r="MKO17" s="126"/>
      <c r="MKP17" s="126"/>
      <c r="MKQ17" s="126"/>
      <c r="MKR17" s="126"/>
      <c r="MKS17" s="126"/>
      <c r="MKT17" s="126"/>
      <c r="MKU17" s="126"/>
      <c r="MKV17" s="126"/>
      <c r="MKW17" s="126"/>
      <c r="MKX17" s="126"/>
      <c r="MKY17" s="126"/>
      <c r="MKZ17" s="126"/>
      <c r="MLA17" s="126"/>
      <c r="MLB17" s="126"/>
      <c r="MLC17" s="126"/>
      <c r="MLD17" s="126"/>
      <c r="MLE17" s="126"/>
      <c r="MLF17" s="126"/>
      <c r="MLG17" s="126"/>
      <c r="MLH17" s="126"/>
      <c r="MLI17" s="126"/>
      <c r="MLJ17" s="126"/>
      <c r="MLK17" s="126"/>
      <c r="MLL17" s="126"/>
      <c r="MLM17" s="126"/>
      <c r="MLN17" s="126"/>
      <c r="MLO17" s="126"/>
      <c r="MLP17" s="126"/>
      <c r="MLQ17" s="126"/>
      <c r="MLR17" s="126"/>
      <c r="MLS17" s="126"/>
      <c r="MLT17" s="126"/>
      <c r="MLU17" s="126"/>
      <c r="MLV17" s="126"/>
      <c r="MLW17" s="126"/>
      <c r="MLX17" s="126"/>
      <c r="MLY17" s="126"/>
      <c r="MLZ17" s="126"/>
      <c r="MMA17" s="126"/>
      <c r="MMB17" s="126"/>
      <c r="MMC17" s="126"/>
      <c r="MMD17" s="126"/>
      <c r="MME17" s="126"/>
      <c r="MMF17" s="126"/>
      <c r="MMG17" s="126"/>
      <c r="MMH17" s="126"/>
      <c r="MMI17" s="126"/>
      <c r="MMJ17" s="126"/>
      <c r="MMK17" s="126"/>
      <c r="MML17" s="126"/>
      <c r="MMM17" s="126"/>
      <c r="MMN17" s="126"/>
      <c r="MMO17" s="126"/>
      <c r="MMP17" s="126"/>
      <c r="MMQ17" s="126"/>
      <c r="MMR17" s="126"/>
      <c r="MMS17" s="126"/>
      <c r="MMT17" s="126"/>
      <c r="MMU17" s="126"/>
      <c r="MMV17" s="126"/>
      <c r="MMW17" s="126"/>
      <c r="MMX17" s="126"/>
      <c r="MMY17" s="126"/>
      <c r="MMZ17" s="126"/>
      <c r="MNA17" s="126"/>
      <c r="MNB17" s="126"/>
      <c r="MNC17" s="126"/>
      <c r="MND17" s="126"/>
      <c r="MNE17" s="126"/>
      <c r="MNF17" s="126"/>
      <c r="MNG17" s="126"/>
      <c r="MNH17" s="126"/>
      <c r="MNI17" s="126"/>
      <c r="MNJ17" s="126"/>
      <c r="MNK17" s="126"/>
      <c r="MNL17" s="126"/>
      <c r="MNM17" s="126"/>
      <c r="MNN17" s="126"/>
      <c r="MNO17" s="126"/>
      <c r="MNP17" s="126"/>
      <c r="MNQ17" s="126"/>
      <c r="MNR17" s="126"/>
      <c r="MNS17" s="126"/>
      <c r="MNT17" s="126"/>
      <c r="MNU17" s="126"/>
      <c r="MNV17" s="126"/>
      <c r="MNW17" s="126"/>
      <c r="MNX17" s="126"/>
      <c r="MNY17" s="126"/>
      <c r="MNZ17" s="126"/>
      <c r="MOA17" s="126"/>
      <c r="MOB17" s="126"/>
      <c r="MOC17" s="126"/>
      <c r="MOD17" s="126"/>
      <c r="MOE17" s="126"/>
      <c r="MOF17" s="126"/>
      <c r="MOG17" s="126"/>
      <c r="MOH17" s="126"/>
      <c r="MOI17" s="126"/>
      <c r="MOJ17" s="126"/>
      <c r="MOK17" s="126"/>
      <c r="MOL17" s="126"/>
      <c r="MOM17" s="126"/>
      <c r="MON17" s="126"/>
      <c r="MOO17" s="126"/>
      <c r="MOP17" s="126"/>
      <c r="MOQ17" s="126"/>
      <c r="MOR17" s="126"/>
      <c r="MOS17" s="126"/>
      <c r="MOT17" s="126"/>
      <c r="MOU17" s="126"/>
      <c r="MOV17" s="126"/>
      <c r="MOW17" s="126"/>
      <c r="MOX17" s="126"/>
      <c r="MOY17" s="126"/>
      <c r="MOZ17" s="126"/>
      <c r="MPA17" s="126"/>
      <c r="MPB17" s="126"/>
      <c r="MPC17" s="126"/>
      <c r="MPD17" s="126"/>
      <c r="MPE17" s="126"/>
      <c r="MPF17" s="126"/>
      <c r="MPG17" s="126"/>
      <c r="MPH17" s="126"/>
      <c r="MPI17" s="126"/>
      <c r="MPJ17" s="126"/>
      <c r="MPK17" s="126"/>
      <c r="MPL17" s="126"/>
      <c r="MPM17" s="126"/>
      <c r="MPN17" s="126"/>
      <c r="MPO17" s="126"/>
      <c r="MPP17" s="126"/>
      <c r="MPQ17" s="126"/>
      <c r="MPR17" s="126"/>
      <c r="MPS17" s="126"/>
      <c r="MPT17" s="126"/>
      <c r="MPU17" s="126"/>
      <c r="MPV17" s="126"/>
      <c r="MPW17" s="126"/>
      <c r="MPX17" s="126"/>
      <c r="MPY17" s="126"/>
      <c r="MPZ17" s="126"/>
      <c r="MQA17" s="126"/>
      <c r="MQB17" s="126"/>
      <c r="MQC17" s="126"/>
      <c r="MQD17" s="126"/>
      <c r="MQE17" s="126"/>
      <c r="MQF17" s="126"/>
      <c r="MQG17" s="126"/>
      <c r="MQH17" s="126"/>
      <c r="MQI17" s="126"/>
      <c r="MQJ17" s="126"/>
      <c r="MQK17" s="126"/>
      <c r="MQL17" s="126"/>
      <c r="MQM17" s="126"/>
      <c r="MQN17" s="126"/>
      <c r="MQO17" s="126"/>
      <c r="MQP17" s="126"/>
      <c r="MQQ17" s="126"/>
      <c r="MQR17" s="126"/>
      <c r="MQS17" s="126"/>
      <c r="MQT17" s="126"/>
      <c r="MQU17" s="126"/>
      <c r="MQV17" s="126"/>
      <c r="MQW17" s="126"/>
      <c r="MQX17" s="126"/>
      <c r="MQY17" s="126"/>
      <c r="MQZ17" s="126"/>
      <c r="MRA17" s="126"/>
      <c r="MRB17" s="126"/>
      <c r="MRC17" s="126"/>
      <c r="MRD17" s="126"/>
      <c r="MRE17" s="126"/>
      <c r="MRF17" s="126"/>
      <c r="MRG17" s="126"/>
      <c r="MRH17" s="126"/>
      <c r="MRI17" s="126"/>
      <c r="MRJ17" s="126"/>
      <c r="MRK17" s="126"/>
      <c r="MRL17" s="126"/>
      <c r="MRM17" s="126"/>
      <c r="MRN17" s="126"/>
      <c r="MRO17" s="126"/>
      <c r="MRP17" s="126"/>
      <c r="MRQ17" s="126"/>
      <c r="MRR17" s="126"/>
      <c r="MRS17" s="126"/>
      <c r="MRT17" s="126"/>
      <c r="MRU17" s="126"/>
      <c r="MRV17" s="126"/>
      <c r="MRW17" s="126"/>
      <c r="MRX17" s="126"/>
      <c r="MRY17" s="126"/>
      <c r="MRZ17" s="126"/>
      <c r="MSA17" s="126"/>
      <c r="MSB17" s="126"/>
      <c r="MSC17" s="126"/>
      <c r="MSD17" s="126"/>
      <c r="MSE17" s="126"/>
      <c r="MSF17" s="126"/>
      <c r="MSG17" s="126"/>
      <c r="MSH17" s="126"/>
      <c r="MSI17" s="126"/>
      <c r="MSJ17" s="126"/>
      <c r="MSK17" s="126"/>
      <c r="MSL17" s="126"/>
      <c r="MSM17" s="126"/>
      <c r="MSN17" s="126"/>
      <c r="MSO17" s="126"/>
      <c r="MSP17" s="126"/>
      <c r="MSQ17" s="126"/>
      <c r="MSR17" s="126"/>
      <c r="MSS17" s="126"/>
      <c r="MST17" s="126"/>
      <c r="MSU17" s="126"/>
      <c r="MSV17" s="126"/>
      <c r="MSW17" s="126"/>
      <c r="MSX17" s="126"/>
      <c r="MSY17" s="126"/>
      <c r="MSZ17" s="126"/>
      <c r="MTA17" s="126"/>
      <c r="MTB17" s="126"/>
      <c r="MTC17" s="126"/>
      <c r="MTD17" s="126"/>
      <c r="MTE17" s="126"/>
      <c r="MTF17" s="126"/>
      <c r="MTG17" s="126"/>
      <c r="MTH17" s="126"/>
      <c r="MTI17" s="126"/>
      <c r="MTJ17" s="126"/>
      <c r="MTK17" s="126"/>
      <c r="MTL17" s="126"/>
      <c r="MTM17" s="126"/>
      <c r="MTN17" s="126"/>
      <c r="MTO17" s="126"/>
      <c r="MTP17" s="126"/>
      <c r="MTQ17" s="126"/>
      <c r="MTR17" s="126"/>
      <c r="MTS17" s="126"/>
      <c r="MTT17" s="126"/>
      <c r="MTU17" s="126"/>
      <c r="MTV17" s="126"/>
      <c r="MTW17" s="126"/>
      <c r="MTX17" s="126"/>
      <c r="MTY17" s="126"/>
      <c r="MTZ17" s="126"/>
      <c r="MUA17" s="126"/>
      <c r="MUB17" s="126"/>
      <c r="MUC17" s="126"/>
      <c r="MUD17" s="126"/>
      <c r="MUE17" s="126"/>
      <c r="MUF17" s="126"/>
      <c r="MUG17" s="126"/>
      <c r="MUH17" s="126"/>
      <c r="MUI17" s="126"/>
      <c r="MUJ17" s="126"/>
      <c r="MUK17" s="126"/>
      <c r="MUL17" s="126"/>
      <c r="MUM17" s="126"/>
      <c r="MUN17" s="126"/>
      <c r="MUO17" s="126"/>
      <c r="MUP17" s="126"/>
      <c r="MUQ17" s="126"/>
      <c r="MUR17" s="126"/>
      <c r="MUS17" s="126"/>
      <c r="MUT17" s="126"/>
      <c r="MUU17" s="126"/>
      <c r="MUV17" s="126"/>
      <c r="MUW17" s="126"/>
      <c r="MUX17" s="126"/>
      <c r="MUY17" s="126"/>
      <c r="MUZ17" s="126"/>
      <c r="MVA17" s="126"/>
      <c r="MVB17" s="126"/>
      <c r="MVC17" s="126"/>
      <c r="MVD17" s="126"/>
      <c r="MVE17" s="126"/>
      <c r="MVF17" s="126"/>
      <c r="MVG17" s="126"/>
      <c r="MVH17" s="126"/>
      <c r="MVI17" s="126"/>
      <c r="MVJ17" s="126"/>
      <c r="MVK17" s="126"/>
      <c r="MVL17" s="126"/>
      <c r="MVM17" s="126"/>
      <c r="MVN17" s="126"/>
      <c r="MVO17" s="126"/>
      <c r="MVP17" s="126"/>
      <c r="MVQ17" s="126"/>
      <c r="MVR17" s="126"/>
      <c r="MVS17" s="126"/>
      <c r="MVT17" s="126"/>
      <c r="MVU17" s="126"/>
      <c r="MVV17" s="126"/>
      <c r="MVW17" s="126"/>
      <c r="MVX17" s="126"/>
      <c r="MVY17" s="126"/>
      <c r="MVZ17" s="126"/>
      <c r="MWA17" s="126"/>
      <c r="MWB17" s="126"/>
      <c r="MWC17" s="126"/>
      <c r="MWD17" s="126"/>
      <c r="MWE17" s="126"/>
      <c r="MWF17" s="126"/>
      <c r="MWG17" s="126"/>
      <c r="MWH17" s="126"/>
      <c r="MWI17" s="126"/>
      <c r="MWJ17" s="126"/>
      <c r="MWK17" s="126"/>
      <c r="MWL17" s="126"/>
      <c r="MWM17" s="126"/>
      <c r="MWN17" s="126"/>
      <c r="MWO17" s="126"/>
      <c r="MWP17" s="126"/>
      <c r="MWQ17" s="126"/>
      <c r="MWR17" s="126"/>
      <c r="MWS17" s="126"/>
      <c r="MWT17" s="126"/>
      <c r="MWU17" s="126"/>
      <c r="MWV17" s="126"/>
      <c r="MWW17" s="126"/>
      <c r="MWX17" s="126"/>
      <c r="MWY17" s="126"/>
      <c r="MWZ17" s="126"/>
      <c r="MXA17" s="126"/>
      <c r="MXB17" s="126"/>
      <c r="MXC17" s="126"/>
      <c r="MXD17" s="126"/>
      <c r="MXE17" s="126"/>
      <c r="MXF17" s="126"/>
      <c r="MXG17" s="126"/>
      <c r="MXH17" s="126"/>
      <c r="MXI17" s="126"/>
      <c r="MXJ17" s="126"/>
      <c r="MXK17" s="126"/>
      <c r="MXL17" s="126"/>
      <c r="MXM17" s="126"/>
      <c r="MXN17" s="126"/>
      <c r="MXO17" s="126"/>
      <c r="MXP17" s="126"/>
      <c r="MXQ17" s="126"/>
      <c r="MXR17" s="126"/>
      <c r="MXS17" s="126"/>
      <c r="MXT17" s="126"/>
      <c r="MXU17" s="126"/>
      <c r="MXV17" s="126"/>
      <c r="MXW17" s="126"/>
      <c r="MXX17" s="126"/>
      <c r="MXY17" s="126"/>
      <c r="MXZ17" s="126"/>
      <c r="MYA17" s="126"/>
      <c r="MYB17" s="126"/>
      <c r="MYC17" s="126"/>
      <c r="MYD17" s="126"/>
      <c r="MYE17" s="126"/>
      <c r="MYF17" s="126"/>
      <c r="MYG17" s="126"/>
      <c r="MYH17" s="126"/>
      <c r="MYI17" s="126"/>
      <c r="MYJ17" s="126"/>
      <c r="MYK17" s="126"/>
      <c r="MYL17" s="126"/>
      <c r="MYM17" s="126"/>
      <c r="MYN17" s="126"/>
      <c r="MYO17" s="126"/>
      <c r="MYP17" s="126"/>
      <c r="MYQ17" s="126"/>
      <c r="MYR17" s="126"/>
      <c r="MYS17" s="126"/>
      <c r="MYT17" s="126"/>
      <c r="MYU17" s="126"/>
      <c r="MYV17" s="126"/>
      <c r="MYW17" s="126"/>
      <c r="MYX17" s="126"/>
      <c r="MYY17" s="126"/>
      <c r="MYZ17" s="126"/>
      <c r="MZA17" s="126"/>
      <c r="MZB17" s="126"/>
      <c r="MZC17" s="126"/>
      <c r="MZD17" s="126"/>
      <c r="MZE17" s="126"/>
      <c r="MZF17" s="126"/>
      <c r="MZG17" s="126"/>
      <c r="MZH17" s="126"/>
      <c r="MZI17" s="126"/>
      <c r="MZJ17" s="126"/>
      <c r="MZK17" s="126"/>
      <c r="MZL17" s="126"/>
      <c r="MZM17" s="126"/>
      <c r="MZN17" s="126"/>
      <c r="MZO17" s="126"/>
      <c r="MZP17" s="126"/>
      <c r="MZQ17" s="126"/>
      <c r="MZR17" s="126"/>
      <c r="MZS17" s="126"/>
      <c r="MZT17" s="126"/>
      <c r="MZU17" s="126"/>
      <c r="MZV17" s="126"/>
      <c r="MZW17" s="126"/>
      <c r="MZX17" s="126"/>
      <c r="MZY17" s="126"/>
      <c r="MZZ17" s="126"/>
      <c r="NAA17" s="126"/>
      <c r="NAB17" s="126"/>
      <c r="NAC17" s="126"/>
      <c r="NAD17" s="126"/>
      <c r="NAE17" s="126"/>
      <c r="NAF17" s="126"/>
      <c r="NAG17" s="126"/>
      <c r="NAH17" s="126"/>
      <c r="NAI17" s="126"/>
      <c r="NAJ17" s="126"/>
      <c r="NAK17" s="126"/>
      <c r="NAL17" s="126"/>
      <c r="NAM17" s="126"/>
      <c r="NAN17" s="126"/>
      <c r="NAO17" s="126"/>
      <c r="NAP17" s="126"/>
      <c r="NAQ17" s="126"/>
      <c r="NAR17" s="126"/>
      <c r="NAS17" s="126"/>
      <c r="NAT17" s="126"/>
      <c r="NAU17" s="126"/>
      <c r="NAV17" s="126"/>
      <c r="NAW17" s="126"/>
      <c r="NAX17" s="126"/>
      <c r="NAY17" s="126"/>
      <c r="NAZ17" s="126"/>
      <c r="NBA17" s="126"/>
      <c r="NBB17" s="126"/>
      <c r="NBC17" s="126"/>
      <c r="NBD17" s="126"/>
      <c r="NBE17" s="126"/>
      <c r="NBF17" s="126"/>
      <c r="NBG17" s="126"/>
      <c r="NBH17" s="126"/>
      <c r="NBI17" s="126"/>
      <c r="NBJ17" s="126"/>
      <c r="NBK17" s="126"/>
      <c r="NBL17" s="126"/>
      <c r="NBM17" s="126"/>
      <c r="NBN17" s="126"/>
      <c r="NBO17" s="126"/>
      <c r="NBP17" s="126"/>
      <c r="NBQ17" s="126"/>
      <c r="NBR17" s="126"/>
      <c r="NBS17" s="126"/>
      <c r="NBT17" s="126"/>
      <c r="NBU17" s="126"/>
      <c r="NBV17" s="126"/>
      <c r="NBW17" s="126"/>
      <c r="NBX17" s="126"/>
      <c r="NBY17" s="126"/>
      <c r="NBZ17" s="126"/>
      <c r="NCA17" s="126"/>
      <c r="NCB17" s="126"/>
      <c r="NCC17" s="126"/>
      <c r="NCD17" s="126"/>
      <c r="NCE17" s="126"/>
      <c r="NCF17" s="126"/>
      <c r="NCG17" s="126"/>
      <c r="NCH17" s="126"/>
      <c r="NCI17" s="126"/>
      <c r="NCJ17" s="126"/>
      <c r="NCK17" s="126"/>
      <c r="NCL17" s="126"/>
      <c r="NCM17" s="126"/>
      <c r="NCN17" s="126"/>
      <c r="NCO17" s="126"/>
      <c r="NCP17" s="126"/>
      <c r="NCQ17" s="126"/>
      <c r="NCR17" s="126"/>
      <c r="NCS17" s="126"/>
      <c r="NCT17" s="126"/>
      <c r="NCU17" s="126"/>
      <c r="NCV17" s="126"/>
      <c r="NCW17" s="126"/>
      <c r="NCX17" s="126"/>
      <c r="NCY17" s="126"/>
      <c r="NCZ17" s="126"/>
      <c r="NDA17" s="126"/>
      <c r="NDB17" s="126"/>
      <c r="NDC17" s="126"/>
      <c r="NDD17" s="126"/>
      <c r="NDE17" s="126"/>
      <c r="NDF17" s="126"/>
      <c r="NDG17" s="126"/>
      <c r="NDH17" s="126"/>
      <c r="NDI17" s="126"/>
      <c r="NDJ17" s="126"/>
      <c r="NDK17" s="126"/>
      <c r="NDL17" s="126"/>
      <c r="NDM17" s="126"/>
      <c r="NDN17" s="126"/>
      <c r="NDO17" s="126"/>
      <c r="NDP17" s="126"/>
      <c r="NDQ17" s="126"/>
      <c r="NDR17" s="126"/>
      <c r="NDS17" s="126"/>
      <c r="NDT17" s="126"/>
      <c r="NDU17" s="126"/>
      <c r="NDV17" s="126"/>
      <c r="NDW17" s="126"/>
      <c r="NDX17" s="126"/>
      <c r="NDY17" s="126"/>
      <c r="NDZ17" s="126"/>
      <c r="NEA17" s="126"/>
      <c r="NEB17" s="126"/>
      <c r="NEC17" s="126"/>
      <c r="NED17" s="126"/>
      <c r="NEE17" s="126"/>
      <c r="NEF17" s="126"/>
      <c r="NEG17" s="126"/>
      <c r="NEH17" s="126"/>
      <c r="NEI17" s="126"/>
      <c r="NEJ17" s="126"/>
      <c r="NEK17" s="126"/>
      <c r="NEL17" s="126"/>
      <c r="NEM17" s="126"/>
      <c r="NEN17" s="126"/>
      <c r="NEO17" s="126"/>
      <c r="NEP17" s="126"/>
      <c r="NEQ17" s="126"/>
      <c r="NER17" s="126"/>
      <c r="NES17" s="126"/>
      <c r="NET17" s="126"/>
      <c r="NEU17" s="126"/>
      <c r="NEV17" s="126"/>
      <c r="NEW17" s="126"/>
      <c r="NEX17" s="126"/>
      <c r="NEY17" s="126"/>
      <c r="NEZ17" s="126"/>
      <c r="NFA17" s="126"/>
      <c r="NFB17" s="126"/>
      <c r="NFC17" s="126"/>
      <c r="NFD17" s="126"/>
      <c r="NFE17" s="126"/>
      <c r="NFF17" s="126"/>
      <c r="NFG17" s="126"/>
      <c r="NFH17" s="126"/>
      <c r="NFI17" s="126"/>
      <c r="NFJ17" s="126"/>
      <c r="NFK17" s="126"/>
      <c r="NFL17" s="126"/>
      <c r="NFM17" s="126"/>
      <c r="NFN17" s="126"/>
      <c r="NFO17" s="126"/>
      <c r="NFP17" s="126"/>
      <c r="NFQ17" s="126"/>
      <c r="NFR17" s="126"/>
      <c r="NFS17" s="126"/>
      <c r="NFT17" s="126"/>
      <c r="NFU17" s="126"/>
      <c r="NFV17" s="126"/>
      <c r="NFW17" s="126"/>
      <c r="NFX17" s="126"/>
      <c r="NFY17" s="126"/>
      <c r="NFZ17" s="126"/>
      <c r="NGA17" s="126"/>
      <c r="NGB17" s="126"/>
      <c r="NGC17" s="126"/>
      <c r="NGD17" s="126"/>
      <c r="NGE17" s="126"/>
      <c r="NGF17" s="126"/>
      <c r="NGG17" s="126"/>
      <c r="NGH17" s="126"/>
      <c r="NGI17" s="126"/>
      <c r="NGJ17" s="126"/>
      <c r="NGK17" s="126"/>
      <c r="NGL17" s="126"/>
      <c r="NGM17" s="126"/>
      <c r="NGN17" s="126"/>
      <c r="NGO17" s="126"/>
      <c r="NGP17" s="126"/>
      <c r="NGQ17" s="126"/>
      <c r="NGR17" s="126"/>
      <c r="NGS17" s="126"/>
      <c r="NGT17" s="126"/>
      <c r="NGU17" s="126"/>
      <c r="NGV17" s="126"/>
      <c r="NGW17" s="126"/>
      <c r="NGX17" s="126"/>
      <c r="NGY17" s="126"/>
      <c r="NGZ17" s="126"/>
      <c r="NHA17" s="126"/>
      <c r="NHB17" s="126"/>
      <c r="NHC17" s="126"/>
      <c r="NHD17" s="126"/>
      <c r="NHE17" s="126"/>
      <c r="NHF17" s="126"/>
      <c r="NHG17" s="126"/>
      <c r="NHH17" s="126"/>
      <c r="NHI17" s="126"/>
      <c r="NHJ17" s="126"/>
      <c r="NHK17" s="126"/>
      <c r="NHL17" s="126"/>
      <c r="NHM17" s="126"/>
      <c r="NHN17" s="126"/>
      <c r="NHO17" s="126"/>
      <c r="NHP17" s="126"/>
      <c r="NHQ17" s="126"/>
      <c r="NHR17" s="126"/>
      <c r="NHS17" s="126"/>
      <c r="NHT17" s="126"/>
      <c r="NHU17" s="126"/>
      <c r="NHV17" s="126"/>
      <c r="NHW17" s="126"/>
      <c r="NHX17" s="126"/>
      <c r="NHY17" s="126"/>
      <c r="NHZ17" s="126"/>
      <c r="NIA17" s="126"/>
      <c r="NIB17" s="126"/>
      <c r="NIC17" s="126"/>
      <c r="NID17" s="126"/>
      <c r="NIE17" s="126"/>
      <c r="NIF17" s="126"/>
      <c r="NIG17" s="126"/>
      <c r="NIH17" s="126"/>
      <c r="NII17" s="126"/>
      <c r="NIJ17" s="126"/>
      <c r="NIK17" s="126"/>
      <c r="NIL17" s="126"/>
      <c r="NIM17" s="126"/>
      <c r="NIN17" s="126"/>
      <c r="NIO17" s="126"/>
      <c r="NIP17" s="126"/>
      <c r="NIQ17" s="126"/>
      <c r="NIR17" s="126"/>
      <c r="NIS17" s="126"/>
      <c r="NIT17" s="126"/>
      <c r="NIU17" s="126"/>
      <c r="NIV17" s="126"/>
      <c r="NIW17" s="126"/>
      <c r="NIX17" s="126"/>
      <c r="NIY17" s="126"/>
      <c r="NIZ17" s="126"/>
      <c r="NJA17" s="126"/>
      <c r="NJB17" s="126"/>
      <c r="NJC17" s="126"/>
      <c r="NJD17" s="126"/>
      <c r="NJE17" s="126"/>
      <c r="NJF17" s="126"/>
      <c r="NJG17" s="126"/>
      <c r="NJH17" s="126"/>
      <c r="NJI17" s="126"/>
      <c r="NJJ17" s="126"/>
      <c r="NJK17" s="126"/>
      <c r="NJL17" s="126"/>
      <c r="NJM17" s="126"/>
      <c r="NJN17" s="126"/>
      <c r="NJO17" s="126"/>
      <c r="NJP17" s="126"/>
      <c r="NJQ17" s="126"/>
      <c r="NJR17" s="126"/>
      <c r="NJS17" s="126"/>
      <c r="NJT17" s="126"/>
      <c r="NJU17" s="126"/>
      <c r="NJV17" s="126"/>
      <c r="NJW17" s="126"/>
      <c r="NJX17" s="126"/>
      <c r="NJY17" s="126"/>
      <c r="NJZ17" s="126"/>
      <c r="NKA17" s="126"/>
      <c r="NKB17" s="126"/>
      <c r="NKC17" s="126"/>
      <c r="NKD17" s="126"/>
      <c r="NKE17" s="126"/>
      <c r="NKF17" s="126"/>
      <c r="NKG17" s="126"/>
      <c r="NKH17" s="126"/>
      <c r="NKI17" s="126"/>
      <c r="NKJ17" s="126"/>
      <c r="NKK17" s="126"/>
      <c r="NKL17" s="126"/>
      <c r="NKM17" s="126"/>
      <c r="NKN17" s="126"/>
      <c r="NKO17" s="126"/>
      <c r="NKP17" s="126"/>
      <c r="NKQ17" s="126"/>
      <c r="NKR17" s="126"/>
      <c r="NKS17" s="126"/>
      <c r="NKT17" s="126"/>
      <c r="NKU17" s="126"/>
      <c r="NKV17" s="126"/>
      <c r="NKW17" s="126"/>
      <c r="NKX17" s="126"/>
      <c r="NKY17" s="126"/>
      <c r="NKZ17" s="126"/>
      <c r="NLA17" s="126"/>
      <c r="NLB17" s="126"/>
      <c r="NLC17" s="126"/>
      <c r="NLD17" s="126"/>
      <c r="NLE17" s="126"/>
      <c r="NLF17" s="126"/>
      <c r="NLG17" s="126"/>
      <c r="NLH17" s="126"/>
      <c r="NLI17" s="126"/>
      <c r="NLJ17" s="126"/>
      <c r="NLK17" s="126"/>
      <c r="NLL17" s="126"/>
      <c r="NLM17" s="126"/>
      <c r="NLN17" s="126"/>
      <c r="NLO17" s="126"/>
      <c r="NLP17" s="126"/>
      <c r="NLQ17" s="126"/>
      <c r="NLR17" s="126"/>
      <c r="NLS17" s="126"/>
      <c r="NLT17" s="126"/>
      <c r="NLU17" s="126"/>
      <c r="NLV17" s="126"/>
      <c r="NLW17" s="126"/>
      <c r="NLX17" s="126"/>
      <c r="NLY17" s="126"/>
      <c r="NLZ17" s="126"/>
      <c r="NMA17" s="126"/>
      <c r="NMB17" s="126"/>
      <c r="NMC17" s="126"/>
      <c r="NMD17" s="126"/>
      <c r="NME17" s="126"/>
      <c r="NMF17" s="126"/>
      <c r="NMG17" s="126"/>
      <c r="NMH17" s="126"/>
      <c r="NMI17" s="126"/>
      <c r="NMJ17" s="126"/>
      <c r="NMK17" s="126"/>
      <c r="NML17" s="126"/>
      <c r="NMM17" s="126"/>
      <c r="NMN17" s="126"/>
      <c r="NMO17" s="126"/>
      <c r="NMP17" s="126"/>
      <c r="NMQ17" s="126"/>
      <c r="NMR17" s="126"/>
      <c r="NMS17" s="126"/>
      <c r="NMT17" s="126"/>
      <c r="NMU17" s="126"/>
      <c r="NMV17" s="126"/>
      <c r="NMW17" s="126"/>
      <c r="NMX17" s="126"/>
      <c r="NMY17" s="126"/>
      <c r="NMZ17" s="126"/>
      <c r="NNA17" s="126"/>
      <c r="NNB17" s="126"/>
      <c r="NNC17" s="126"/>
      <c r="NND17" s="126"/>
      <c r="NNE17" s="126"/>
      <c r="NNF17" s="126"/>
      <c r="NNG17" s="126"/>
      <c r="NNH17" s="126"/>
      <c r="NNI17" s="126"/>
      <c r="NNJ17" s="126"/>
      <c r="NNK17" s="126"/>
      <c r="NNL17" s="126"/>
      <c r="NNM17" s="126"/>
      <c r="NNN17" s="126"/>
      <c r="NNO17" s="126"/>
      <c r="NNP17" s="126"/>
      <c r="NNQ17" s="126"/>
      <c r="NNR17" s="126"/>
      <c r="NNS17" s="126"/>
      <c r="NNT17" s="126"/>
      <c r="NNU17" s="126"/>
      <c r="NNV17" s="126"/>
      <c r="NNW17" s="126"/>
      <c r="NNX17" s="126"/>
      <c r="NNY17" s="126"/>
      <c r="NNZ17" s="126"/>
      <c r="NOA17" s="126"/>
      <c r="NOB17" s="126"/>
      <c r="NOC17" s="126"/>
      <c r="NOD17" s="126"/>
      <c r="NOE17" s="126"/>
      <c r="NOF17" s="126"/>
      <c r="NOG17" s="126"/>
      <c r="NOH17" s="126"/>
      <c r="NOI17" s="126"/>
      <c r="NOJ17" s="126"/>
      <c r="NOK17" s="126"/>
      <c r="NOL17" s="126"/>
      <c r="NOM17" s="126"/>
      <c r="NON17" s="126"/>
      <c r="NOO17" s="126"/>
      <c r="NOP17" s="126"/>
      <c r="NOQ17" s="126"/>
      <c r="NOR17" s="126"/>
      <c r="NOS17" s="126"/>
      <c r="NOT17" s="126"/>
      <c r="NOU17" s="126"/>
      <c r="NOV17" s="126"/>
      <c r="NOW17" s="126"/>
      <c r="NOX17" s="126"/>
      <c r="NOY17" s="126"/>
      <c r="NOZ17" s="126"/>
      <c r="NPA17" s="126"/>
      <c r="NPB17" s="126"/>
      <c r="NPC17" s="126"/>
      <c r="NPD17" s="126"/>
      <c r="NPE17" s="126"/>
      <c r="NPF17" s="126"/>
      <c r="NPG17" s="126"/>
      <c r="NPH17" s="126"/>
      <c r="NPI17" s="126"/>
      <c r="NPJ17" s="126"/>
      <c r="NPK17" s="126"/>
      <c r="NPL17" s="126"/>
      <c r="NPM17" s="126"/>
      <c r="NPN17" s="126"/>
      <c r="NPO17" s="126"/>
      <c r="NPP17" s="126"/>
      <c r="NPQ17" s="126"/>
      <c r="NPR17" s="126"/>
      <c r="NPS17" s="126"/>
      <c r="NPT17" s="126"/>
      <c r="NPU17" s="126"/>
      <c r="NPV17" s="126"/>
      <c r="NPW17" s="126"/>
      <c r="NPX17" s="126"/>
      <c r="NPY17" s="126"/>
      <c r="NPZ17" s="126"/>
      <c r="NQA17" s="126"/>
      <c r="NQB17" s="126"/>
      <c r="NQC17" s="126"/>
      <c r="NQD17" s="126"/>
      <c r="NQE17" s="126"/>
      <c r="NQF17" s="126"/>
      <c r="NQG17" s="126"/>
      <c r="NQH17" s="126"/>
      <c r="NQI17" s="126"/>
      <c r="NQJ17" s="126"/>
      <c r="NQK17" s="126"/>
      <c r="NQL17" s="126"/>
      <c r="NQM17" s="126"/>
      <c r="NQN17" s="126"/>
      <c r="NQO17" s="126"/>
      <c r="NQP17" s="126"/>
      <c r="NQQ17" s="126"/>
      <c r="NQR17" s="126"/>
      <c r="NQS17" s="126"/>
      <c r="NQT17" s="126"/>
      <c r="NQU17" s="126"/>
      <c r="NQV17" s="126"/>
      <c r="NQW17" s="126"/>
      <c r="NQX17" s="126"/>
      <c r="NQY17" s="126"/>
      <c r="NQZ17" s="126"/>
      <c r="NRA17" s="126"/>
      <c r="NRB17" s="126"/>
      <c r="NRC17" s="126"/>
      <c r="NRD17" s="126"/>
      <c r="NRE17" s="126"/>
      <c r="NRF17" s="126"/>
      <c r="NRG17" s="126"/>
      <c r="NRH17" s="126"/>
      <c r="NRI17" s="126"/>
      <c r="NRJ17" s="126"/>
      <c r="NRK17" s="126"/>
      <c r="NRL17" s="126"/>
      <c r="NRM17" s="126"/>
      <c r="NRN17" s="126"/>
      <c r="NRO17" s="126"/>
      <c r="NRP17" s="126"/>
      <c r="NRQ17" s="126"/>
      <c r="NRR17" s="126"/>
      <c r="NRS17" s="126"/>
      <c r="NRT17" s="126"/>
      <c r="NRU17" s="126"/>
      <c r="NRV17" s="126"/>
      <c r="NRW17" s="126"/>
      <c r="NRX17" s="126"/>
      <c r="NRY17" s="126"/>
      <c r="NRZ17" s="126"/>
      <c r="NSA17" s="126"/>
      <c r="NSB17" s="126"/>
      <c r="NSC17" s="126"/>
      <c r="NSD17" s="126"/>
      <c r="NSE17" s="126"/>
      <c r="NSF17" s="126"/>
      <c r="NSG17" s="126"/>
      <c r="NSH17" s="126"/>
      <c r="NSI17" s="126"/>
      <c r="NSJ17" s="126"/>
      <c r="NSK17" s="126"/>
      <c r="NSL17" s="126"/>
      <c r="NSM17" s="126"/>
      <c r="NSN17" s="126"/>
      <c r="NSO17" s="126"/>
      <c r="NSP17" s="126"/>
      <c r="NSQ17" s="126"/>
      <c r="NSR17" s="126"/>
      <c r="NSS17" s="126"/>
      <c r="NST17" s="126"/>
      <c r="NSU17" s="126"/>
      <c r="NSV17" s="126"/>
      <c r="NSW17" s="126"/>
      <c r="NSX17" s="126"/>
      <c r="NSY17" s="126"/>
      <c r="NSZ17" s="126"/>
      <c r="NTA17" s="126"/>
      <c r="NTB17" s="126"/>
      <c r="NTC17" s="126"/>
      <c r="NTD17" s="126"/>
      <c r="NTE17" s="126"/>
      <c r="NTF17" s="126"/>
      <c r="NTG17" s="126"/>
      <c r="NTH17" s="126"/>
      <c r="NTI17" s="126"/>
      <c r="NTJ17" s="126"/>
      <c r="NTK17" s="126"/>
      <c r="NTL17" s="126"/>
      <c r="NTM17" s="126"/>
      <c r="NTN17" s="126"/>
      <c r="NTO17" s="126"/>
      <c r="NTP17" s="126"/>
      <c r="NTQ17" s="126"/>
      <c r="NTR17" s="126"/>
      <c r="NTS17" s="126"/>
      <c r="NTT17" s="126"/>
      <c r="NTU17" s="126"/>
      <c r="NTV17" s="126"/>
      <c r="NTW17" s="126"/>
      <c r="NTX17" s="126"/>
      <c r="NTY17" s="126"/>
      <c r="NTZ17" s="126"/>
      <c r="NUA17" s="126"/>
      <c r="NUB17" s="126"/>
      <c r="NUC17" s="126"/>
      <c r="NUD17" s="126"/>
      <c r="NUE17" s="126"/>
      <c r="NUF17" s="126"/>
      <c r="NUG17" s="126"/>
      <c r="NUH17" s="126"/>
      <c r="NUI17" s="126"/>
      <c r="NUJ17" s="126"/>
      <c r="NUK17" s="126"/>
      <c r="NUL17" s="126"/>
      <c r="NUM17" s="126"/>
      <c r="NUN17" s="126"/>
      <c r="NUO17" s="126"/>
      <c r="NUP17" s="126"/>
      <c r="NUQ17" s="126"/>
      <c r="NUR17" s="126"/>
      <c r="NUS17" s="126"/>
      <c r="NUT17" s="126"/>
      <c r="NUU17" s="126"/>
      <c r="NUV17" s="126"/>
      <c r="NUW17" s="126"/>
      <c r="NUX17" s="126"/>
      <c r="NUY17" s="126"/>
      <c r="NUZ17" s="126"/>
      <c r="NVA17" s="126"/>
      <c r="NVB17" s="126"/>
      <c r="NVC17" s="126"/>
      <c r="NVD17" s="126"/>
      <c r="NVE17" s="126"/>
      <c r="NVF17" s="126"/>
      <c r="NVG17" s="126"/>
      <c r="NVH17" s="126"/>
      <c r="NVI17" s="126"/>
      <c r="NVJ17" s="126"/>
      <c r="NVK17" s="126"/>
      <c r="NVL17" s="126"/>
      <c r="NVM17" s="126"/>
      <c r="NVN17" s="126"/>
      <c r="NVO17" s="126"/>
      <c r="NVP17" s="126"/>
      <c r="NVQ17" s="126"/>
      <c r="NVR17" s="126"/>
      <c r="NVS17" s="126"/>
      <c r="NVT17" s="126"/>
      <c r="NVU17" s="126"/>
      <c r="NVV17" s="126"/>
      <c r="NVW17" s="126"/>
      <c r="NVX17" s="126"/>
      <c r="NVY17" s="126"/>
      <c r="NVZ17" s="126"/>
      <c r="NWA17" s="126"/>
      <c r="NWB17" s="126"/>
      <c r="NWC17" s="126"/>
      <c r="NWD17" s="126"/>
      <c r="NWE17" s="126"/>
      <c r="NWF17" s="126"/>
      <c r="NWG17" s="126"/>
      <c r="NWH17" s="126"/>
      <c r="NWI17" s="126"/>
      <c r="NWJ17" s="126"/>
      <c r="NWK17" s="126"/>
      <c r="NWL17" s="126"/>
      <c r="NWM17" s="126"/>
      <c r="NWN17" s="126"/>
      <c r="NWO17" s="126"/>
      <c r="NWP17" s="126"/>
      <c r="NWQ17" s="126"/>
      <c r="NWR17" s="126"/>
      <c r="NWS17" s="126"/>
      <c r="NWT17" s="126"/>
      <c r="NWU17" s="126"/>
      <c r="NWV17" s="126"/>
      <c r="NWW17" s="126"/>
      <c r="NWX17" s="126"/>
      <c r="NWY17" s="126"/>
      <c r="NWZ17" s="126"/>
      <c r="NXA17" s="126"/>
      <c r="NXB17" s="126"/>
      <c r="NXC17" s="126"/>
      <c r="NXD17" s="126"/>
      <c r="NXE17" s="126"/>
      <c r="NXF17" s="126"/>
      <c r="NXG17" s="126"/>
      <c r="NXH17" s="126"/>
      <c r="NXI17" s="126"/>
      <c r="NXJ17" s="126"/>
      <c r="NXK17" s="126"/>
      <c r="NXL17" s="126"/>
      <c r="NXM17" s="126"/>
      <c r="NXN17" s="126"/>
      <c r="NXO17" s="126"/>
      <c r="NXP17" s="126"/>
      <c r="NXQ17" s="126"/>
      <c r="NXR17" s="126"/>
      <c r="NXS17" s="126"/>
      <c r="NXT17" s="126"/>
      <c r="NXU17" s="126"/>
      <c r="NXV17" s="126"/>
      <c r="NXW17" s="126"/>
      <c r="NXX17" s="126"/>
      <c r="NXY17" s="126"/>
      <c r="NXZ17" s="126"/>
      <c r="NYA17" s="126"/>
      <c r="NYB17" s="126"/>
      <c r="NYC17" s="126"/>
      <c r="NYD17" s="126"/>
      <c r="NYE17" s="126"/>
      <c r="NYF17" s="126"/>
      <c r="NYG17" s="126"/>
      <c r="NYH17" s="126"/>
      <c r="NYI17" s="126"/>
      <c r="NYJ17" s="126"/>
      <c r="NYK17" s="126"/>
      <c r="NYL17" s="126"/>
      <c r="NYM17" s="126"/>
      <c r="NYN17" s="126"/>
      <c r="NYO17" s="126"/>
      <c r="NYP17" s="126"/>
      <c r="NYQ17" s="126"/>
      <c r="NYR17" s="126"/>
      <c r="NYS17" s="126"/>
      <c r="NYT17" s="126"/>
      <c r="NYU17" s="126"/>
      <c r="NYV17" s="126"/>
      <c r="NYW17" s="126"/>
      <c r="NYX17" s="126"/>
      <c r="NYY17" s="126"/>
      <c r="NYZ17" s="126"/>
      <c r="NZA17" s="126"/>
      <c r="NZB17" s="126"/>
      <c r="NZC17" s="126"/>
      <c r="NZD17" s="126"/>
      <c r="NZE17" s="126"/>
      <c r="NZF17" s="126"/>
      <c r="NZG17" s="126"/>
      <c r="NZH17" s="126"/>
      <c r="NZI17" s="126"/>
      <c r="NZJ17" s="126"/>
      <c r="NZK17" s="126"/>
      <c r="NZL17" s="126"/>
      <c r="NZM17" s="126"/>
      <c r="NZN17" s="126"/>
      <c r="NZO17" s="126"/>
      <c r="NZP17" s="126"/>
      <c r="NZQ17" s="126"/>
      <c r="NZR17" s="126"/>
      <c r="NZS17" s="126"/>
      <c r="NZT17" s="126"/>
      <c r="NZU17" s="126"/>
      <c r="NZV17" s="126"/>
      <c r="NZW17" s="126"/>
      <c r="NZX17" s="126"/>
      <c r="NZY17" s="126"/>
      <c r="NZZ17" s="126"/>
      <c r="OAA17" s="126"/>
      <c r="OAB17" s="126"/>
      <c r="OAC17" s="126"/>
      <c r="OAD17" s="126"/>
      <c r="OAE17" s="126"/>
      <c r="OAF17" s="126"/>
      <c r="OAG17" s="126"/>
      <c r="OAH17" s="126"/>
      <c r="OAI17" s="126"/>
      <c r="OAJ17" s="126"/>
      <c r="OAK17" s="126"/>
      <c r="OAL17" s="126"/>
      <c r="OAM17" s="126"/>
      <c r="OAN17" s="126"/>
      <c r="OAO17" s="126"/>
      <c r="OAP17" s="126"/>
      <c r="OAQ17" s="126"/>
      <c r="OAR17" s="126"/>
      <c r="OAS17" s="126"/>
      <c r="OAT17" s="126"/>
      <c r="OAU17" s="126"/>
      <c r="OAV17" s="126"/>
      <c r="OAW17" s="126"/>
      <c r="OAX17" s="126"/>
      <c r="OAY17" s="126"/>
      <c r="OAZ17" s="126"/>
      <c r="OBA17" s="126"/>
      <c r="OBB17" s="126"/>
      <c r="OBC17" s="126"/>
      <c r="OBD17" s="126"/>
      <c r="OBE17" s="126"/>
      <c r="OBF17" s="126"/>
      <c r="OBG17" s="126"/>
      <c r="OBH17" s="126"/>
      <c r="OBI17" s="126"/>
      <c r="OBJ17" s="126"/>
      <c r="OBK17" s="126"/>
      <c r="OBL17" s="126"/>
      <c r="OBM17" s="126"/>
      <c r="OBN17" s="126"/>
      <c r="OBO17" s="126"/>
      <c r="OBP17" s="126"/>
      <c r="OBQ17" s="126"/>
      <c r="OBR17" s="126"/>
      <c r="OBS17" s="126"/>
      <c r="OBT17" s="126"/>
      <c r="OBU17" s="126"/>
      <c r="OBV17" s="126"/>
      <c r="OBW17" s="126"/>
      <c r="OBX17" s="126"/>
      <c r="OBY17" s="126"/>
      <c r="OBZ17" s="126"/>
      <c r="OCA17" s="126"/>
      <c r="OCB17" s="126"/>
      <c r="OCC17" s="126"/>
      <c r="OCD17" s="126"/>
      <c r="OCE17" s="126"/>
      <c r="OCF17" s="126"/>
      <c r="OCG17" s="126"/>
      <c r="OCH17" s="126"/>
      <c r="OCI17" s="126"/>
      <c r="OCJ17" s="126"/>
      <c r="OCK17" s="126"/>
      <c r="OCL17" s="126"/>
      <c r="OCM17" s="126"/>
      <c r="OCN17" s="126"/>
      <c r="OCO17" s="126"/>
      <c r="OCP17" s="126"/>
      <c r="OCQ17" s="126"/>
      <c r="OCR17" s="126"/>
      <c r="OCS17" s="126"/>
      <c r="OCT17" s="126"/>
      <c r="OCU17" s="126"/>
      <c r="OCV17" s="126"/>
      <c r="OCW17" s="126"/>
      <c r="OCX17" s="126"/>
      <c r="OCY17" s="126"/>
      <c r="OCZ17" s="126"/>
      <c r="ODA17" s="126"/>
      <c r="ODB17" s="126"/>
      <c r="ODC17" s="126"/>
      <c r="ODD17" s="126"/>
      <c r="ODE17" s="126"/>
      <c r="ODF17" s="126"/>
      <c r="ODG17" s="126"/>
      <c r="ODH17" s="126"/>
      <c r="ODI17" s="126"/>
      <c r="ODJ17" s="126"/>
      <c r="ODK17" s="126"/>
      <c r="ODL17" s="126"/>
      <c r="ODM17" s="126"/>
      <c r="ODN17" s="126"/>
      <c r="ODO17" s="126"/>
      <c r="ODP17" s="126"/>
      <c r="ODQ17" s="126"/>
      <c r="ODR17" s="126"/>
      <c r="ODS17" s="126"/>
      <c r="ODT17" s="126"/>
      <c r="ODU17" s="126"/>
      <c r="ODV17" s="126"/>
      <c r="ODW17" s="126"/>
      <c r="ODX17" s="126"/>
      <c r="ODY17" s="126"/>
      <c r="ODZ17" s="126"/>
      <c r="OEA17" s="126"/>
      <c r="OEB17" s="126"/>
      <c r="OEC17" s="126"/>
      <c r="OED17" s="126"/>
      <c r="OEE17" s="126"/>
      <c r="OEF17" s="126"/>
      <c r="OEG17" s="126"/>
      <c r="OEH17" s="126"/>
      <c r="OEI17" s="126"/>
      <c r="OEJ17" s="126"/>
      <c r="OEK17" s="126"/>
      <c r="OEL17" s="126"/>
      <c r="OEM17" s="126"/>
      <c r="OEN17" s="126"/>
      <c r="OEO17" s="126"/>
      <c r="OEP17" s="126"/>
      <c r="OEQ17" s="126"/>
      <c r="OER17" s="126"/>
      <c r="OES17" s="126"/>
      <c r="OET17" s="126"/>
      <c r="OEU17" s="126"/>
      <c r="OEV17" s="126"/>
      <c r="OEW17" s="126"/>
      <c r="OEX17" s="126"/>
      <c r="OEY17" s="126"/>
      <c r="OEZ17" s="126"/>
      <c r="OFA17" s="126"/>
      <c r="OFB17" s="126"/>
      <c r="OFC17" s="126"/>
      <c r="OFD17" s="126"/>
      <c r="OFE17" s="126"/>
      <c r="OFF17" s="126"/>
      <c r="OFG17" s="126"/>
      <c r="OFH17" s="126"/>
      <c r="OFI17" s="126"/>
      <c r="OFJ17" s="126"/>
      <c r="OFK17" s="126"/>
      <c r="OFL17" s="126"/>
      <c r="OFM17" s="126"/>
      <c r="OFN17" s="126"/>
      <c r="OFO17" s="126"/>
      <c r="OFP17" s="126"/>
      <c r="OFQ17" s="126"/>
      <c r="OFR17" s="126"/>
      <c r="OFS17" s="126"/>
      <c r="OFT17" s="126"/>
      <c r="OFU17" s="126"/>
      <c r="OFV17" s="126"/>
      <c r="OFW17" s="126"/>
      <c r="OFX17" s="126"/>
      <c r="OFY17" s="126"/>
      <c r="OFZ17" s="126"/>
      <c r="OGA17" s="126"/>
      <c r="OGB17" s="126"/>
      <c r="OGC17" s="126"/>
      <c r="OGD17" s="126"/>
      <c r="OGE17" s="126"/>
      <c r="OGF17" s="126"/>
      <c r="OGG17" s="126"/>
      <c r="OGH17" s="126"/>
      <c r="OGI17" s="126"/>
      <c r="OGJ17" s="126"/>
      <c r="OGK17" s="126"/>
      <c r="OGL17" s="126"/>
      <c r="OGM17" s="126"/>
      <c r="OGN17" s="126"/>
      <c r="OGO17" s="126"/>
      <c r="OGP17" s="126"/>
      <c r="OGQ17" s="126"/>
      <c r="OGR17" s="126"/>
      <c r="OGS17" s="126"/>
      <c r="OGT17" s="126"/>
      <c r="OGU17" s="126"/>
      <c r="OGV17" s="126"/>
      <c r="OGW17" s="126"/>
      <c r="OGX17" s="126"/>
      <c r="OGY17" s="126"/>
      <c r="OGZ17" s="126"/>
      <c r="OHA17" s="126"/>
      <c r="OHB17" s="126"/>
      <c r="OHC17" s="126"/>
      <c r="OHD17" s="126"/>
      <c r="OHE17" s="126"/>
      <c r="OHF17" s="126"/>
      <c r="OHG17" s="126"/>
      <c r="OHH17" s="126"/>
      <c r="OHI17" s="126"/>
      <c r="OHJ17" s="126"/>
      <c r="OHK17" s="126"/>
      <c r="OHL17" s="126"/>
      <c r="OHM17" s="126"/>
      <c r="OHN17" s="126"/>
      <c r="OHO17" s="126"/>
      <c r="OHP17" s="126"/>
      <c r="OHQ17" s="126"/>
      <c r="OHR17" s="126"/>
      <c r="OHS17" s="126"/>
      <c r="OHT17" s="126"/>
      <c r="OHU17" s="126"/>
      <c r="OHV17" s="126"/>
      <c r="OHW17" s="126"/>
      <c r="OHX17" s="126"/>
      <c r="OHY17" s="126"/>
      <c r="OHZ17" s="126"/>
      <c r="OIA17" s="126"/>
      <c r="OIB17" s="126"/>
      <c r="OIC17" s="126"/>
      <c r="OID17" s="126"/>
      <c r="OIE17" s="126"/>
      <c r="OIF17" s="126"/>
      <c r="OIG17" s="126"/>
      <c r="OIH17" s="126"/>
      <c r="OII17" s="126"/>
      <c r="OIJ17" s="126"/>
      <c r="OIK17" s="126"/>
      <c r="OIL17" s="126"/>
      <c r="OIM17" s="126"/>
      <c r="OIN17" s="126"/>
      <c r="OIO17" s="126"/>
      <c r="OIP17" s="126"/>
      <c r="OIQ17" s="126"/>
      <c r="OIR17" s="126"/>
      <c r="OIS17" s="126"/>
      <c r="OIT17" s="126"/>
      <c r="OIU17" s="126"/>
      <c r="OIV17" s="126"/>
      <c r="OIW17" s="126"/>
      <c r="OIX17" s="126"/>
      <c r="OIY17" s="126"/>
      <c r="OIZ17" s="126"/>
      <c r="OJA17" s="126"/>
      <c r="OJB17" s="126"/>
      <c r="OJC17" s="126"/>
      <c r="OJD17" s="126"/>
      <c r="OJE17" s="126"/>
      <c r="OJF17" s="126"/>
      <c r="OJG17" s="126"/>
      <c r="OJH17" s="126"/>
      <c r="OJI17" s="126"/>
      <c r="OJJ17" s="126"/>
      <c r="OJK17" s="126"/>
      <c r="OJL17" s="126"/>
      <c r="OJM17" s="126"/>
      <c r="OJN17" s="126"/>
      <c r="OJO17" s="126"/>
      <c r="OJP17" s="126"/>
      <c r="OJQ17" s="126"/>
      <c r="OJR17" s="126"/>
      <c r="OJS17" s="126"/>
      <c r="OJT17" s="126"/>
      <c r="OJU17" s="126"/>
      <c r="OJV17" s="126"/>
      <c r="OJW17" s="126"/>
      <c r="OJX17" s="126"/>
      <c r="OJY17" s="126"/>
      <c r="OJZ17" s="126"/>
      <c r="OKA17" s="126"/>
      <c r="OKB17" s="126"/>
      <c r="OKC17" s="126"/>
      <c r="OKD17" s="126"/>
      <c r="OKE17" s="126"/>
      <c r="OKF17" s="126"/>
      <c r="OKG17" s="126"/>
      <c r="OKH17" s="126"/>
      <c r="OKI17" s="126"/>
      <c r="OKJ17" s="126"/>
      <c r="OKK17" s="126"/>
      <c r="OKL17" s="126"/>
      <c r="OKM17" s="126"/>
      <c r="OKN17" s="126"/>
      <c r="OKO17" s="126"/>
      <c r="OKP17" s="126"/>
      <c r="OKQ17" s="126"/>
      <c r="OKR17" s="126"/>
      <c r="OKS17" s="126"/>
      <c r="OKT17" s="126"/>
      <c r="OKU17" s="126"/>
      <c r="OKV17" s="126"/>
      <c r="OKW17" s="126"/>
      <c r="OKX17" s="126"/>
      <c r="OKY17" s="126"/>
      <c r="OKZ17" s="126"/>
      <c r="OLA17" s="126"/>
      <c r="OLB17" s="126"/>
      <c r="OLC17" s="126"/>
      <c r="OLD17" s="126"/>
      <c r="OLE17" s="126"/>
      <c r="OLF17" s="126"/>
      <c r="OLG17" s="126"/>
      <c r="OLH17" s="126"/>
      <c r="OLI17" s="126"/>
      <c r="OLJ17" s="126"/>
      <c r="OLK17" s="126"/>
      <c r="OLL17" s="126"/>
      <c r="OLM17" s="126"/>
      <c r="OLN17" s="126"/>
      <c r="OLO17" s="126"/>
      <c r="OLP17" s="126"/>
      <c r="OLQ17" s="126"/>
      <c r="OLR17" s="126"/>
      <c r="OLS17" s="126"/>
      <c r="OLT17" s="126"/>
      <c r="OLU17" s="126"/>
      <c r="OLV17" s="126"/>
      <c r="OLW17" s="126"/>
      <c r="OLX17" s="126"/>
      <c r="OLY17" s="126"/>
      <c r="OLZ17" s="126"/>
      <c r="OMA17" s="126"/>
      <c r="OMB17" s="126"/>
      <c r="OMC17" s="126"/>
      <c r="OMD17" s="126"/>
      <c r="OME17" s="126"/>
      <c r="OMF17" s="126"/>
      <c r="OMG17" s="126"/>
      <c r="OMH17" s="126"/>
      <c r="OMI17" s="126"/>
      <c r="OMJ17" s="126"/>
      <c r="OMK17" s="126"/>
      <c r="OML17" s="126"/>
      <c r="OMM17" s="126"/>
      <c r="OMN17" s="126"/>
      <c r="OMO17" s="126"/>
      <c r="OMP17" s="126"/>
      <c r="OMQ17" s="126"/>
      <c r="OMR17" s="126"/>
      <c r="OMS17" s="126"/>
      <c r="OMT17" s="126"/>
      <c r="OMU17" s="126"/>
      <c r="OMV17" s="126"/>
      <c r="OMW17" s="126"/>
      <c r="OMX17" s="126"/>
      <c r="OMY17" s="126"/>
      <c r="OMZ17" s="126"/>
      <c r="ONA17" s="126"/>
      <c r="ONB17" s="126"/>
      <c r="ONC17" s="126"/>
      <c r="OND17" s="126"/>
      <c r="ONE17" s="126"/>
      <c r="ONF17" s="126"/>
      <c r="ONG17" s="126"/>
      <c r="ONH17" s="126"/>
      <c r="ONI17" s="126"/>
      <c r="ONJ17" s="126"/>
      <c r="ONK17" s="126"/>
      <c r="ONL17" s="126"/>
      <c r="ONM17" s="126"/>
      <c r="ONN17" s="126"/>
      <c r="ONO17" s="126"/>
      <c r="ONP17" s="126"/>
      <c r="ONQ17" s="126"/>
      <c r="ONR17" s="126"/>
      <c r="ONS17" s="126"/>
      <c r="ONT17" s="126"/>
      <c r="ONU17" s="126"/>
      <c r="ONV17" s="126"/>
      <c r="ONW17" s="126"/>
      <c r="ONX17" s="126"/>
      <c r="ONY17" s="126"/>
      <c r="ONZ17" s="126"/>
      <c r="OOA17" s="126"/>
      <c r="OOB17" s="126"/>
      <c r="OOC17" s="126"/>
      <c r="OOD17" s="126"/>
      <c r="OOE17" s="126"/>
      <c r="OOF17" s="126"/>
      <c r="OOG17" s="126"/>
      <c r="OOH17" s="126"/>
      <c r="OOI17" s="126"/>
      <c r="OOJ17" s="126"/>
      <c r="OOK17" s="126"/>
      <c r="OOL17" s="126"/>
      <c r="OOM17" s="126"/>
      <c r="OON17" s="126"/>
      <c r="OOO17" s="126"/>
      <c r="OOP17" s="126"/>
      <c r="OOQ17" s="126"/>
      <c r="OOR17" s="126"/>
      <c r="OOS17" s="126"/>
      <c r="OOT17" s="126"/>
      <c r="OOU17" s="126"/>
      <c r="OOV17" s="126"/>
      <c r="OOW17" s="126"/>
      <c r="OOX17" s="126"/>
      <c r="OOY17" s="126"/>
      <c r="OOZ17" s="126"/>
      <c r="OPA17" s="126"/>
      <c r="OPB17" s="126"/>
      <c r="OPC17" s="126"/>
      <c r="OPD17" s="126"/>
      <c r="OPE17" s="126"/>
      <c r="OPF17" s="126"/>
      <c r="OPG17" s="126"/>
      <c r="OPH17" s="126"/>
      <c r="OPI17" s="126"/>
      <c r="OPJ17" s="126"/>
      <c r="OPK17" s="126"/>
      <c r="OPL17" s="126"/>
      <c r="OPM17" s="126"/>
      <c r="OPN17" s="126"/>
      <c r="OPO17" s="126"/>
      <c r="OPP17" s="126"/>
      <c r="OPQ17" s="126"/>
      <c r="OPR17" s="126"/>
      <c r="OPS17" s="126"/>
      <c r="OPT17" s="126"/>
      <c r="OPU17" s="126"/>
      <c r="OPV17" s="126"/>
      <c r="OPW17" s="126"/>
      <c r="OPX17" s="126"/>
      <c r="OPY17" s="126"/>
      <c r="OPZ17" s="126"/>
      <c r="OQA17" s="126"/>
      <c r="OQB17" s="126"/>
      <c r="OQC17" s="126"/>
      <c r="OQD17" s="126"/>
      <c r="OQE17" s="126"/>
      <c r="OQF17" s="126"/>
      <c r="OQG17" s="126"/>
      <c r="OQH17" s="126"/>
      <c r="OQI17" s="126"/>
      <c r="OQJ17" s="126"/>
      <c r="OQK17" s="126"/>
      <c r="OQL17" s="126"/>
      <c r="OQM17" s="126"/>
      <c r="OQN17" s="126"/>
      <c r="OQO17" s="126"/>
      <c r="OQP17" s="126"/>
      <c r="OQQ17" s="126"/>
      <c r="OQR17" s="126"/>
      <c r="OQS17" s="126"/>
      <c r="OQT17" s="126"/>
      <c r="OQU17" s="126"/>
      <c r="OQV17" s="126"/>
      <c r="OQW17" s="126"/>
      <c r="OQX17" s="126"/>
      <c r="OQY17" s="126"/>
      <c r="OQZ17" s="126"/>
      <c r="ORA17" s="126"/>
      <c r="ORB17" s="126"/>
      <c r="ORC17" s="126"/>
      <c r="ORD17" s="126"/>
      <c r="ORE17" s="126"/>
      <c r="ORF17" s="126"/>
      <c r="ORG17" s="126"/>
      <c r="ORH17" s="126"/>
      <c r="ORI17" s="126"/>
      <c r="ORJ17" s="126"/>
      <c r="ORK17" s="126"/>
      <c r="ORL17" s="126"/>
      <c r="ORM17" s="126"/>
      <c r="ORN17" s="126"/>
      <c r="ORO17" s="126"/>
      <c r="ORP17" s="126"/>
      <c r="ORQ17" s="126"/>
      <c r="ORR17" s="126"/>
      <c r="ORS17" s="126"/>
      <c r="ORT17" s="126"/>
      <c r="ORU17" s="126"/>
      <c r="ORV17" s="126"/>
      <c r="ORW17" s="126"/>
      <c r="ORX17" s="126"/>
      <c r="ORY17" s="126"/>
      <c r="ORZ17" s="126"/>
      <c r="OSA17" s="126"/>
      <c r="OSB17" s="126"/>
      <c r="OSC17" s="126"/>
      <c r="OSD17" s="126"/>
      <c r="OSE17" s="126"/>
      <c r="OSF17" s="126"/>
      <c r="OSG17" s="126"/>
      <c r="OSH17" s="126"/>
      <c r="OSI17" s="126"/>
      <c r="OSJ17" s="126"/>
      <c r="OSK17" s="126"/>
      <c r="OSL17" s="126"/>
      <c r="OSM17" s="126"/>
      <c r="OSN17" s="126"/>
      <c r="OSO17" s="126"/>
      <c r="OSP17" s="126"/>
      <c r="OSQ17" s="126"/>
      <c r="OSR17" s="126"/>
      <c r="OSS17" s="126"/>
      <c r="OST17" s="126"/>
      <c r="OSU17" s="126"/>
      <c r="OSV17" s="126"/>
      <c r="OSW17" s="126"/>
      <c r="OSX17" s="126"/>
      <c r="OSY17" s="126"/>
      <c r="OSZ17" s="126"/>
      <c r="OTA17" s="126"/>
      <c r="OTB17" s="126"/>
      <c r="OTC17" s="126"/>
      <c r="OTD17" s="126"/>
      <c r="OTE17" s="126"/>
      <c r="OTF17" s="126"/>
      <c r="OTG17" s="126"/>
      <c r="OTH17" s="126"/>
      <c r="OTI17" s="126"/>
      <c r="OTJ17" s="126"/>
      <c r="OTK17" s="126"/>
      <c r="OTL17" s="126"/>
      <c r="OTM17" s="126"/>
      <c r="OTN17" s="126"/>
      <c r="OTO17" s="126"/>
      <c r="OTP17" s="126"/>
      <c r="OTQ17" s="126"/>
      <c r="OTR17" s="126"/>
      <c r="OTS17" s="126"/>
      <c r="OTT17" s="126"/>
      <c r="OTU17" s="126"/>
      <c r="OTV17" s="126"/>
      <c r="OTW17" s="126"/>
      <c r="OTX17" s="126"/>
      <c r="OTY17" s="126"/>
      <c r="OTZ17" s="126"/>
      <c r="OUA17" s="126"/>
      <c r="OUB17" s="126"/>
      <c r="OUC17" s="126"/>
      <c r="OUD17" s="126"/>
      <c r="OUE17" s="126"/>
      <c r="OUF17" s="126"/>
      <c r="OUG17" s="126"/>
      <c r="OUH17" s="126"/>
      <c r="OUI17" s="126"/>
      <c r="OUJ17" s="126"/>
      <c r="OUK17" s="126"/>
      <c r="OUL17" s="126"/>
      <c r="OUM17" s="126"/>
      <c r="OUN17" s="126"/>
      <c r="OUO17" s="126"/>
      <c r="OUP17" s="126"/>
      <c r="OUQ17" s="126"/>
      <c r="OUR17" s="126"/>
      <c r="OUS17" s="126"/>
      <c r="OUT17" s="126"/>
      <c r="OUU17" s="126"/>
      <c r="OUV17" s="126"/>
      <c r="OUW17" s="126"/>
      <c r="OUX17" s="126"/>
      <c r="OUY17" s="126"/>
      <c r="OUZ17" s="126"/>
      <c r="OVA17" s="126"/>
      <c r="OVB17" s="126"/>
      <c r="OVC17" s="126"/>
      <c r="OVD17" s="126"/>
      <c r="OVE17" s="126"/>
      <c r="OVF17" s="126"/>
      <c r="OVG17" s="126"/>
      <c r="OVH17" s="126"/>
      <c r="OVI17" s="126"/>
      <c r="OVJ17" s="126"/>
      <c r="OVK17" s="126"/>
      <c r="OVL17" s="126"/>
      <c r="OVM17" s="126"/>
      <c r="OVN17" s="126"/>
      <c r="OVO17" s="126"/>
      <c r="OVP17" s="126"/>
      <c r="OVQ17" s="126"/>
      <c r="OVR17" s="126"/>
      <c r="OVS17" s="126"/>
      <c r="OVT17" s="126"/>
      <c r="OVU17" s="126"/>
      <c r="OVV17" s="126"/>
      <c r="OVW17" s="126"/>
      <c r="OVX17" s="126"/>
      <c r="OVY17" s="126"/>
      <c r="OVZ17" s="126"/>
      <c r="OWA17" s="126"/>
      <c r="OWB17" s="126"/>
      <c r="OWC17" s="126"/>
      <c r="OWD17" s="126"/>
      <c r="OWE17" s="126"/>
      <c r="OWF17" s="126"/>
      <c r="OWG17" s="126"/>
      <c r="OWH17" s="126"/>
      <c r="OWI17" s="126"/>
      <c r="OWJ17" s="126"/>
      <c r="OWK17" s="126"/>
      <c r="OWL17" s="126"/>
      <c r="OWM17" s="126"/>
      <c r="OWN17" s="126"/>
      <c r="OWO17" s="126"/>
      <c r="OWP17" s="126"/>
      <c r="OWQ17" s="126"/>
      <c r="OWR17" s="126"/>
      <c r="OWS17" s="126"/>
      <c r="OWT17" s="126"/>
      <c r="OWU17" s="126"/>
      <c r="OWV17" s="126"/>
      <c r="OWW17" s="126"/>
      <c r="OWX17" s="126"/>
      <c r="OWY17" s="126"/>
      <c r="OWZ17" s="126"/>
      <c r="OXA17" s="126"/>
      <c r="OXB17" s="126"/>
      <c r="OXC17" s="126"/>
      <c r="OXD17" s="126"/>
      <c r="OXE17" s="126"/>
      <c r="OXF17" s="126"/>
      <c r="OXG17" s="126"/>
      <c r="OXH17" s="126"/>
      <c r="OXI17" s="126"/>
      <c r="OXJ17" s="126"/>
      <c r="OXK17" s="126"/>
      <c r="OXL17" s="126"/>
      <c r="OXM17" s="126"/>
      <c r="OXN17" s="126"/>
      <c r="OXO17" s="126"/>
      <c r="OXP17" s="126"/>
      <c r="OXQ17" s="126"/>
      <c r="OXR17" s="126"/>
      <c r="OXS17" s="126"/>
      <c r="OXT17" s="126"/>
      <c r="OXU17" s="126"/>
      <c r="OXV17" s="126"/>
      <c r="OXW17" s="126"/>
      <c r="OXX17" s="126"/>
      <c r="OXY17" s="126"/>
      <c r="OXZ17" s="126"/>
      <c r="OYA17" s="126"/>
      <c r="OYB17" s="126"/>
      <c r="OYC17" s="126"/>
      <c r="OYD17" s="126"/>
      <c r="OYE17" s="126"/>
      <c r="OYF17" s="126"/>
      <c r="OYG17" s="126"/>
      <c r="OYH17" s="126"/>
      <c r="OYI17" s="126"/>
      <c r="OYJ17" s="126"/>
      <c r="OYK17" s="126"/>
      <c r="OYL17" s="126"/>
      <c r="OYM17" s="126"/>
      <c r="OYN17" s="126"/>
      <c r="OYO17" s="126"/>
      <c r="OYP17" s="126"/>
      <c r="OYQ17" s="126"/>
      <c r="OYR17" s="126"/>
      <c r="OYS17" s="126"/>
      <c r="OYT17" s="126"/>
      <c r="OYU17" s="126"/>
      <c r="OYV17" s="126"/>
      <c r="OYW17" s="126"/>
      <c r="OYX17" s="126"/>
      <c r="OYY17" s="126"/>
      <c r="OYZ17" s="126"/>
      <c r="OZA17" s="126"/>
      <c r="OZB17" s="126"/>
      <c r="OZC17" s="126"/>
      <c r="OZD17" s="126"/>
      <c r="OZE17" s="126"/>
      <c r="OZF17" s="126"/>
      <c r="OZG17" s="126"/>
      <c r="OZH17" s="126"/>
      <c r="OZI17" s="126"/>
      <c r="OZJ17" s="126"/>
      <c r="OZK17" s="126"/>
      <c r="OZL17" s="126"/>
      <c r="OZM17" s="126"/>
      <c r="OZN17" s="126"/>
      <c r="OZO17" s="126"/>
      <c r="OZP17" s="126"/>
      <c r="OZQ17" s="126"/>
      <c r="OZR17" s="126"/>
      <c r="OZS17" s="126"/>
      <c r="OZT17" s="126"/>
      <c r="OZU17" s="126"/>
      <c r="OZV17" s="126"/>
      <c r="OZW17" s="126"/>
      <c r="OZX17" s="126"/>
      <c r="OZY17" s="126"/>
      <c r="OZZ17" s="126"/>
      <c r="PAA17" s="126"/>
      <c r="PAB17" s="126"/>
      <c r="PAC17" s="126"/>
      <c r="PAD17" s="126"/>
      <c r="PAE17" s="126"/>
      <c r="PAF17" s="126"/>
      <c r="PAG17" s="126"/>
      <c r="PAH17" s="126"/>
      <c r="PAI17" s="126"/>
      <c r="PAJ17" s="126"/>
      <c r="PAK17" s="126"/>
      <c r="PAL17" s="126"/>
      <c r="PAM17" s="126"/>
      <c r="PAN17" s="126"/>
      <c r="PAO17" s="126"/>
      <c r="PAP17" s="126"/>
      <c r="PAQ17" s="126"/>
      <c r="PAR17" s="126"/>
      <c r="PAS17" s="126"/>
      <c r="PAT17" s="126"/>
      <c r="PAU17" s="126"/>
      <c r="PAV17" s="126"/>
      <c r="PAW17" s="126"/>
      <c r="PAX17" s="126"/>
      <c r="PAY17" s="126"/>
      <c r="PAZ17" s="126"/>
      <c r="PBA17" s="126"/>
      <c r="PBB17" s="126"/>
      <c r="PBC17" s="126"/>
      <c r="PBD17" s="126"/>
      <c r="PBE17" s="126"/>
      <c r="PBF17" s="126"/>
      <c r="PBG17" s="126"/>
      <c r="PBH17" s="126"/>
      <c r="PBI17" s="126"/>
      <c r="PBJ17" s="126"/>
      <c r="PBK17" s="126"/>
      <c r="PBL17" s="126"/>
      <c r="PBM17" s="126"/>
      <c r="PBN17" s="126"/>
      <c r="PBO17" s="126"/>
      <c r="PBP17" s="126"/>
      <c r="PBQ17" s="126"/>
      <c r="PBR17" s="126"/>
      <c r="PBS17" s="126"/>
      <c r="PBT17" s="126"/>
      <c r="PBU17" s="126"/>
      <c r="PBV17" s="126"/>
      <c r="PBW17" s="126"/>
      <c r="PBX17" s="126"/>
      <c r="PBY17" s="126"/>
      <c r="PBZ17" s="126"/>
      <c r="PCA17" s="126"/>
      <c r="PCB17" s="126"/>
      <c r="PCC17" s="126"/>
      <c r="PCD17" s="126"/>
      <c r="PCE17" s="126"/>
      <c r="PCF17" s="126"/>
      <c r="PCG17" s="126"/>
      <c r="PCH17" s="126"/>
      <c r="PCI17" s="126"/>
      <c r="PCJ17" s="126"/>
      <c r="PCK17" s="126"/>
      <c r="PCL17" s="126"/>
      <c r="PCM17" s="126"/>
      <c r="PCN17" s="126"/>
      <c r="PCO17" s="126"/>
      <c r="PCP17" s="126"/>
      <c r="PCQ17" s="126"/>
      <c r="PCR17" s="126"/>
      <c r="PCS17" s="126"/>
      <c r="PCT17" s="126"/>
      <c r="PCU17" s="126"/>
      <c r="PCV17" s="126"/>
      <c r="PCW17" s="126"/>
      <c r="PCX17" s="126"/>
      <c r="PCY17" s="126"/>
      <c r="PCZ17" s="126"/>
      <c r="PDA17" s="126"/>
      <c r="PDB17" s="126"/>
      <c r="PDC17" s="126"/>
      <c r="PDD17" s="126"/>
      <c r="PDE17" s="126"/>
      <c r="PDF17" s="126"/>
      <c r="PDG17" s="126"/>
      <c r="PDH17" s="126"/>
      <c r="PDI17" s="126"/>
      <c r="PDJ17" s="126"/>
      <c r="PDK17" s="126"/>
      <c r="PDL17" s="126"/>
      <c r="PDM17" s="126"/>
      <c r="PDN17" s="126"/>
      <c r="PDO17" s="126"/>
      <c r="PDP17" s="126"/>
      <c r="PDQ17" s="126"/>
      <c r="PDR17" s="126"/>
      <c r="PDS17" s="126"/>
      <c r="PDT17" s="126"/>
      <c r="PDU17" s="126"/>
      <c r="PDV17" s="126"/>
      <c r="PDW17" s="126"/>
      <c r="PDX17" s="126"/>
      <c r="PDY17" s="126"/>
      <c r="PDZ17" s="126"/>
      <c r="PEA17" s="126"/>
      <c r="PEB17" s="126"/>
      <c r="PEC17" s="126"/>
      <c r="PED17" s="126"/>
      <c r="PEE17" s="126"/>
      <c r="PEF17" s="126"/>
      <c r="PEG17" s="126"/>
      <c r="PEH17" s="126"/>
      <c r="PEI17" s="126"/>
      <c r="PEJ17" s="126"/>
      <c r="PEK17" s="126"/>
      <c r="PEL17" s="126"/>
      <c r="PEM17" s="126"/>
      <c r="PEN17" s="126"/>
      <c r="PEO17" s="126"/>
      <c r="PEP17" s="126"/>
      <c r="PEQ17" s="126"/>
      <c r="PER17" s="126"/>
      <c r="PES17" s="126"/>
      <c r="PET17" s="126"/>
      <c r="PEU17" s="126"/>
      <c r="PEV17" s="126"/>
      <c r="PEW17" s="126"/>
      <c r="PEX17" s="126"/>
      <c r="PEY17" s="126"/>
      <c r="PEZ17" s="126"/>
      <c r="PFA17" s="126"/>
      <c r="PFB17" s="126"/>
      <c r="PFC17" s="126"/>
      <c r="PFD17" s="126"/>
      <c r="PFE17" s="126"/>
      <c r="PFF17" s="126"/>
      <c r="PFG17" s="126"/>
      <c r="PFH17" s="126"/>
      <c r="PFI17" s="126"/>
      <c r="PFJ17" s="126"/>
      <c r="PFK17" s="126"/>
      <c r="PFL17" s="126"/>
      <c r="PFM17" s="126"/>
      <c r="PFN17" s="126"/>
      <c r="PFO17" s="126"/>
      <c r="PFP17" s="126"/>
      <c r="PFQ17" s="126"/>
      <c r="PFR17" s="126"/>
      <c r="PFS17" s="126"/>
      <c r="PFT17" s="126"/>
      <c r="PFU17" s="126"/>
      <c r="PFV17" s="126"/>
      <c r="PFW17" s="126"/>
      <c r="PFX17" s="126"/>
      <c r="PFY17" s="126"/>
      <c r="PFZ17" s="126"/>
      <c r="PGA17" s="126"/>
      <c r="PGB17" s="126"/>
      <c r="PGC17" s="126"/>
      <c r="PGD17" s="126"/>
      <c r="PGE17" s="126"/>
      <c r="PGF17" s="126"/>
      <c r="PGG17" s="126"/>
      <c r="PGH17" s="126"/>
      <c r="PGI17" s="126"/>
      <c r="PGJ17" s="126"/>
      <c r="PGK17" s="126"/>
      <c r="PGL17" s="126"/>
      <c r="PGM17" s="126"/>
      <c r="PGN17" s="126"/>
      <c r="PGO17" s="126"/>
      <c r="PGP17" s="126"/>
      <c r="PGQ17" s="126"/>
      <c r="PGR17" s="126"/>
      <c r="PGS17" s="126"/>
      <c r="PGT17" s="126"/>
      <c r="PGU17" s="126"/>
      <c r="PGV17" s="126"/>
      <c r="PGW17" s="126"/>
      <c r="PGX17" s="126"/>
      <c r="PGY17" s="126"/>
      <c r="PGZ17" s="126"/>
      <c r="PHA17" s="126"/>
      <c r="PHB17" s="126"/>
      <c r="PHC17" s="126"/>
      <c r="PHD17" s="126"/>
      <c r="PHE17" s="126"/>
      <c r="PHF17" s="126"/>
      <c r="PHG17" s="126"/>
      <c r="PHH17" s="126"/>
      <c r="PHI17" s="126"/>
      <c r="PHJ17" s="126"/>
      <c r="PHK17" s="126"/>
      <c r="PHL17" s="126"/>
      <c r="PHM17" s="126"/>
      <c r="PHN17" s="126"/>
      <c r="PHO17" s="126"/>
      <c r="PHP17" s="126"/>
      <c r="PHQ17" s="126"/>
      <c r="PHR17" s="126"/>
      <c r="PHS17" s="126"/>
      <c r="PHT17" s="126"/>
      <c r="PHU17" s="126"/>
      <c r="PHV17" s="126"/>
      <c r="PHW17" s="126"/>
      <c r="PHX17" s="126"/>
      <c r="PHY17" s="126"/>
      <c r="PHZ17" s="126"/>
      <c r="PIA17" s="126"/>
      <c r="PIB17" s="126"/>
      <c r="PIC17" s="126"/>
      <c r="PID17" s="126"/>
      <c r="PIE17" s="126"/>
      <c r="PIF17" s="126"/>
      <c r="PIG17" s="126"/>
      <c r="PIH17" s="126"/>
      <c r="PII17" s="126"/>
      <c r="PIJ17" s="126"/>
      <c r="PIK17" s="126"/>
      <c r="PIL17" s="126"/>
      <c r="PIM17" s="126"/>
      <c r="PIN17" s="126"/>
      <c r="PIO17" s="126"/>
      <c r="PIP17" s="126"/>
      <c r="PIQ17" s="126"/>
      <c r="PIR17" s="126"/>
      <c r="PIS17" s="126"/>
      <c r="PIT17" s="126"/>
      <c r="PIU17" s="126"/>
      <c r="PIV17" s="126"/>
      <c r="PIW17" s="126"/>
      <c r="PIX17" s="126"/>
      <c r="PIY17" s="126"/>
      <c r="PIZ17" s="126"/>
      <c r="PJA17" s="126"/>
      <c r="PJB17" s="126"/>
      <c r="PJC17" s="126"/>
      <c r="PJD17" s="126"/>
      <c r="PJE17" s="126"/>
      <c r="PJF17" s="126"/>
      <c r="PJG17" s="126"/>
      <c r="PJH17" s="126"/>
      <c r="PJI17" s="126"/>
      <c r="PJJ17" s="126"/>
      <c r="PJK17" s="126"/>
      <c r="PJL17" s="126"/>
      <c r="PJM17" s="126"/>
      <c r="PJN17" s="126"/>
      <c r="PJO17" s="126"/>
      <c r="PJP17" s="126"/>
      <c r="PJQ17" s="126"/>
      <c r="PJR17" s="126"/>
      <c r="PJS17" s="126"/>
      <c r="PJT17" s="126"/>
      <c r="PJU17" s="126"/>
      <c r="PJV17" s="126"/>
      <c r="PJW17" s="126"/>
      <c r="PJX17" s="126"/>
      <c r="PJY17" s="126"/>
      <c r="PJZ17" s="126"/>
      <c r="PKA17" s="126"/>
      <c r="PKB17" s="126"/>
      <c r="PKC17" s="126"/>
      <c r="PKD17" s="126"/>
      <c r="PKE17" s="126"/>
      <c r="PKF17" s="126"/>
      <c r="PKG17" s="126"/>
      <c r="PKH17" s="126"/>
      <c r="PKI17" s="126"/>
      <c r="PKJ17" s="126"/>
      <c r="PKK17" s="126"/>
      <c r="PKL17" s="126"/>
      <c r="PKM17" s="126"/>
      <c r="PKN17" s="126"/>
      <c r="PKO17" s="126"/>
      <c r="PKP17" s="126"/>
      <c r="PKQ17" s="126"/>
      <c r="PKR17" s="126"/>
      <c r="PKS17" s="126"/>
      <c r="PKT17" s="126"/>
      <c r="PKU17" s="126"/>
      <c r="PKV17" s="126"/>
      <c r="PKW17" s="126"/>
      <c r="PKX17" s="126"/>
      <c r="PKY17" s="126"/>
      <c r="PKZ17" s="126"/>
      <c r="PLA17" s="126"/>
      <c r="PLB17" s="126"/>
      <c r="PLC17" s="126"/>
      <c r="PLD17" s="126"/>
      <c r="PLE17" s="126"/>
      <c r="PLF17" s="126"/>
      <c r="PLG17" s="126"/>
      <c r="PLH17" s="126"/>
      <c r="PLI17" s="126"/>
      <c r="PLJ17" s="126"/>
      <c r="PLK17" s="126"/>
      <c r="PLL17" s="126"/>
      <c r="PLM17" s="126"/>
      <c r="PLN17" s="126"/>
      <c r="PLO17" s="126"/>
      <c r="PLP17" s="126"/>
      <c r="PLQ17" s="126"/>
      <c r="PLR17" s="126"/>
      <c r="PLS17" s="126"/>
      <c r="PLT17" s="126"/>
      <c r="PLU17" s="126"/>
      <c r="PLV17" s="126"/>
      <c r="PLW17" s="126"/>
      <c r="PLX17" s="126"/>
      <c r="PLY17" s="126"/>
      <c r="PLZ17" s="126"/>
      <c r="PMA17" s="126"/>
      <c r="PMB17" s="126"/>
      <c r="PMC17" s="126"/>
      <c r="PMD17" s="126"/>
      <c r="PME17" s="126"/>
      <c r="PMF17" s="126"/>
      <c r="PMG17" s="126"/>
      <c r="PMH17" s="126"/>
      <c r="PMI17" s="126"/>
      <c r="PMJ17" s="126"/>
      <c r="PMK17" s="126"/>
      <c r="PML17" s="126"/>
      <c r="PMM17" s="126"/>
      <c r="PMN17" s="126"/>
      <c r="PMO17" s="126"/>
      <c r="PMP17" s="126"/>
      <c r="PMQ17" s="126"/>
      <c r="PMR17" s="126"/>
      <c r="PMS17" s="126"/>
      <c r="PMT17" s="126"/>
      <c r="PMU17" s="126"/>
      <c r="PMV17" s="126"/>
      <c r="PMW17" s="126"/>
      <c r="PMX17" s="126"/>
      <c r="PMY17" s="126"/>
      <c r="PMZ17" s="126"/>
      <c r="PNA17" s="126"/>
      <c r="PNB17" s="126"/>
      <c r="PNC17" s="126"/>
      <c r="PND17" s="126"/>
      <c r="PNE17" s="126"/>
      <c r="PNF17" s="126"/>
      <c r="PNG17" s="126"/>
      <c r="PNH17" s="126"/>
      <c r="PNI17" s="126"/>
      <c r="PNJ17" s="126"/>
      <c r="PNK17" s="126"/>
      <c r="PNL17" s="126"/>
      <c r="PNM17" s="126"/>
      <c r="PNN17" s="126"/>
      <c r="PNO17" s="126"/>
      <c r="PNP17" s="126"/>
      <c r="PNQ17" s="126"/>
      <c r="PNR17" s="126"/>
      <c r="PNS17" s="126"/>
      <c r="PNT17" s="126"/>
      <c r="PNU17" s="126"/>
      <c r="PNV17" s="126"/>
      <c r="PNW17" s="126"/>
      <c r="PNX17" s="126"/>
      <c r="PNY17" s="126"/>
      <c r="PNZ17" s="126"/>
      <c r="POA17" s="126"/>
      <c r="POB17" s="126"/>
      <c r="POC17" s="126"/>
      <c r="POD17" s="126"/>
      <c r="POE17" s="126"/>
      <c r="POF17" s="126"/>
      <c r="POG17" s="126"/>
      <c r="POH17" s="126"/>
      <c r="POI17" s="126"/>
      <c r="POJ17" s="126"/>
      <c r="POK17" s="126"/>
      <c r="POL17" s="126"/>
      <c r="POM17" s="126"/>
      <c r="PON17" s="126"/>
      <c r="POO17" s="126"/>
      <c r="POP17" s="126"/>
      <c r="POQ17" s="126"/>
      <c r="POR17" s="126"/>
      <c r="POS17" s="126"/>
      <c r="POT17" s="126"/>
      <c r="POU17" s="126"/>
      <c r="POV17" s="126"/>
      <c r="POW17" s="126"/>
      <c r="POX17" s="126"/>
      <c r="POY17" s="126"/>
      <c r="POZ17" s="126"/>
      <c r="PPA17" s="126"/>
      <c r="PPB17" s="126"/>
      <c r="PPC17" s="126"/>
      <c r="PPD17" s="126"/>
      <c r="PPE17" s="126"/>
      <c r="PPF17" s="126"/>
      <c r="PPG17" s="126"/>
      <c r="PPH17" s="126"/>
      <c r="PPI17" s="126"/>
      <c r="PPJ17" s="126"/>
      <c r="PPK17" s="126"/>
      <c r="PPL17" s="126"/>
      <c r="PPM17" s="126"/>
      <c r="PPN17" s="126"/>
      <c r="PPO17" s="126"/>
      <c r="PPP17" s="126"/>
      <c r="PPQ17" s="126"/>
      <c r="PPR17" s="126"/>
      <c r="PPS17" s="126"/>
      <c r="PPT17" s="126"/>
      <c r="PPU17" s="126"/>
      <c r="PPV17" s="126"/>
      <c r="PPW17" s="126"/>
      <c r="PPX17" s="126"/>
      <c r="PPY17" s="126"/>
      <c r="PPZ17" s="126"/>
      <c r="PQA17" s="126"/>
      <c r="PQB17" s="126"/>
      <c r="PQC17" s="126"/>
      <c r="PQD17" s="126"/>
      <c r="PQE17" s="126"/>
      <c r="PQF17" s="126"/>
      <c r="PQG17" s="126"/>
      <c r="PQH17" s="126"/>
      <c r="PQI17" s="126"/>
      <c r="PQJ17" s="126"/>
      <c r="PQK17" s="126"/>
      <c r="PQL17" s="126"/>
      <c r="PQM17" s="126"/>
      <c r="PQN17" s="126"/>
      <c r="PQO17" s="126"/>
      <c r="PQP17" s="126"/>
      <c r="PQQ17" s="126"/>
      <c r="PQR17" s="126"/>
      <c r="PQS17" s="126"/>
      <c r="PQT17" s="126"/>
      <c r="PQU17" s="126"/>
      <c r="PQV17" s="126"/>
      <c r="PQW17" s="126"/>
      <c r="PQX17" s="126"/>
      <c r="PQY17" s="126"/>
      <c r="PQZ17" s="126"/>
      <c r="PRA17" s="126"/>
      <c r="PRB17" s="126"/>
      <c r="PRC17" s="126"/>
      <c r="PRD17" s="126"/>
      <c r="PRE17" s="126"/>
      <c r="PRF17" s="126"/>
      <c r="PRG17" s="126"/>
      <c r="PRH17" s="126"/>
      <c r="PRI17" s="126"/>
      <c r="PRJ17" s="126"/>
      <c r="PRK17" s="126"/>
      <c r="PRL17" s="126"/>
      <c r="PRM17" s="126"/>
      <c r="PRN17" s="126"/>
      <c r="PRO17" s="126"/>
      <c r="PRP17" s="126"/>
      <c r="PRQ17" s="126"/>
      <c r="PRR17" s="126"/>
      <c r="PRS17" s="126"/>
      <c r="PRT17" s="126"/>
      <c r="PRU17" s="126"/>
      <c r="PRV17" s="126"/>
      <c r="PRW17" s="126"/>
      <c r="PRX17" s="126"/>
      <c r="PRY17" s="126"/>
      <c r="PRZ17" s="126"/>
      <c r="PSA17" s="126"/>
      <c r="PSB17" s="126"/>
      <c r="PSC17" s="126"/>
      <c r="PSD17" s="126"/>
      <c r="PSE17" s="126"/>
      <c r="PSF17" s="126"/>
      <c r="PSG17" s="126"/>
      <c r="PSH17" s="126"/>
      <c r="PSI17" s="126"/>
      <c r="PSJ17" s="126"/>
      <c r="PSK17" s="126"/>
      <c r="PSL17" s="126"/>
      <c r="PSM17" s="126"/>
      <c r="PSN17" s="126"/>
      <c r="PSO17" s="126"/>
      <c r="PSP17" s="126"/>
      <c r="PSQ17" s="126"/>
      <c r="PSR17" s="126"/>
      <c r="PSS17" s="126"/>
      <c r="PST17" s="126"/>
      <c r="PSU17" s="126"/>
      <c r="PSV17" s="126"/>
      <c r="PSW17" s="126"/>
      <c r="PSX17" s="126"/>
      <c r="PSY17" s="126"/>
      <c r="PSZ17" s="126"/>
      <c r="PTA17" s="126"/>
      <c r="PTB17" s="126"/>
      <c r="PTC17" s="126"/>
      <c r="PTD17" s="126"/>
      <c r="PTE17" s="126"/>
      <c r="PTF17" s="126"/>
      <c r="PTG17" s="126"/>
      <c r="PTH17" s="126"/>
      <c r="PTI17" s="126"/>
      <c r="PTJ17" s="126"/>
      <c r="PTK17" s="126"/>
      <c r="PTL17" s="126"/>
      <c r="PTM17" s="126"/>
      <c r="PTN17" s="126"/>
      <c r="PTO17" s="126"/>
      <c r="PTP17" s="126"/>
      <c r="PTQ17" s="126"/>
      <c r="PTR17" s="126"/>
      <c r="PTS17" s="126"/>
      <c r="PTT17" s="126"/>
      <c r="PTU17" s="126"/>
      <c r="PTV17" s="126"/>
      <c r="PTW17" s="126"/>
      <c r="PTX17" s="126"/>
      <c r="PTY17" s="126"/>
      <c r="PTZ17" s="126"/>
      <c r="PUA17" s="126"/>
      <c r="PUB17" s="126"/>
      <c r="PUC17" s="126"/>
      <c r="PUD17" s="126"/>
      <c r="PUE17" s="126"/>
      <c r="PUF17" s="126"/>
      <c r="PUG17" s="126"/>
      <c r="PUH17" s="126"/>
      <c r="PUI17" s="126"/>
      <c r="PUJ17" s="126"/>
      <c r="PUK17" s="126"/>
      <c r="PUL17" s="126"/>
      <c r="PUM17" s="126"/>
      <c r="PUN17" s="126"/>
      <c r="PUO17" s="126"/>
      <c r="PUP17" s="126"/>
      <c r="PUQ17" s="126"/>
      <c r="PUR17" s="126"/>
      <c r="PUS17" s="126"/>
      <c r="PUT17" s="126"/>
      <c r="PUU17" s="126"/>
      <c r="PUV17" s="126"/>
      <c r="PUW17" s="126"/>
      <c r="PUX17" s="126"/>
      <c r="PUY17" s="126"/>
      <c r="PUZ17" s="126"/>
      <c r="PVA17" s="126"/>
      <c r="PVB17" s="126"/>
      <c r="PVC17" s="126"/>
      <c r="PVD17" s="126"/>
      <c r="PVE17" s="126"/>
      <c r="PVF17" s="126"/>
      <c r="PVG17" s="126"/>
      <c r="PVH17" s="126"/>
      <c r="PVI17" s="126"/>
      <c r="PVJ17" s="126"/>
      <c r="PVK17" s="126"/>
      <c r="PVL17" s="126"/>
      <c r="PVM17" s="126"/>
      <c r="PVN17" s="126"/>
      <c r="PVO17" s="126"/>
      <c r="PVP17" s="126"/>
      <c r="PVQ17" s="126"/>
      <c r="PVR17" s="126"/>
      <c r="PVS17" s="126"/>
      <c r="PVT17" s="126"/>
      <c r="PVU17" s="126"/>
      <c r="PVV17" s="126"/>
      <c r="PVW17" s="126"/>
      <c r="PVX17" s="126"/>
      <c r="PVY17" s="126"/>
      <c r="PVZ17" s="126"/>
      <c r="PWA17" s="126"/>
      <c r="PWB17" s="126"/>
      <c r="PWC17" s="126"/>
      <c r="PWD17" s="126"/>
      <c r="PWE17" s="126"/>
      <c r="PWF17" s="126"/>
      <c r="PWG17" s="126"/>
      <c r="PWH17" s="126"/>
      <c r="PWI17" s="126"/>
      <c r="PWJ17" s="126"/>
      <c r="PWK17" s="126"/>
      <c r="PWL17" s="126"/>
      <c r="PWM17" s="126"/>
      <c r="PWN17" s="126"/>
      <c r="PWO17" s="126"/>
      <c r="PWP17" s="126"/>
      <c r="PWQ17" s="126"/>
      <c r="PWR17" s="126"/>
      <c r="PWS17" s="126"/>
      <c r="PWT17" s="126"/>
      <c r="PWU17" s="126"/>
      <c r="PWV17" s="126"/>
      <c r="PWW17" s="126"/>
      <c r="PWX17" s="126"/>
      <c r="PWY17" s="126"/>
      <c r="PWZ17" s="126"/>
      <c r="PXA17" s="126"/>
      <c r="PXB17" s="126"/>
      <c r="PXC17" s="126"/>
      <c r="PXD17" s="126"/>
      <c r="PXE17" s="126"/>
      <c r="PXF17" s="126"/>
      <c r="PXG17" s="126"/>
      <c r="PXH17" s="126"/>
      <c r="PXI17" s="126"/>
      <c r="PXJ17" s="126"/>
      <c r="PXK17" s="126"/>
      <c r="PXL17" s="126"/>
      <c r="PXM17" s="126"/>
      <c r="PXN17" s="126"/>
      <c r="PXO17" s="126"/>
      <c r="PXP17" s="126"/>
      <c r="PXQ17" s="126"/>
      <c r="PXR17" s="126"/>
      <c r="PXS17" s="126"/>
      <c r="PXT17" s="126"/>
      <c r="PXU17" s="126"/>
      <c r="PXV17" s="126"/>
      <c r="PXW17" s="126"/>
      <c r="PXX17" s="126"/>
      <c r="PXY17" s="126"/>
      <c r="PXZ17" s="126"/>
      <c r="PYA17" s="126"/>
      <c r="PYB17" s="126"/>
      <c r="PYC17" s="126"/>
      <c r="PYD17" s="126"/>
      <c r="PYE17" s="126"/>
      <c r="PYF17" s="126"/>
      <c r="PYG17" s="126"/>
      <c r="PYH17" s="126"/>
      <c r="PYI17" s="126"/>
      <c r="PYJ17" s="126"/>
      <c r="PYK17" s="126"/>
      <c r="PYL17" s="126"/>
      <c r="PYM17" s="126"/>
      <c r="PYN17" s="126"/>
      <c r="PYO17" s="126"/>
      <c r="PYP17" s="126"/>
      <c r="PYQ17" s="126"/>
      <c r="PYR17" s="126"/>
      <c r="PYS17" s="126"/>
      <c r="PYT17" s="126"/>
      <c r="PYU17" s="126"/>
      <c r="PYV17" s="126"/>
      <c r="PYW17" s="126"/>
      <c r="PYX17" s="126"/>
      <c r="PYY17" s="126"/>
      <c r="PYZ17" s="126"/>
      <c r="PZA17" s="126"/>
      <c r="PZB17" s="126"/>
      <c r="PZC17" s="126"/>
      <c r="PZD17" s="126"/>
      <c r="PZE17" s="126"/>
      <c r="PZF17" s="126"/>
      <c r="PZG17" s="126"/>
      <c r="PZH17" s="126"/>
      <c r="PZI17" s="126"/>
      <c r="PZJ17" s="126"/>
      <c r="PZK17" s="126"/>
      <c r="PZL17" s="126"/>
      <c r="PZM17" s="126"/>
      <c r="PZN17" s="126"/>
      <c r="PZO17" s="126"/>
      <c r="PZP17" s="126"/>
      <c r="PZQ17" s="126"/>
      <c r="PZR17" s="126"/>
      <c r="PZS17" s="126"/>
      <c r="PZT17" s="126"/>
      <c r="PZU17" s="126"/>
      <c r="PZV17" s="126"/>
      <c r="PZW17" s="126"/>
      <c r="PZX17" s="126"/>
      <c r="PZY17" s="126"/>
      <c r="PZZ17" s="126"/>
      <c r="QAA17" s="126"/>
      <c r="QAB17" s="126"/>
      <c r="QAC17" s="126"/>
      <c r="QAD17" s="126"/>
      <c r="QAE17" s="126"/>
      <c r="QAF17" s="126"/>
      <c r="QAG17" s="126"/>
      <c r="QAH17" s="126"/>
      <c r="QAI17" s="126"/>
      <c r="QAJ17" s="126"/>
      <c r="QAK17" s="126"/>
      <c r="QAL17" s="126"/>
      <c r="QAM17" s="126"/>
      <c r="QAN17" s="126"/>
      <c r="QAO17" s="126"/>
      <c r="QAP17" s="126"/>
      <c r="QAQ17" s="126"/>
      <c r="QAR17" s="126"/>
      <c r="QAS17" s="126"/>
      <c r="QAT17" s="126"/>
      <c r="QAU17" s="126"/>
      <c r="QAV17" s="126"/>
      <c r="QAW17" s="126"/>
      <c r="QAX17" s="126"/>
      <c r="QAY17" s="126"/>
      <c r="QAZ17" s="126"/>
      <c r="QBA17" s="126"/>
      <c r="QBB17" s="126"/>
      <c r="QBC17" s="126"/>
      <c r="QBD17" s="126"/>
      <c r="QBE17" s="126"/>
      <c r="QBF17" s="126"/>
      <c r="QBG17" s="126"/>
      <c r="QBH17" s="126"/>
      <c r="QBI17" s="126"/>
      <c r="QBJ17" s="126"/>
      <c r="QBK17" s="126"/>
      <c r="QBL17" s="126"/>
      <c r="QBM17" s="126"/>
      <c r="QBN17" s="126"/>
      <c r="QBO17" s="126"/>
      <c r="QBP17" s="126"/>
      <c r="QBQ17" s="126"/>
      <c r="QBR17" s="126"/>
      <c r="QBS17" s="126"/>
      <c r="QBT17" s="126"/>
      <c r="QBU17" s="126"/>
      <c r="QBV17" s="126"/>
      <c r="QBW17" s="126"/>
      <c r="QBX17" s="126"/>
      <c r="QBY17" s="126"/>
      <c r="QBZ17" s="126"/>
      <c r="QCA17" s="126"/>
      <c r="QCB17" s="126"/>
      <c r="QCC17" s="126"/>
      <c r="QCD17" s="126"/>
      <c r="QCE17" s="126"/>
      <c r="QCF17" s="126"/>
      <c r="QCG17" s="126"/>
      <c r="QCH17" s="126"/>
      <c r="QCI17" s="126"/>
      <c r="QCJ17" s="126"/>
      <c r="QCK17" s="126"/>
      <c r="QCL17" s="126"/>
      <c r="QCM17" s="126"/>
      <c r="QCN17" s="126"/>
      <c r="QCO17" s="126"/>
      <c r="QCP17" s="126"/>
      <c r="QCQ17" s="126"/>
      <c r="QCR17" s="126"/>
      <c r="QCS17" s="126"/>
      <c r="QCT17" s="126"/>
      <c r="QCU17" s="126"/>
      <c r="QCV17" s="126"/>
      <c r="QCW17" s="126"/>
      <c r="QCX17" s="126"/>
      <c r="QCY17" s="126"/>
      <c r="QCZ17" s="126"/>
      <c r="QDA17" s="126"/>
      <c r="QDB17" s="126"/>
      <c r="QDC17" s="126"/>
      <c r="QDD17" s="126"/>
      <c r="QDE17" s="126"/>
      <c r="QDF17" s="126"/>
      <c r="QDG17" s="126"/>
      <c r="QDH17" s="126"/>
      <c r="QDI17" s="126"/>
      <c r="QDJ17" s="126"/>
      <c r="QDK17" s="126"/>
      <c r="QDL17" s="126"/>
      <c r="QDM17" s="126"/>
      <c r="QDN17" s="126"/>
      <c r="QDO17" s="126"/>
      <c r="QDP17" s="126"/>
      <c r="QDQ17" s="126"/>
      <c r="QDR17" s="126"/>
      <c r="QDS17" s="126"/>
      <c r="QDT17" s="126"/>
      <c r="QDU17" s="126"/>
      <c r="QDV17" s="126"/>
      <c r="QDW17" s="126"/>
      <c r="QDX17" s="126"/>
      <c r="QDY17" s="126"/>
      <c r="QDZ17" s="126"/>
      <c r="QEA17" s="126"/>
      <c r="QEB17" s="126"/>
      <c r="QEC17" s="126"/>
      <c r="QED17" s="126"/>
      <c r="QEE17" s="126"/>
      <c r="QEF17" s="126"/>
      <c r="QEG17" s="126"/>
      <c r="QEH17" s="126"/>
      <c r="QEI17" s="126"/>
      <c r="QEJ17" s="126"/>
      <c r="QEK17" s="126"/>
      <c r="QEL17" s="126"/>
      <c r="QEM17" s="126"/>
      <c r="QEN17" s="126"/>
      <c r="QEO17" s="126"/>
      <c r="QEP17" s="126"/>
      <c r="QEQ17" s="126"/>
      <c r="QER17" s="126"/>
      <c r="QES17" s="126"/>
      <c r="QET17" s="126"/>
      <c r="QEU17" s="126"/>
      <c r="QEV17" s="126"/>
      <c r="QEW17" s="126"/>
      <c r="QEX17" s="126"/>
      <c r="QEY17" s="126"/>
      <c r="QEZ17" s="126"/>
      <c r="QFA17" s="126"/>
      <c r="QFB17" s="126"/>
      <c r="QFC17" s="126"/>
      <c r="QFD17" s="126"/>
      <c r="QFE17" s="126"/>
      <c r="QFF17" s="126"/>
      <c r="QFG17" s="126"/>
      <c r="QFH17" s="126"/>
      <c r="QFI17" s="126"/>
      <c r="QFJ17" s="126"/>
      <c r="QFK17" s="126"/>
      <c r="QFL17" s="126"/>
      <c r="QFM17" s="126"/>
      <c r="QFN17" s="126"/>
      <c r="QFO17" s="126"/>
      <c r="QFP17" s="126"/>
      <c r="QFQ17" s="126"/>
      <c r="QFR17" s="126"/>
      <c r="QFS17" s="126"/>
      <c r="QFT17" s="126"/>
      <c r="QFU17" s="126"/>
      <c r="QFV17" s="126"/>
      <c r="QFW17" s="126"/>
      <c r="QFX17" s="126"/>
      <c r="QFY17" s="126"/>
      <c r="QFZ17" s="126"/>
      <c r="QGA17" s="126"/>
      <c r="QGB17" s="126"/>
      <c r="QGC17" s="126"/>
      <c r="QGD17" s="126"/>
      <c r="QGE17" s="126"/>
      <c r="QGF17" s="126"/>
      <c r="QGG17" s="126"/>
      <c r="QGH17" s="126"/>
      <c r="QGI17" s="126"/>
      <c r="QGJ17" s="126"/>
      <c r="QGK17" s="126"/>
      <c r="QGL17" s="126"/>
      <c r="QGM17" s="126"/>
      <c r="QGN17" s="126"/>
      <c r="QGO17" s="126"/>
      <c r="QGP17" s="126"/>
      <c r="QGQ17" s="126"/>
      <c r="QGR17" s="126"/>
      <c r="QGS17" s="126"/>
      <c r="QGT17" s="126"/>
      <c r="QGU17" s="126"/>
      <c r="QGV17" s="126"/>
      <c r="QGW17" s="126"/>
      <c r="QGX17" s="126"/>
      <c r="QGY17" s="126"/>
      <c r="QGZ17" s="126"/>
      <c r="QHA17" s="126"/>
      <c r="QHB17" s="126"/>
      <c r="QHC17" s="126"/>
      <c r="QHD17" s="126"/>
      <c r="QHE17" s="126"/>
      <c r="QHF17" s="126"/>
      <c r="QHG17" s="126"/>
      <c r="QHH17" s="126"/>
      <c r="QHI17" s="126"/>
      <c r="QHJ17" s="126"/>
      <c r="QHK17" s="126"/>
      <c r="QHL17" s="126"/>
      <c r="QHM17" s="126"/>
      <c r="QHN17" s="126"/>
      <c r="QHO17" s="126"/>
      <c r="QHP17" s="126"/>
      <c r="QHQ17" s="126"/>
      <c r="QHR17" s="126"/>
      <c r="QHS17" s="126"/>
      <c r="QHT17" s="126"/>
      <c r="QHU17" s="126"/>
      <c r="QHV17" s="126"/>
      <c r="QHW17" s="126"/>
      <c r="QHX17" s="126"/>
      <c r="QHY17" s="126"/>
      <c r="QHZ17" s="126"/>
      <c r="QIA17" s="126"/>
      <c r="QIB17" s="126"/>
      <c r="QIC17" s="126"/>
      <c r="QID17" s="126"/>
      <c r="QIE17" s="126"/>
      <c r="QIF17" s="126"/>
      <c r="QIG17" s="126"/>
      <c r="QIH17" s="126"/>
      <c r="QII17" s="126"/>
      <c r="QIJ17" s="126"/>
      <c r="QIK17" s="126"/>
      <c r="QIL17" s="126"/>
      <c r="QIM17" s="126"/>
      <c r="QIN17" s="126"/>
      <c r="QIO17" s="126"/>
      <c r="QIP17" s="126"/>
      <c r="QIQ17" s="126"/>
      <c r="QIR17" s="126"/>
      <c r="QIS17" s="126"/>
      <c r="QIT17" s="126"/>
      <c r="QIU17" s="126"/>
      <c r="QIV17" s="126"/>
      <c r="QIW17" s="126"/>
      <c r="QIX17" s="126"/>
      <c r="QIY17" s="126"/>
      <c r="QIZ17" s="126"/>
      <c r="QJA17" s="126"/>
      <c r="QJB17" s="126"/>
      <c r="QJC17" s="126"/>
      <c r="QJD17" s="126"/>
      <c r="QJE17" s="126"/>
      <c r="QJF17" s="126"/>
      <c r="QJG17" s="126"/>
      <c r="QJH17" s="126"/>
      <c r="QJI17" s="126"/>
      <c r="QJJ17" s="126"/>
      <c r="QJK17" s="126"/>
      <c r="QJL17" s="126"/>
      <c r="QJM17" s="126"/>
      <c r="QJN17" s="126"/>
      <c r="QJO17" s="126"/>
      <c r="QJP17" s="126"/>
      <c r="QJQ17" s="126"/>
      <c r="QJR17" s="126"/>
      <c r="QJS17" s="126"/>
      <c r="QJT17" s="126"/>
      <c r="QJU17" s="126"/>
      <c r="QJV17" s="126"/>
      <c r="QJW17" s="126"/>
      <c r="QJX17" s="126"/>
      <c r="QJY17" s="126"/>
      <c r="QJZ17" s="126"/>
      <c r="QKA17" s="126"/>
      <c r="QKB17" s="126"/>
      <c r="QKC17" s="126"/>
      <c r="QKD17" s="126"/>
      <c r="QKE17" s="126"/>
      <c r="QKF17" s="126"/>
      <c r="QKG17" s="126"/>
      <c r="QKH17" s="126"/>
      <c r="QKI17" s="126"/>
      <c r="QKJ17" s="126"/>
      <c r="QKK17" s="126"/>
      <c r="QKL17" s="126"/>
      <c r="QKM17" s="126"/>
      <c r="QKN17" s="126"/>
      <c r="QKO17" s="126"/>
      <c r="QKP17" s="126"/>
      <c r="QKQ17" s="126"/>
      <c r="QKR17" s="126"/>
      <c r="QKS17" s="126"/>
      <c r="QKT17" s="126"/>
      <c r="QKU17" s="126"/>
      <c r="QKV17" s="126"/>
      <c r="QKW17" s="126"/>
      <c r="QKX17" s="126"/>
      <c r="QKY17" s="126"/>
      <c r="QKZ17" s="126"/>
      <c r="QLA17" s="126"/>
      <c r="QLB17" s="126"/>
      <c r="QLC17" s="126"/>
      <c r="QLD17" s="126"/>
      <c r="QLE17" s="126"/>
      <c r="QLF17" s="126"/>
      <c r="QLG17" s="126"/>
      <c r="QLH17" s="126"/>
      <c r="QLI17" s="126"/>
      <c r="QLJ17" s="126"/>
      <c r="QLK17" s="126"/>
      <c r="QLL17" s="126"/>
      <c r="QLM17" s="126"/>
      <c r="QLN17" s="126"/>
      <c r="QLO17" s="126"/>
      <c r="QLP17" s="126"/>
      <c r="QLQ17" s="126"/>
      <c r="QLR17" s="126"/>
      <c r="QLS17" s="126"/>
      <c r="QLT17" s="126"/>
      <c r="QLU17" s="126"/>
      <c r="QLV17" s="126"/>
      <c r="QLW17" s="126"/>
      <c r="QLX17" s="126"/>
      <c r="QLY17" s="126"/>
      <c r="QLZ17" s="126"/>
      <c r="QMA17" s="126"/>
      <c r="QMB17" s="126"/>
      <c r="QMC17" s="126"/>
      <c r="QMD17" s="126"/>
      <c r="QME17" s="126"/>
      <c r="QMF17" s="126"/>
      <c r="QMG17" s="126"/>
      <c r="QMH17" s="126"/>
      <c r="QMI17" s="126"/>
      <c r="QMJ17" s="126"/>
      <c r="QMK17" s="126"/>
      <c r="QML17" s="126"/>
      <c r="QMM17" s="126"/>
      <c r="QMN17" s="126"/>
      <c r="QMO17" s="126"/>
      <c r="QMP17" s="126"/>
      <c r="QMQ17" s="126"/>
      <c r="QMR17" s="126"/>
      <c r="QMS17" s="126"/>
      <c r="QMT17" s="126"/>
      <c r="QMU17" s="126"/>
      <c r="QMV17" s="126"/>
      <c r="QMW17" s="126"/>
      <c r="QMX17" s="126"/>
      <c r="QMY17" s="126"/>
      <c r="QMZ17" s="126"/>
      <c r="QNA17" s="126"/>
      <c r="QNB17" s="126"/>
      <c r="QNC17" s="126"/>
      <c r="QND17" s="126"/>
      <c r="QNE17" s="126"/>
      <c r="QNF17" s="126"/>
      <c r="QNG17" s="126"/>
      <c r="QNH17" s="126"/>
      <c r="QNI17" s="126"/>
      <c r="QNJ17" s="126"/>
      <c r="QNK17" s="126"/>
      <c r="QNL17" s="126"/>
      <c r="QNM17" s="126"/>
      <c r="QNN17" s="126"/>
      <c r="QNO17" s="126"/>
      <c r="QNP17" s="126"/>
      <c r="QNQ17" s="126"/>
      <c r="QNR17" s="126"/>
      <c r="QNS17" s="126"/>
      <c r="QNT17" s="126"/>
      <c r="QNU17" s="126"/>
      <c r="QNV17" s="126"/>
      <c r="QNW17" s="126"/>
      <c r="QNX17" s="126"/>
      <c r="QNY17" s="126"/>
      <c r="QNZ17" s="126"/>
      <c r="QOA17" s="126"/>
      <c r="QOB17" s="126"/>
      <c r="QOC17" s="126"/>
      <c r="QOD17" s="126"/>
      <c r="QOE17" s="126"/>
      <c r="QOF17" s="126"/>
      <c r="QOG17" s="126"/>
      <c r="QOH17" s="126"/>
      <c r="QOI17" s="126"/>
      <c r="QOJ17" s="126"/>
      <c r="QOK17" s="126"/>
      <c r="QOL17" s="126"/>
      <c r="QOM17" s="126"/>
      <c r="QON17" s="126"/>
      <c r="QOO17" s="126"/>
      <c r="QOP17" s="126"/>
      <c r="QOQ17" s="126"/>
      <c r="QOR17" s="126"/>
      <c r="QOS17" s="126"/>
      <c r="QOT17" s="126"/>
      <c r="QOU17" s="126"/>
      <c r="QOV17" s="126"/>
      <c r="QOW17" s="126"/>
      <c r="QOX17" s="126"/>
      <c r="QOY17" s="126"/>
      <c r="QOZ17" s="126"/>
      <c r="QPA17" s="126"/>
      <c r="QPB17" s="126"/>
      <c r="QPC17" s="126"/>
      <c r="QPD17" s="126"/>
      <c r="QPE17" s="126"/>
      <c r="QPF17" s="126"/>
      <c r="QPG17" s="126"/>
      <c r="QPH17" s="126"/>
      <c r="QPI17" s="126"/>
      <c r="QPJ17" s="126"/>
      <c r="QPK17" s="126"/>
      <c r="QPL17" s="126"/>
      <c r="QPM17" s="126"/>
      <c r="QPN17" s="126"/>
      <c r="QPO17" s="126"/>
      <c r="QPP17" s="126"/>
      <c r="QPQ17" s="126"/>
      <c r="QPR17" s="126"/>
      <c r="QPS17" s="126"/>
      <c r="QPT17" s="126"/>
      <c r="QPU17" s="126"/>
      <c r="QPV17" s="126"/>
      <c r="QPW17" s="126"/>
      <c r="QPX17" s="126"/>
      <c r="QPY17" s="126"/>
      <c r="QPZ17" s="126"/>
      <c r="QQA17" s="126"/>
      <c r="QQB17" s="126"/>
      <c r="QQC17" s="126"/>
      <c r="QQD17" s="126"/>
      <c r="QQE17" s="126"/>
      <c r="QQF17" s="126"/>
      <c r="QQG17" s="126"/>
      <c r="QQH17" s="126"/>
      <c r="QQI17" s="126"/>
      <c r="QQJ17" s="126"/>
      <c r="QQK17" s="126"/>
      <c r="QQL17" s="126"/>
      <c r="QQM17" s="126"/>
      <c r="QQN17" s="126"/>
      <c r="QQO17" s="126"/>
      <c r="QQP17" s="126"/>
      <c r="QQQ17" s="126"/>
      <c r="QQR17" s="126"/>
      <c r="QQS17" s="126"/>
      <c r="QQT17" s="126"/>
      <c r="QQU17" s="126"/>
      <c r="QQV17" s="126"/>
      <c r="QQW17" s="126"/>
      <c r="QQX17" s="126"/>
      <c r="QQY17" s="126"/>
      <c r="QQZ17" s="126"/>
      <c r="QRA17" s="126"/>
      <c r="QRB17" s="126"/>
      <c r="QRC17" s="126"/>
      <c r="QRD17" s="126"/>
      <c r="QRE17" s="126"/>
      <c r="QRF17" s="126"/>
      <c r="QRG17" s="126"/>
      <c r="QRH17" s="126"/>
      <c r="QRI17" s="126"/>
      <c r="QRJ17" s="126"/>
      <c r="QRK17" s="126"/>
      <c r="QRL17" s="126"/>
      <c r="QRM17" s="126"/>
      <c r="QRN17" s="126"/>
      <c r="QRO17" s="126"/>
      <c r="QRP17" s="126"/>
      <c r="QRQ17" s="126"/>
      <c r="QRR17" s="126"/>
      <c r="QRS17" s="126"/>
      <c r="QRT17" s="126"/>
      <c r="QRU17" s="126"/>
      <c r="QRV17" s="126"/>
      <c r="QRW17" s="126"/>
      <c r="QRX17" s="126"/>
      <c r="QRY17" s="126"/>
      <c r="QRZ17" s="126"/>
      <c r="QSA17" s="126"/>
      <c r="QSB17" s="126"/>
      <c r="QSC17" s="126"/>
      <c r="QSD17" s="126"/>
      <c r="QSE17" s="126"/>
      <c r="QSF17" s="126"/>
      <c r="QSG17" s="126"/>
      <c r="QSH17" s="126"/>
      <c r="QSI17" s="126"/>
      <c r="QSJ17" s="126"/>
      <c r="QSK17" s="126"/>
      <c r="QSL17" s="126"/>
      <c r="QSM17" s="126"/>
      <c r="QSN17" s="126"/>
      <c r="QSO17" s="126"/>
      <c r="QSP17" s="126"/>
      <c r="QSQ17" s="126"/>
      <c r="QSR17" s="126"/>
      <c r="QSS17" s="126"/>
      <c r="QST17" s="126"/>
      <c r="QSU17" s="126"/>
      <c r="QSV17" s="126"/>
      <c r="QSW17" s="126"/>
      <c r="QSX17" s="126"/>
      <c r="QSY17" s="126"/>
      <c r="QSZ17" s="126"/>
      <c r="QTA17" s="126"/>
      <c r="QTB17" s="126"/>
      <c r="QTC17" s="126"/>
      <c r="QTD17" s="126"/>
      <c r="QTE17" s="126"/>
      <c r="QTF17" s="126"/>
      <c r="QTG17" s="126"/>
      <c r="QTH17" s="126"/>
      <c r="QTI17" s="126"/>
      <c r="QTJ17" s="126"/>
      <c r="QTK17" s="126"/>
      <c r="QTL17" s="126"/>
      <c r="QTM17" s="126"/>
      <c r="QTN17" s="126"/>
      <c r="QTO17" s="126"/>
      <c r="QTP17" s="126"/>
      <c r="QTQ17" s="126"/>
      <c r="QTR17" s="126"/>
      <c r="QTS17" s="126"/>
      <c r="QTT17" s="126"/>
      <c r="QTU17" s="126"/>
      <c r="QTV17" s="126"/>
      <c r="QTW17" s="126"/>
      <c r="QTX17" s="126"/>
      <c r="QTY17" s="126"/>
      <c r="QTZ17" s="126"/>
      <c r="QUA17" s="126"/>
      <c r="QUB17" s="126"/>
      <c r="QUC17" s="126"/>
      <c r="QUD17" s="126"/>
      <c r="QUE17" s="126"/>
      <c r="QUF17" s="126"/>
      <c r="QUG17" s="126"/>
      <c r="QUH17" s="126"/>
      <c r="QUI17" s="126"/>
      <c r="QUJ17" s="126"/>
      <c r="QUK17" s="126"/>
      <c r="QUL17" s="126"/>
      <c r="QUM17" s="126"/>
      <c r="QUN17" s="126"/>
      <c r="QUO17" s="126"/>
      <c r="QUP17" s="126"/>
      <c r="QUQ17" s="126"/>
      <c r="QUR17" s="126"/>
      <c r="QUS17" s="126"/>
      <c r="QUT17" s="126"/>
      <c r="QUU17" s="126"/>
      <c r="QUV17" s="126"/>
      <c r="QUW17" s="126"/>
      <c r="QUX17" s="126"/>
      <c r="QUY17" s="126"/>
      <c r="QUZ17" s="126"/>
      <c r="QVA17" s="126"/>
      <c r="QVB17" s="126"/>
      <c r="QVC17" s="126"/>
      <c r="QVD17" s="126"/>
      <c r="QVE17" s="126"/>
      <c r="QVF17" s="126"/>
      <c r="QVG17" s="126"/>
      <c r="QVH17" s="126"/>
      <c r="QVI17" s="126"/>
      <c r="QVJ17" s="126"/>
      <c r="QVK17" s="126"/>
      <c r="QVL17" s="126"/>
      <c r="QVM17" s="126"/>
      <c r="QVN17" s="126"/>
      <c r="QVO17" s="126"/>
      <c r="QVP17" s="126"/>
      <c r="QVQ17" s="126"/>
      <c r="QVR17" s="126"/>
      <c r="QVS17" s="126"/>
      <c r="QVT17" s="126"/>
      <c r="QVU17" s="126"/>
      <c r="QVV17" s="126"/>
      <c r="QVW17" s="126"/>
      <c r="QVX17" s="126"/>
      <c r="QVY17" s="126"/>
      <c r="QVZ17" s="126"/>
      <c r="QWA17" s="126"/>
      <c r="QWB17" s="126"/>
      <c r="QWC17" s="126"/>
      <c r="QWD17" s="126"/>
      <c r="QWE17" s="126"/>
      <c r="QWF17" s="126"/>
      <c r="QWG17" s="126"/>
      <c r="QWH17" s="126"/>
      <c r="QWI17" s="126"/>
      <c r="QWJ17" s="126"/>
      <c r="QWK17" s="126"/>
      <c r="QWL17" s="126"/>
      <c r="QWM17" s="126"/>
      <c r="QWN17" s="126"/>
      <c r="QWO17" s="126"/>
      <c r="QWP17" s="126"/>
      <c r="QWQ17" s="126"/>
      <c r="QWR17" s="126"/>
      <c r="QWS17" s="126"/>
      <c r="QWT17" s="126"/>
      <c r="QWU17" s="126"/>
      <c r="QWV17" s="126"/>
      <c r="QWW17" s="126"/>
      <c r="QWX17" s="126"/>
      <c r="QWY17" s="126"/>
      <c r="QWZ17" s="126"/>
      <c r="QXA17" s="126"/>
      <c r="QXB17" s="126"/>
      <c r="QXC17" s="126"/>
      <c r="QXD17" s="126"/>
      <c r="QXE17" s="126"/>
      <c r="QXF17" s="126"/>
      <c r="QXG17" s="126"/>
      <c r="QXH17" s="126"/>
      <c r="QXI17" s="126"/>
      <c r="QXJ17" s="126"/>
      <c r="QXK17" s="126"/>
      <c r="QXL17" s="126"/>
      <c r="QXM17" s="126"/>
      <c r="QXN17" s="126"/>
      <c r="QXO17" s="126"/>
      <c r="QXP17" s="126"/>
      <c r="QXQ17" s="126"/>
      <c r="QXR17" s="126"/>
      <c r="QXS17" s="126"/>
      <c r="QXT17" s="126"/>
      <c r="QXU17" s="126"/>
      <c r="QXV17" s="126"/>
      <c r="QXW17" s="126"/>
      <c r="QXX17" s="126"/>
      <c r="QXY17" s="126"/>
      <c r="QXZ17" s="126"/>
      <c r="QYA17" s="126"/>
      <c r="QYB17" s="126"/>
      <c r="QYC17" s="126"/>
      <c r="QYD17" s="126"/>
      <c r="QYE17" s="126"/>
      <c r="QYF17" s="126"/>
      <c r="QYG17" s="126"/>
      <c r="QYH17" s="126"/>
      <c r="QYI17" s="126"/>
      <c r="QYJ17" s="126"/>
      <c r="QYK17" s="126"/>
      <c r="QYL17" s="126"/>
      <c r="QYM17" s="126"/>
      <c r="QYN17" s="126"/>
      <c r="QYO17" s="126"/>
      <c r="QYP17" s="126"/>
      <c r="QYQ17" s="126"/>
      <c r="QYR17" s="126"/>
      <c r="QYS17" s="126"/>
      <c r="QYT17" s="126"/>
      <c r="QYU17" s="126"/>
      <c r="QYV17" s="126"/>
      <c r="QYW17" s="126"/>
      <c r="QYX17" s="126"/>
      <c r="QYY17" s="126"/>
      <c r="QYZ17" s="126"/>
      <c r="QZA17" s="126"/>
      <c r="QZB17" s="126"/>
      <c r="QZC17" s="126"/>
      <c r="QZD17" s="126"/>
      <c r="QZE17" s="126"/>
      <c r="QZF17" s="126"/>
      <c r="QZG17" s="126"/>
      <c r="QZH17" s="126"/>
      <c r="QZI17" s="126"/>
      <c r="QZJ17" s="126"/>
      <c r="QZK17" s="126"/>
      <c r="QZL17" s="126"/>
      <c r="QZM17" s="126"/>
      <c r="QZN17" s="126"/>
      <c r="QZO17" s="126"/>
      <c r="QZP17" s="126"/>
      <c r="QZQ17" s="126"/>
      <c r="QZR17" s="126"/>
      <c r="QZS17" s="126"/>
      <c r="QZT17" s="126"/>
      <c r="QZU17" s="126"/>
      <c r="QZV17" s="126"/>
      <c r="QZW17" s="126"/>
      <c r="QZX17" s="126"/>
      <c r="QZY17" s="126"/>
      <c r="QZZ17" s="126"/>
      <c r="RAA17" s="126"/>
      <c r="RAB17" s="126"/>
      <c r="RAC17" s="126"/>
      <c r="RAD17" s="126"/>
      <c r="RAE17" s="126"/>
      <c r="RAF17" s="126"/>
      <c r="RAG17" s="126"/>
      <c r="RAH17" s="126"/>
      <c r="RAI17" s="126"/>
      <c r="RAJ17" s="126"/>
      <c r="RAK17" s="126"/>
      <c r="RAL17" s="126"/>
      <c r="RAM17" s="126"/>
      <c r="RAN17" s="126"/>
      <c r="RAO17" s="126"/>
      <c r="RAP17" s="126"/>
      <c r="RAQ17" s="126"/>
      <c r="RAR17" s="126"/>
      <c r="RAS17" s="126"/>
      <c r="RAT17" s="126"/>
      <c r="RAU17" s="126"/>
      <c r="RAV17" s="126"/>
      <c r="RAW17" s="126"/>
      <c r="RAX17" s="126"/>
      <c r="RAY17" s="126"/>
      <c r="RAZ17" s="126"/>
      <c r="RBA17" s="126"/>
      <c r="RBB17" s="126"/>
      <c r="RBC17" s="126"/>
      <c r="RBD17" s="126"/>
      <c r="RBE17" s="126"/>
      <c r="RBF17" s="126"/>
      <c r="RBG17" s="126"/>
      <c r="RBH17" s="126"/>
      <c r="RBI17" s="126"/>
      <c r="RBJ17" s="126"/>
      <c r="RBK17" s="126"/>
      <c r="RBL17" s="126"/>
      <c r="RBM17" s="126"/>
      <c r="RBN17" s="126"/>
      <c r="RBO17" s="126"/>
      <c r="RBP17" s="126"/>
      <c r="RBQ17" s="126"/>
      <c r="RBR17" s="126"/>
      <c r="RBS17" s="126"/>
      <c r="RBT17" s="126"/>
      <c r="RBU17" s="126"/>
      <c r="RBV17" s="126"/>
      <c r="RBW17" s="126"/>
      <c r="RBX17" s="126"/>
      <c r="RBY17" s="126"/>
      <c r="RBZ17" s="126"/>
      <c r="RCA17" s="126"/>
      <c r="RCB17" s="126"/>
      <c r="RCC17" s="126"/>
      <c r="RCD17" s="126"/>
      <c r="RCE17" s="126"/>
      <c r="RCF17" s="126"/>
      <c r="RCG17" s="126"/>
      <c r="RCH17" s="126"/>
      <c r="RCI17" s="126"/>
      <c r="RCJ17" s="126"/>
      <c r="RCK17" s="126"/>
      <c r="RCL17" s="126"/>
      <c r="RCM17" s="126"/>
      <c r="RCN17" s="126"/>
      <c r="RCO17" s="126"/>
      <c r="RCP17" s="126"/>
      <c r="RCQ17" s="126"/>
      <c r="RCR17" s="126"/>
      <c r="RCS17" s="126"/>
      <c r="RCT17" s="126"/>
      <c r="RCU17" s="126"/>
      <c r="RCV17" s="126"/>
      <c r="RCW17" s="126"/>
      <c r="RCX17" s="126"/>
      <c r="RCY17" s="126"/>
      <c r="RCZ17" s="126"/>
      <c r="RDA17" s="126"/>
      <c r="RDB17" s="126"/>
      <c r="RDC17" s="126"/>
      <c r="RDD17" s="126"/>
      <c r="RDE17" s="126"/>
      <c r="RDF17" s="126"/>
      <c r="RDG17" s="126"/>
      <c r="RDH17" s="126"/>
      <c r="RDI17" s="126"/>
      <c r="RDJ17" s="126"/>
      <c r="RDK17" s="126"/>
      <c r="RDL17" s="126"/>
      <c r="RDM17" s="126"/>
      <c r="RDN17" s="126"/>
      <c r="RDO17" s="126"/>
      <c r="RDP17" s="126"/>
      <c r="RDQ17" s="126"/>
      <c r="RDR17" s="126"/>
      <c r="RDS17" s="126"/>
      <c r="RDT17" s="126"/>
      <c r="RDU17" s="126"/>
      <c r="RDV17" s="126"/>
      <c r="RDW17" s="126"/>
      <c r="RDX17" s="126"/>
      <c r="RDY17" s="126"/>
      <c r="RDZ17" s="126"/>
      <c r="REA17" s="126"/>
      <c r="REB17" s="126"/>
      <c r="REC17" s="126"/>
      <c r="RED17" s="126"/>
      <c r="REE17" s="126"/>
      <c r="REF17" s="126"/>
      <c r="REG17" s="126"/>
      <c r="REH17" s="126"/>
      <c r="REI17" s="126"/>
      <c r="REJ17" s="126"/>
      <c r="REK17" s="126"/>
      <c r="REL17" s="126"/>
      <c r="REM17" s="126"/>
      <c r="REN17" s="126"/>
      <c r="REO17" s="126"/>
      <c r="REP17" s="126"/>
      <c r="REQ17" s="126"/>
      <c r="RER17" s="126"/>
      <c r="RES17" s="126"/>
      <c r="RET17" s="126"/>
      <c r="REU17" s="126"/>
      <c r="REV17" s="126"/>
      <c r="REW17" s="126"/>
      <c r="REX17" s="126"/>
      <c r="REY17" s="126"/>
      <c r="REZ17" s="126"/>
      <c r="RFA17" s="126"/>
      <c r="RFB17" s="126"/>
      <c r="RFC17" s="126"/>
      <c r="RFD17" s="126"/>
      <c r="RFE17" s="126"/>
      <c r="RFF17" s="126"/>
      <c r="RFG17" s="126"/>
      <c r="RFH17" s="126"/>
      <c r="RFI17" s="126"/>
      <c r="RFJ17" s="126"/>
      <c r="RFK17" s="126"/>
      <c r="RFL17" s="126"/>
      <c r="RFM17" s="126"/>
      <c r="RFN17" s="126"/>
      <c r="RFO17" s="126"/>
      <c r="RFP17" s="126"/>
      <c r="RFQ17" s="126"/>
      <c r="RFR17" s="126"/>
      <c r="RFS17" s="126"/>
      <c r="RFT17" s="126"/>
      <c r="RFU17" s="126"/>
      <c r="RFV17" s="126"/>
      <c r="RFW17" s="126"/>
      <c r="RFX17" s="126"/>
      <c r="RFY17" s="126"/>
      <c r="RFZ17" s="126"/>
      <c r="RGA17" s="126"/>
      <c r="RGB17" s="126"/>
      <c r="RGC17" s="126"/>
      <c r="RGD17" s="126"/>
      <c r="RGE17" s="126"/>
      <c r="RGF17" s="126"/>
      <c r="RGG17" s="126"/>
      <c r="RGH17" s="126"/>
      <c r="RGI17" s="126"/>
      <c r="RGJ17" s="126"/>
      <c r="RGK17" s="126"/>
      <c r="RGL17" s="126"/>
      <c r="RGM17" s="126"/>
      <c r="RGN17" s="126"/>
      <c r="RGO17" s="126"/>
      <c r="RGP17" s="126"/>
      <c r="RGQ17" s="126"/>
      <c r="RGR17" s="126"/>
      <c r="RGS17" s="126"/>
      <c r="RGT17" s="126"/>
      <c r="RGU17" s="126"/>
      <c r="RGV17" s="126"/>
      <c r="RGW17" s="126"/>
      <c r="RGX17" s="126"/>
      <c r="RGY17" s="126"/>
      <c r="RGZ17" s="126"/>
      <c r="RHA17" s="126"/>
      <c r="RHB17" s="126"/>
      <c r="RHC17" s="126"/>
      <c r="RHD17" s="126"/>
      <c r="RHE17" s="126"/>
      <c r="RHF17" s="126"/>
      <c r="RHG17" s="126"/>
      <c r="RHH17" s="126"/>
      <c r="RHI17" s="126"/>
      <c r="RHJ17" s="126"/>
      <c r="RHK17" s="126"/>
      <c r="RHL17" s="126"/>
      <c r="RHM17" s="126"/>
      <c r="RHN17" s="126"/>
      <c r="RHO17" s="126"/>
      <c r="RHP17" s="126"/>
      <c r="RHQ17" s="126"/>
      <c r="RHR17" s="126"/>
      <c r="RHS17" s="126"/>
      <c r="RHT17" s="126"/>
      <c r="RHU17" s="126"/>
      <c r="RHV17" s="126"/>
      <c r="RHW17" s="126"/>
      <c r="RHX17" s="126"/>
      <c r="RHY17" s="126"/>
      <c r="RHZ17" s="126"/>
      <c r="RIA17" s="126"/>
      <c r="RIB17" s="126"/>
      <c r="RIC17" s="126"/>
      <c r="RID17" s="126"/>
      <c r="RIE17" s="126"/>
      <c r="RIF17" s="126"/>
      <c r="RIG17" s="126"/>
      <c r="RIH17" s="126"/>
      <c r="RII17" s="126"/>
      <c r="RIJ17" s="126"/>
      <c r="RIK17" s="126"/>
      <c r="RIL17" s="126"/>
      <c r="RIM17" s="126"/>
      <c r="RIN17" s="126"/>
      <c r="RIO17" s="126"/>
      <c r="RIP17" s="126"/>
      <c r="RIQ17" s="126"/>
      <c r="RIR17" s="126"/>
      <c r="RIS17" s="126"/>
      <c r="RIT17" s="126"/>
      <c r="RIU17" s="126"/>
      <c r="RIV17" s="126"/>
      <c r="RIW17" s="126"/>
      <c r="RIX17" s="126"/>
      <c r="RIY17" s="126"/>
      <c r="RIZ17" s="126"/>
      <c r="RJA17" s="126"/>
      <c r="RJB17" s="126"/>
      <c r="RJC17" s="126"/>
      <c r="RJD17" s="126"/>
      <c r="RJE17" s="126"/>
      <c r="RJF17" s="126"/>
      <c r="RJG17" s="126"/>
      <c r="RJH17" s="126"/>
      <c r="RJI17" s="126"/>
      <c r="RJJ17" s="126"/>
      <c r="RJK17" s="126"/>
      <c r="RJL17" s="126"/>
      <c r="RJM17" s="126"/>
      <c r="RJN17" s="126"/>
      <c r="RJO17" s="126"/>
      <c r="RJP17" s="126"/>
      <c r="RJQ17" s="126"/>
      <c r="RJR17" s="126"/>
      <c r="RJS17" s="126"/>
      <c r="RJT17" s="126"/>
      <c r="RJU17" s="126"/>
      <c r="RJV17" s="126"/>
      <c r="RJW17" s="126"/>
      <c r="RJX17" s="126"/>
      <c r="RJY17" s="126"/>
      <c r="RJZ17" s="126"/>
      <c r="RKA17" s="126"/>
      <c r="RKB17" s="126"/>
      <c r="RKC17" s="126"/>
      <c r="RKD17" s="126"/>
      <c r="RKE17" s="126"/>
      <c r="RKF17" s="126"/>
      <c r="RKG17" s="126"/>
      <c r="RKH17" s="126"/>
      <c r="RKI17" s="126"/>
      <c r="RKJ17" s="126"/>
      <c r="RKK17" s="126"/>
      <c r="RKL17" s="126"/>
      <c r="RKM17" s="126"/>
      <c r="RKN17" s="126"/>
      <c r="RKO17" s="126"/>
      <c r="RKP17" s="126"/>
      <c r="RKQ17" s="126"/>
      <c r="RKR17" s="126"/>
      <c r="RKS17" s="126"/>
      <c r="RKT17" s="126"/>
      <c r="RKU17" s="126"/>
      <c r="RKV17" s="126"/>
      <c r="RKW17" s="126"/>
      <c r="RKX17" s="126"/>
      <c r="RKY17" s="126"/>
      <c r="RKZ17" s="126"/>
      <c r="RLA17" s="126"/>
      <c r="RLB17" s="126"/>
      <c r="RLC17" s="126"/>
      <c r="RLD17" s="126"/>
      <c r="RLE17" s="126"/>
      <c r="RLF17" s="126"/>
      <c r="RLG17" s="126"/>
      <c r="RLH17" s="126"/>
      <c r="RLI17" s="126"/>
      <c r="RLJ17" s="126"/>
      <c r="RLK17" s="126"/>
      <c r="RLL17" s="126"/>
      <c r="RLM17" s="126"/>
      <c r="RLN17" s="126"/>
      <c r="RLO17" s="126"/>
      <c r="RLP17" s="126"/>
      <c r="RLQ17" s="126"/>
      <c r="RLR17" s="126"/>
      <c r="RLS17" s="126"/>
      <c r="RLT17" s="126"/>
      <c r="RLU17" s="126"/>
      <c r="RLV17" s="126"/>
      <c r="RLW17" s="126"/>
      <c r="RLX17" s="126"/>
      <c r="RLY17" s="126"/>
      <c r="RLZ17" s="126"/>
      <c r="RMA17" s="126"/>
      <c r="RMB17" s="126"/>
      <c r="RMC17" s="126"/>
      <c r="RMD17" s="126"/>
      <c r="RME17" s="126"/>
      <c r="RMF17" s="126"/>
      <c r="RMG17" s="126"/>
      <c r="RMH17" s="126"/>
      <c r="RMI17" s="126"/>
      <c r="RMJ17" s="126"/>
      <c r="RMK17" s="126"/>
      <c r="RML17" s="126"/>
      <c r="RMM17" s="126"/>
      <c r="RMN17" s="126"/>
      <c r="RMO17" s="126"/>
      <c r="RMP17" s="126"/>
      <c r="RMQ17" s="126"/>
      <c r="RMR17" s="126"/>
      <c r="RMS17" s="126"/>
      <c r="RMT17" s="126"/>
      <c r="RMU17" s="126"/>
      <c r="RMV17" s="126"/>
      <c r="RMW17" s="126"/>
      <c r="RMX17" s="126"/>
      <c r="RMY17" s="126"/>
      <c r="RMZ17" s="126"/>
      <c r="RNA17" s="126"/>
      <c r="RNB17" s="126"/>
      <c r="RNC17" s="126"/>
      <c r="RND17" s="126"/>
      <c r="RNE17" s="126"/>
      <c r="RNF17" s="126"/>
      <c r="RNG17" s="126"/>
      <c r="RNH17" s="126"/>
      <c r="RNI17" s="126"/>
      <c r="RNJ17" s="126"/>
      <c r="RNK17" s="126"/>
      <c r="RNL17" s="126"/>
      <c r="RNM17" s="126"/>
      <c r="RNN17" s="126"/>
      <c r="RNO17" s="126"/>
      <c r="RNP17" s="126"/>
      <c r="RNQ17" s="126"/>
      <c r="RNR17" s="126"/>
      <c r="RNS17" s="126"/>
      <c r="RNT17" s="126"/>
      <c r="RNU17" s="126"/>
      <c r="RNV17" s="126"/>
      <c r="RNW17" s="126"/>
      <c r="RNX17" s="126"/>
      <c r="RNY17" s="126"/>
      <c r="RNZ17" s="126"/>
      <c r="ROA17" s="126"/>
      <c r="ROB17" s="126"/>
      <c r="ROC17" s="126"/>
      <c r="ROD17" s="126"/>
      <c r="ROE17" s="126"/>
      <c r="ROF17" s="126"/>
      <c r="ROG17" s="126"/>
      <c r="ROH17" s="126"/>
      <c r="ROI17" s="126"/>
      <c r="ROJ17" s="126"/>
      <c r="ROK17" s="126"/>
      <c r="ROL17" s="126"/>
      <c r="ROM17" s="126"/>
      <c r="RON17" s="126"/>
      <c r="ROO17" s="126"/>
      <c r="ROP17" s="126"/>
      <c r="ROQ17" s="126"/>
      <c r="ROR17" s="126"/>
      <c r="ROS17" s="126"/>
      <c r="ROT17" s="126"/>
      <c r="ROU17" s="126"/>
      <c r="ROV17" s="126"/>
      <c r="ROW17" s="126"/>
      <c r="ROX17" s="126"/>
      <c r="ROY17" s="126"/>
      <c r="ROZ17" s="126"/>
      <c r="RPA17" s="126"/>
      <c r="RPB17" s="126"/>
      <c r="RPC17" s="126"/>
      <c r="RPD17" s="126"/>
      <c r="RPE17" s="126"/>
      <c r="RPF17" s="126"/>
      <c r="RPG17" s="126"/>
      <c r="RPH17" s="126"/>
      <c r="RPI17" s="126"/>
      <c r="RPJ17" s="126"/>
      <c r="RPK17" s="126"/>
      <c r="RPL17" s="126"/>
      <c r="RPM17" s="126"/>
      <c r="RPN17" s="126"/>
      <c r="RPO17" s="126"/>
      <c r="RPP17" s="126"/>
      <c r="RPQ17" s="126"/>
      <c r="RPR17" s="126"/>
      <c r="RPS17" s="126"/>
      <c r="RPT17" s="126"/>
      <c r="RPU17" s="126"/>
      <c r="RPV17" s="126"/>
      <c r="RPW17" s="126"/>
      <c r="RPX17" s="126"/>
      <c r="RPY17" s="126"/>
      <c r="RPZ17" s="126"/>
      <c r="RQA17" s="126"/>
      <c r="RQB17" s="126"/>
      <c r="RQC17" s="126"/>
      <c r="RQD17" s="126"/>
      <c r="RQE17" s="126"/>
      <c r="RQF17" s="126"/>
      <c r="RQG17" s="126"/>
      <c r="RQH17" s="126"/>
      <c r="RQI17" s="126"/>
      <c r="RQJ17" s="126"/>
      <c r="RQK17" s="126"/>
      <c r="RQL17" s="126"/>
      <c r="RQM17" s="126"/>
      <c r="RQN17" s="126"/>
      <c r="RQO17" s="126"/>
      <c r="RQP17" s="126"/>
      <c r="RQQ17" s="126"/>
      <c r="RQR17" s="126"/>
      <c r="RQS17" s="126"/>
      <c r="RQT17" s="126"/>
      <c r="RQU17" s="126"/>
      <c r="RQV17" s="126"/>
      <c r="RQW17" s="126"/>
      <c r="RQX17" s="126"/>
      <c r="RQY17" s="126"/>
      <c r="RQZ17" s="126"/>
      <c r="RRA17" s="126"/>
      <c r="RRB17" s="126"/>
      <c r="RRC17" s="126"/>
      <c r="RRD17" s="126"/>
      <c r="RRE17" s="126"/>
      <c r="RRF17" s="126"/>
      <c r="RRG17" s="126"/>
      <c r="RRH17" s="126"/>
      <c r="RRI17" s="126"/>
      <c r="RRJ17" s="126"/>
      <c r="RRK17" s="126"/>
      <c r="RRL17" s="126"/>
      <c r="RRM17" s="126"/>
      <c r="RRN17" s="126"/>
      <c r="RRO17" s="126"/>
      <c r="RRP17" s="126"/>
      <c r="RRQ17" s="126"/>
      <c r="RRR17" s="126"/>
      <c r="RRS17" s="126"/>
      <c r="RRT17" s="126"/>
      <c r="RRU17" s="126"/>
      <c r="RRV17" s="126"/>
      <c r="RRW17" s="126"/>
      <c r="RRX17" s="126"/>
      <c r="RRY17" s="126"/>
      <c r="RRZ17" s="126"/>
      <c r="RSA17" s="126"/>
      <c r="RSB17" s="126"/>
      <c r="RSC17" s="126"/>
      <c r="RSD17" s="126"/>
      <c r="RSE17" s="126"/>
      <c r="RSF17" s="126"/>
      <c r="RSG17" s="126"/>
      <c r="RSH17" s="126"/>
      <c r="RSI17" s="126"/>
      <c r="RSJ17" s="126"/>
      <c r="RSK17" s="126"/>
      <c r="RSL17" s="126"/>
      <c r="RSM17" s="126"/>
      <c r="RSN17" s="126"/>
      <c r="RSO17" s="126"/>
      <c r="RSP17" s="126"/>
      <c r="RSQ17" s="126"/>
      <c r="RSR17" s="126"/>
      <c r="RSS17" s="126"/>
      <c r="RST17" s="126"/>
      <c r="RSU17" s="126"/>
      <c r="RSV17" s="126"/>
      <c r="RSW17" s="126"/>
      <c r="RSX17" s="126"/>
      <c r="RSY17" s="126"/>
      <c r="RSZ17" s="126"/>
      <c r="RTA17" s="126"/>
      <c r="RTB17" s="126"/>
      <c r="RTC17" s="126"/>
      <c r="RTD17" s="126"/>
      <c r="RTE17" s="126"/>
      <c r="RTF17" s="126"/>
      <c r="RTG17" s="126"/>
      <c r="RTH17" s="126"/>
      <c r="RTI17" s="126"/>
      <c r="RTJ17" s="126"/>
      <c r="RTK17" s="126"/>
      <c r="RTL17" s="126"/>
      <c r="RTM17" s="126"/>
      <c r="RTN17" s="126"/>
      <c r="RTO17" s="126"/>
      <c r="RTP17" s="126"/>
      <c r="RTQ17" s="126"/>
      <c r="RTR17" s="126"/>
      <c r="RTS17" s="126"/>
      <c r="RTT17" s="126"/>
      <c r="RTU17" s="126"/>
      <c r="RTV17" s="126"/>
      <c r="RTW17" s="126"/>
      <c r="RTX17" s="126"/>
      <c r="RTY17" s="126"/>
      <c r="RTZ17" s="126"/>
      <c r="RUA17" s="126"/>
      <c r="RUB17" s="126"/>
      <c r="RUC17" s="126"/>
      <c r="RUD17" s="126"/>
      <c r="RUE17" s="126"/>
      <c r="RUF17" s="126"/>
      <c r="RUG17" s="126"/>
      <c r="RUH17" s="126"/>
      <c r="RUI17" s="126"/>
      <c r="RUJ17" s="126"/>
      <c r="RUK17" s="126"/>
      <c r="RUL17" s="126"/>
      <c r="RUM17" s="126"/>
      <c r="RUN17" s="126"/>
      <c r="RUO17" s="126"/>
      <c r="RUP17" s="126"/>
      <c r="RUQ17" s="126"/>
      <c r="RUR17" s="126"/>
      <c r="RUS17" s="126"/>
      <c r="RUT17" s="126"/>
      <c r="RUU17" s="126"/>
      <c r="RUV17" s="126"/>
      <c r="RUW17" s="126"/>
      <c r="RUX17" s="126"/>
      <c r="RUY17" s="126"/>
      <c r="RUZ17" s="126"/>
      <c r="RVA17" s="126"/>
      <c r="RVB17" s="126"/>
      <c r="RVC17" s="126"/>
      <c r="RVD17" s="126"/>
      <c r="RVE17" s="126"/>
      <c r="RVF17" s="126"/>
      <c r="RVG17" s="126"/>
      <c r="RVH17" s="126"/>
      <c r="RVI17" s="126"/>
      <c r="RVJ17" s="126"/>
      <c r="RVK17" s="126"/>
      <c r="RVL17" s="126"/>
      <c r="RVM17" s="126"/>
      <c r="RVN17" s="126"/>
      <c r="RVO17" s="126"/>
      <c r="RVP17" s="126"/>
      <c r="RVQ17" s="126"/>
      <c r="RVR17" s="126"/>
      <c r="RVS17" s="126"/>
      <c r="RVT17" s="126"/>
      <c r="RVU17" s="126"/>
      <c r="RVV17" s="126"/>
      <c r="RVW17" s="126"/>
      <c r="RVX17" s="126"/>
      <c r="RVY17" s="126"/>
      <c r="RVZ17" s="126"/>
      <c r="RWA17" s="126"/>
      <c r="RWB17" s="126"/>
      <c r="RWC17" s="126"/>
      <c r="RWD17" s="126"/>
      <c r="RWE17" s="126"/>
      <c r="RWF17" s="126"/>
      <c r="RWG17" s="126"/>
      <c r="RWH17" s="126"/>
      <c r="RWI17" s="126"/>
      <c r="RWJ17" s="126"/>
      <c r="RWK17" s="126"/>
      <c r="RWL17" s="126"/>
      <c r="RWM17" s="126"/>
      <c r="RWN17" s="126"/>
      <c r="RWO17" s="126"/>
      <c r="RWP17" s="126"/>
      <c r="RWQ17" s="126"/>
      <c r="RWR17" s="126"/>
      <c r="RWS17" s="126"/>
      <c r="RWT17" s="126"/>
      <c r="RWU17" s="126"/>
      <c r="RWV17" s="126"/>
      <c r="RWW17" s="126"/>
      <c r="RWX17" s="126"/>
      <c r="RWY17" s="126"/>
      <c r="RWZ17" s="126"/>
      <c r="RXA17" s="126"/>
      <c r="RXB17" s="126"/>
      <c r="RXC17" s="126"/>
      <c r="RXD17" s="126"/>
      <c r="RXE17" s="126"/>
      <c r="RXF17" s="126"/>
      <c r="RXG17" s="126"/>
      <c r="RXH17" s="126"/>
      <c r="RXI17" s="126"/>
      <c r="RXJ17" s="126"/>
      <c r="RXK17" s="126"/>
      <c r="RXL17" s="126"/>
      <c r="RXM17" s="126"/>
      <c r="RXN17" s="126"/>
      <c r="RXO17" s="126"/>
      <c r="RXP17" s="126"/>
      <c r="RXQ17" s="126"/>
      <c r="RXR17" s="126"/>
      <c r="RXS17" s="126"/>
      <c r="RXT17" s="126"/>
      <c r="RXU17" s="126"/>
      <c r="RXV17" s="126"/>
      <c r="RXW17" s="126"/>
      <c r="RXX17" s="126"/>
      <c r="RXY17" s="126"/>
      <c r="RXZ17" s="126"/>
      <c r="RYA17" s="126"/>
      <c r="RYB17" s="126"/>
      <c r="RYC17" s="126"/>
      <c r="RYD17" s="126"/>
      <c r="RYE17" s="126"/>
      <c r="RYF17" s="126"/>
      <c r="RYG17" s="126"/>
      <c r="RYH17" s="126"/>
      <c r="RYI17" s="126"/>
      <c r="RYJ17" s="126"/>
      <c r="RYK17" s="126"/>
      <c r="RYL17" s="126"/>
      <c r="RYM17" s="126"/>
      <c r="RYN17" s="126"/>
      <c r="RYO17" s="126"/>
      <c r="RYP17" s="126"/>
      <c r="RYQ17" s="126"/>
      <c r="RYR17" s="126"/>
      <c r="RYS17" s="126"/>
      <c r="RYT17" s="126"/>
      <c r="RYU17" s="126"/>
      <c r="RYV17" s="126"/>
      <c r="RYW17" s="126"/>
      <c r="RYX17" s="126"/>
      <c r="RYY17" s="126"/>
      <c r="RYZ17" s="126"/>
      <c r="RZA17" s="126"/>
      <c r="RZB17" s="126"/>
      <c r="RZC17" s="126"/>
      <c r="RZD17" s="126"/>
      <c r="RZE17" s="126"/>
      <c r="RZF17" s="126"/>
      <c r="RZG17" s="126"/>
      <c r="RZH17" s="126"/>
      <c r="RZI17" s="126"/>
      <c r="RZJ17" s="126"/>
      <c r="RZK17" s="126"/>
      <c r="RZL17" s="126"/>
      <c r="RZM17" s="126"/>
      <c r="RZN17" s="126"/>
      <c r="RZO17" s="126"/>
      <c r="RZP17" s="126"/>
      <c r="RZQ17" s="126"/>
      <c r="RZR17" s="126"/>
      <c r="RZS17" s="126"/>
      <c r="RZT17" s="126"/>
      <c r="RZU17" s="126"/>
      <c r="RZV17" s="126"/>
      <c r="RZW17" s="126"/>
      <c r="RZX17" s="126"/>
      <c r="RZY17" s="126"/>
      <c r="RZZ17" s="126"/>
      <c r="SAA17" s="126"/>
      <c r="SAB17" s="126"/>
      <c r="SAC17" s="126"/>
      <c r="SAD17" s="126"/>
      <c r="SAE17" s="126"/>
      <c r="SAF17" s="126"/>
      <c r="SAG17" s="126"/>
      <c r="SAH17" s="126"/>
      <c r="SAI17" s="126"/>
      <c r="SAJ17" s="126"/>
      <c r="SAK17" s="126"/>
      <c r="SAL17" s="126"/>
      <c r="SAM17" s="126"/>
      <c r="SAN17" s="126"/>
      <c r="SAO17" s="126"/>
      <c r="SAP17" s="126"/>
      <c r="SAQ17" s="126"/>
      <c r="SAR17" s="126"/>
      <c r="SAS17" s="126"/>
      <c r="SAT17" s="126"/>
      <c r="SAU17" s="126"/>
      <c r="SAV17" s="126"/>
      <c r="SAW17" s="126"/>
      <c r="SAX17" s="126"/>
      <c r="SAY17" s="126"/>
      <c r="SAZ17" s="126"/>
      <c r="SBA17" s="126"/>
      <c r="SBB17" s="126"/>
      <c r="SBC17" s="126"/>
      <c r="SBD17" s="126"/>
      <c r="SBE17" s="126"/>
      <c r="SBF17" s="126"/>
      <c r="SBG17" s="126"/>
      <c r="SBH17" s="126"/>
      <c r="SBI17" s="126"/>
      <c r="SBJ17" s="126"/>
      <c r="SBK17" s="126"/>
      <c r="SBL17" s="126"/>
      <c r="SBM17" s="126"/>
      <c r="SBN17" s="126"/>
      <c r="SBO17" s="126"/>
      <c r="SBP17" s="126"/>
      <c r="SBQ17" s="126"/>
      <c r="SBR17" s="126"/>
      <c r="SBS17" s="126"/>
      <c r="SBT17" s="126"/>
      <c r="SBU17" s="126"/>
      <c r="SBV17" s="126"/>
      <c r="SBW17" s="126"/>
      <c r="SBX17" s="126"/>
      <c r="SBY17" s="126"/>
      <c r="SBZ17" s="126"/>
      <c r="SCA17" s="126"/>
      <c r="SCB17" s="126"/>
      <c r="SCC17" s="126"/>
      <c r="SCD17" s="126"/>
      <c r="SCE17" s="126"/>
      <c r="SCF17" s="126"/>
      <c r="SCG17" s="126"/>
      <c r="SCH17" s="126"/>
      <c r="SCI17" s="126"/>
      <c r="SCJ17" s="126"/>
      <c r="SCK17" s="126"/>
      <c r="SCL17" s="126"/>
      <c r="SCM17" s="126"/>
      <c r="SCN17" s="126"/>
      <c r="SCO17" s="126"/>
      <c r="SCP17" s="126"/>
      <c r="SCQ17" s="126"/>
      <c r="SCR17" s="126"/>
      <c r="SCS17" s="126"/>
      <c r="SCT17" s="126"/>
      <c r="SCU17" s="126"/>
      <c r="SCV17" s="126"/>
      <c r="SCW17" s="126"/>
      <c r="SCX17" s="126"/>
      <c r="SCY17" s="126"/>
      <c r="SCZ17" s="126"/>
      <c r="SDA17" s="126"/>
      <c r="SDB17" s="126"/>
      <c r="SDC17" s="126"/>
      <c r="SDD17" s="126"/>
      <c r="SDE17" s="126"/>
      <c r="SDF17" s="126"/>
      <c r="SDG17" s="126"/>
      <c r="SDH17" s="126"/>
      <c r="SDI17" s="126"/>
      <c r="SDJ17" s="126"/>
      <c r="SDK17" s="126"/>
      <c r="SDL17" s="126"/>
      <c r="SDM17" s="126"/>
      <c r="SDN17" s="126"/>
      <c r="SDO17" s="126"/>
      <c r="SDP17" s="126"/>
      <c r="SDQ17" s="126"/>
      <c r="SDR17" s="126"/>
      <c r="SDS17" s="126"/>
      <c r="SDT17" s="126"/>
      <c r="SDU17" s="126"/>
      <c r="SDV17" s="126"/>
      <c r="SDW17" s="126"/>
      <c r="SDX17" s="126"/>
      <c r="SDY17" s="126"/>
      <c r="SDZ17" s="126"/>
      <c r="SEA17" s="126"/>
      <c r="SEB17" s="126"/>
      <c r="SEC17" s="126"/>
      <c r="SED17" s="126"/>
      <c r="SEE17" s="126"/>
      <c r="SEF17" s="126"/>
      <c r="SEG17" s="126"/>
      <c r="SEH17" s="126"/>
      <c r="SEI17" s="126"/>
      <c r="SEJ17" s="126"/>
      <c r="SEK17" s="126"/>
      <c r="SEL17" s="126"/>
      <c r="SEM17" s="126"/>
      <c r="SEN17" s="126"/>
      <c r="SEO17" s="126"/>
      <c r="SEP17" s="126"/>
      <c r="SEQ17" s="126"/>
      <c r="SER17" s="126"/>
      <c r="SES17" s="126"/>
      <c r="SET17" s="126"/>
      <c r="SEU17" s="126"/>
      <c r="SEV17" s="126"/>
      <c r="SEW17" s="126"/>
      <c r="SEX17" s="126"/>
      <c r="SEY17" s="126"/>
      <c r="SEZ17" s="126"/>
      <c r="SFA17" s="126"/>
      <c r="SFB17" s="126"/>
      <c r="SFC17" s="126"/>
      <c r="SFD17" s="126"/>
      <c r="SFE17" s="126"/>
      <c r="SFF17" s="126"/>
      <c r="SFG17" s="126"/>
      <c r="SFH17" s="126"/>
      <c r="SFI17" s="126"/>
      <c r="SFJ17" s="126"/>
      <c r="SFK17" s="126"/>
      <c r="SFL17" s="126"/>
      <c r="SFM17" s="126"/>
      <c r="SFN17" s="126"/>
      <c r="SFO17" s="126"/>
      <c r="SFP17" s="126"/>
      <c r="SFQ17" s="126"/>
      <c r="SFR17" s="126"/>
      <c r="SFS17" s="126"/>
      <c r="SFT17" s="126"/>
      <c r="SFU17" s="126"/>
      <c r="SFV17" s="126"/>
      <c r="SFW17" s="126"/>
      <c r="SFX17" s="126"/>
      <c r="SFY17" s="126"/>
      <c r="SFZ17" s="126"/>
      <c r="SGA17" s="126"/>
      <c r="SGB17" s="126"/>
      <c r="SGC17" s="126"/>
      <c r="SGD17" s="126"/>
      <c r="SGE17" s="126"/>
      <c r="SGF17" s="126"/>
      <c r="SGG17" s="126"/>
      <c r="SGH17" s="126"/>
      <c r="SGI17" s="126"/>
      <c r="SGJ17" s="126"/>
      <c r="SGK17" s="126"/>
      <c r="SGL17" s="126"/>
      <c r="SGM17" s="126"/>
      <c r="SGN17" s="126"/>
      <c r="SGO17" s="126"/>
      <c r="SGP17" s="126"/>
      <c r="SGQ17" s="126"/>
      <c r="SGR17" s="126"/>
      <c r="SGS17" s="126"/>
      <c r="SGT17" s="126"/>
      <c r="SGU17" s="126"/>
      <c r="SGV17" s="126"/>
      <c r="SGW17" s="126"/>
      <c r="SGX17" s="126"/>
      <c r="SGY17" s="126"/>
      <c r="SGZ17" s="126"/>
      <c r="SHA17" s="126"/>
      <c r="SHB17" s="126"/>
      <c r="SHC17" s="126"/>
      <c r="SHD17" s="126"/>
      <c r="SHE17" s="126"/>
      <c r="SHF17" s="126"/>
      <c r="SHG17" s="126"/>
      <c r="SHH17" s="126"/>
      <c r="SHI17" s="126"/>
      <c r="SHJ17" s="126"/>
      <c r="SHK17" s="126"/>
      <c r="SHL17" s="126"/>
      <c r="SHM17" s="126"/>
      <c r="SHN17" s="126"/>
      <c r="SHO17" s="126"/>
      <c r="SHP17" s="126"/>
      <c r="SHQ17" s="126"/>
      <c r="SHR17" s="126"/>
      <c r="SHS17" s="126"/>
      <c r="SHT17" s="126"/>
      <c r="SHU17" s="126"/>
      <c r="SHV17" s="126"/>
      <c r="SHW17" s="126"/>
      <c r="SHX17" s="126"/>
      <c r="SHY17" s="126"/>
      <c r="SHZ17" s="126"/>
      <c r="SIA17" s="126"/>
      <c r="SIB17" s="126"/>
      <c r="SIC17" s="126"/>
      <c r="SID17" s="126"/>
      <c r="SIE17" s="126"/>
      <c r="SIF17" s="126"/>
      <c r="SIG17" s="126"/>
      <c r="SIH17" s="126"/>
      <c r="SII17" s="126"/>
      <c r="SIJ17" s="126"/>
      <c r="SIK17" s="126"/>
      <c r="SIL17" s="126"/>
      <c r="SIM17" s="126"/>
      <c r="SIN17" s="126"/>
      <c r="SIO17" s="126"/>
      <c r="SIP17" s="126"/>
      <c r="SIQ17" s="126"/>
      <c r="SIR17" s="126"/>
      <c r="SIS17" s="126"/>
      <c r="SIT17" s="126"/>
      <c r="SIU17" s="126"/>
      <c r="SIV17" s="126"/>
      <c r="SIW17" s="126"/>
      <c r="SIX17" s="126"/>
      <c r="SIY17" s="126"/>
      <c r="SIZ17" s="126"/>
      <c r="SJA17" s="126"/>
      <c r="SJB17" s="126"/>
      <c r="SJC17" s="126"/>
      <c r="SJD17" s="126"/>
      <c r="SJE17" s="126"/>
      <c r="SJF17" s="126"/>
      <c r="SJG17" s="126"/>
      <c r="SJH17" s="126"/>
      <c r="SJI17" s="126"/>
      <c r="SJJ17" s="126"/>
      <c r="SJK17" s="126"/>
      <c r="SJL17" s="126"/>
      <c r="SJM17" s="126"/>
      <c r="SJN17" s="126"/>
      <c r="SJO17" s="126"/>
      <c r="SJP17" s="126"/>
      <c r="SJQ17" s="126"/>
      <c r="SJR17" s="126"/>
      <c r="SJS17" s="126"/>
      <c r="SJT17" s="126"/>
      <c r="SJU17" s="126"/>
      <c r="SJV17" s="126"/>
      <c r="SJW17" s="126"/>
      <c r="SJX17" s="126"/>
      <c r="SJY17" s="126"/>
      <c r="SJZ17" s="126"/>
      <c r="SKA17" s="126"/>
      <c r="SKB17" s="126"/>
      <c r="SKC17" s="126"/>
      <c r="SKD17" s="126"/>
      <c r="SKE17" s="126"/>
      <c r="SKF17" s="126"/>
      <c r="SKG17" s="126"/>
      <c r="SKH17" s="126"/>
      <c r="SKI17" s="126"/>
      <c r="SKJ17" s="126"/>
      <c r="SKK17" s="126"/>
      <c r="SKL17" s="126"/>
      <c r="SKM17" s="126"/>
      <c r="SKN17" s="126"/>
      <c r="SKO17" s="126"/>
      <c r="SKP17" s="126"/>
      <c r="SKQ17" s="126"/>
      <c r="SKR17" s="126"/>
      <c r="SKS17" s="126"/>
      <c r="SKT17" s="126"/>
      <c r="SKU17" s="126"/>
      <c r="SKV17" s="126"/>
      <c r="SKW17" s="126"/>
      <c r="SKX17" s="126"/>
      <c r="SKY17" s="126"/>
      <c r="SKZ17" s="126"/>
      <c r="SLA17" s="126"/>
      <c r="SLB17" s="126"/>
      <c r="SLC17" s="126"/>
      <c r="SLD17" s="126"/>
      <c r="SLE17" s="126"/>
      <c r="SLF17" s="126"/>
      <c r="SLG17" s="126"/>
      <c r="SLH17" s="126"/>
      <c r="SLI17" s="126"/>
      <c r="SLJ17" s="126"/>
      <c r="SLK17" s="126"/>
      <c r="SLL17" s="126"/>
      <c r="SLM17" s="126"/>
      <c r="SLN17" s="126"/>
      <c r="SLO17" s="126"/>
      <c r="SLP17" s="126"/>
      <c r="SLQ17" s="126"/>
      <c r="SLR17" s="126"/>
      <c r="SLS17" s="126"/>
      <c r="SLT17" s="126"/>
      <c r="SLU17" s="126"/>
      <c r="SLV17" s="126"/>
      <c r="SLW17" s="126"/>
      <c r="SLX17" s="126"/>
      <c r="SLY17" s="126"/>
      <c r="SLZ17" s="126"/>
      <c r="SMA17" s="126"/>
      <c r="SMB17" s="126"/>
      <c r="SMC17" s="126"/>
      <c r="SMD17" s="126"/>
      <c r="SME17" s="126"/>
      <c r="SMF17" s="126"/>
      <c r="SMG17" s="126"/>
      <c r="SMH17" s="126"/>
      <c r="SMI17" s="126"/>
      <c r="SMJ17" s="126"/>
      <c r="SMK17" s="126"/>
      <c r="SML17" s="126"/>
      <c r="SMM17" s="126"/>
      <c r="SMN17" s="126"/>
      <c r="SMO17" s="126"/>
      <c r="SMP17" s="126"/>
      <c r="SMQ17" s="126"/>
      <c r="SMR17" s="126"/>
      <c r="SMS17" s="126"/>
      <c r="SMT17" s="126"/>
      <c r="SMU17" s="126"/>
      <c r="SMV17" s="126"/>
      <c r="SMW17" s="126"/>
      <c r="SMX17" s="126"/>
      <c r="SMY17" s="126"/>
      <c r="SMZ17" s="126"/>
      <c r="SNA17" s="126"/>
      <c r="SNB17" s="126"/>
      <c r="SNC17" s="126"/>
      <c r="SND17" s="126"/>
      <c r="SNE17" s="126"/>
      <c r="SNF17" s="126"/>
      <c r="SNG17" s="126"/>
      <c r="SNH17" s="126"/>
      <c r="SNI17" s="126"/>
      <c r="SNJ17" s="126"/>
      <c r="SNK17" s="126"/>
      <c r="SNL17" s="126"/>
      <c r="SNM17" s="126"/>
      <c r="SNN17" s="126"/>
      <c r="SNO17" s="126"/>
      <c r="SNP17" s="126"/>
      <c r="SNQ17" s="126"/>
      <c r="SNR17" s="126"/>
      <c r="SNS17" s="126"/>
      <c r="SNT17" s="126"/>
      <c r="SNU17" s="126"/>
      <c r="SNV17" s="126"/>
      <c r="SNW17" s="126"/>
      <c r="SNX17" s="126"/>
      <c r="SNY17" s="126"/>
      <c r="SNZ17" s="126"/>
      <c r="SOA17" s="126"/>
      <c r="SOB17" s="126"/>
      <c r="SOC17" s="126"/>
      <c r="SOD17" s="126"/>
      <c r="SOE17" s="126"/>
      <c r="SOF17" s="126"/>
      <c r="SOG17" s="126"/>
      <c r="SOH17" s="126"/>
      <c r="SOI17" s="126"/>
      <c r="SOJ17" s="126"/>
      <c r="SOK17" s="126"/>
      <c r="SOL17" s="126"/>
      <c r="SOM17" s="126"/>
      <c r="SON17" s="126"/>
      <c r="SOO17" s="126"/>
      <c r="SOP17" s="126"/>
      <c r="SOQ17" s="126"/>
      <c r="SOR17" s="126"/>
      <c r="SOS17" s="126"/>
      <c r="SOT17" s="126"/>
      <c r="SOU17" s="126"/>
      <c r="SOV17" s="126"/>
      <c r="SOW17" s="126"/>
      <c r="SOX17" s="126"/>
      <c r="SOY17" s="126"/>
      <c r="SOZ17" s="126"/>
      <c r="SPA17" s="126"/>
      <c r="SPB17" s="126"/>
      <c r="SPC17" s="126"/>
      <c r="SPD17" s="126"/>
      <c r="SPE17" s="126"/>
      <c r="SPF17" s="126"/>
      <c r="SPG17" s="126"/>
      <c r="SPH17" s="126"/>
      <c r="SPI17" s="126"/>
      <c r="SPJ17" s="126"/>
      <c r="SPK17" s="126"/>
      <c r="SPL17" s="126"/>
      <c r="SPM17" s="126"/>
      <c r="SPN17" s="126"/>
      <c r="SPO17" s="126"/>
      <c r="SPP17" s="126"/>
      <c r="SPQ17" s="126"/>
      <c r="SPR17" s="126"/>
      <c r="SPS17" s="126"/>
      <c r="SPT17" s="126"/>
      <c r="SPU17" s="126"/>
      <c r="SPV17" s="126"/>
      <c r="SPW17" s="126"/>
      <c r="SPX17" s="126"/>
      <c r="SPY17" s="126"/>
      <c r="SPZ17" s="126"/>
      <c r="SQA17" s="126"/>
      <c r="SQB17" s="126"/>
      <c r="SQC17" s="126"/>
      <c r="SQD17" s="126"/>
      <c r="SQE17" s="126"/>
      <c r="SQF17" s="126"/>
      <c r="SQG17" s="126"/>
      <c r="SQH17" s="126"/>
      <c r="SQI17" s="126"/>
      <c r="SQJ17" s="126"/>
      <c r="SQK17" s="126"/>
      <c r="SQL17" s="126"/>
      <c r="SQM17" s="126"/>
      <c r="SQN17" s="126"/>
      <c r="SQO17" s="126"/>
      <c r="SQP17" s="126"/>
      <c r="SQQ17" s="126"/>
      <c r="SQR17" s="126"/>
      <c r="SQS17" s="126"/>
      <c r="SQT17" s="126"/>
      <c r="SQU17" s="126"/>
      <c r="SQV17" s="126"/>
      <c r="SQW17" s="126"/>
      <c r="SQX17" s="126"/>
      <c r="SQY17" s="126"/>
      <c r="SQZ17" s="126"/>
      <c r="SRA17" s="126"/>
      <c r="SRB17" s="126"/>
      <c r="SRC17" s="126"/>
      <c r="SRD17" s="126"/>
      <c r="SRE17" s="126"/>
      <c r="SRF17" s="126"/>
      <c r="SRG17" s="126"/>
      <c r="SRH17" s="126"/>
      <c r="SRI17" s="126"/>
      <c r="SRJ17" s="126"/>
      <c r="SRK17" s="126"/>
      <c r="SRL17" s="126"/>
      <c r="SRM17" s="126"/>
      <c r="SRN17" s="126"/>
      <c r="SRO17" s="126"/>
      <c r="SRP17" s="126"/>
      <c r="SRQ17" s="126"/>
      <c r="SRR17" s="126"/>
      <c r="SRS17" s="126"/>
      <c r="SRT17" s="126"/>
      <c r="SRU17" s="126"/>
      <c r="SRV17" s="126"/>
      <c r="SRW17" s="126"/>
      <c r="SRX17" s="126"/>
      <c r="SRY17" s="126"/>
      <c r="SRZ17" s="126"/>
      <c r="SSA17" s="126"/>
      <c r="SSB17" s="126"/>
      <c r="SSC17" s="126"/>
      <c r="SSD17" s="126"/>
      <c r="SSE17" s="126"/>
      <c r="SSF17" s="126"/>
      <c r="SSG17" s="126"/>
      <c r="SSH17" s="126"/>
      <c r="SSI17" s="126"/>
      <c r="SSJ17" s="126"/>
      <c r="SSK17" s="126"/>
      <c r="SSL17" s="126"/>
      <c r="SSM17" s="126"/>
      <c r="SSN17" s="126"/>
      <c r="SSO17" s="126"/>
      <c r="SSP17" s="126"/>
      <c r="SSQ17" s="126"/>
      <c r="SSR17" s="126"/>
      <c r="SSS17" s="126"/>
      <c r="SST17" s="126"/>
      <c r="SSU17" s="126"/>
      <c r="SSV17" s="126"/>
      <c r="SSW17" s="126"/>
      <c r="SSX17" s="126"/>
      <c r="SSY17" s="126"/>
      <c r="SSZ17" s="126"/>
      <c r="STA17" s="126"/>
      <c r="STB17" s="126"/>
      <c r="STC17" s="126"/>
      <c r="STD17" s="126"/>
      <c r="STE17" s="126"/>
      <c r="STF17" s="126"/>
      <c r="STG17" s="126"/>
      <c r="STH17" s="126"/>
      <c r="STI17" s="126"/>
      <c r="STJ17" s="126"/>
      <c r="STK17" s="126"/>
      <c r="STL17" s="126"/>
      <c r="STM17" s="126"/>
      <c r="STN17" s="126"/>
      <c r="STO17" s="126"/>
      <c r="STP17" s="126"/>
      <c r="STQ17" s="126"/>
      <c r="STR17" s="126"/>
      <c r="STS17" s="126"/>
      <c r="STT17" s="126"/>
      <c r="STU17" s="126"/>
      <c r="STV17" s="126"/>
      <c r="STW17" s="126"/>
      <c r="STX17" s="126"/>
      <c r="STY17" s="126"/>
      <c r="STZ17" s="126"/>
      <c r="SUA17" s="126"/>
      <c r="SUB17" s="126"/>
      <c r="SUC17" s="126"/>
      <c r="SUD17" s="126"/>
      <c r="SUE17" s="126"/>
      <c r="SUF17" s="126"/>
      <c r="SUG17" s="126"/>
      <c r="SUH17" s="126"/>
      <c r="SUI17" s="126"/>
      <c r="SUJ17" s="126"/>
      <c r="SUK17" s="126"/>
      <c r="SUL17" s="126"/>
      <c r="SUM17" s="126"/>
      <c r="SUN17" s="126"/>
      <c r="SUO17" s="126"/>
      <c r="SUP17" s="126"/>
      <c r="SUQ17" s="126"/>
      <c r="SUR17" s="126"/>
      <c r="SUS17" s="126"/>
      <c r="SUT17" s="126"/>
      <c r="SUU17" s="126"/>
      <c r="SUV17" s="126"/>
      <c r="SUW17" s="126"/>
      <c r="SUX17" s="126"/>
      <c r="SUY17" s="126"/>
      <c r="SUZ17" s="126"/>
      <c r="SVA17" s="126"/>
      <c r="SVB17" s="126"/>
      <c r="SVC17" s="126"/>
      <c r="SVD17" s="126"/>
      <c r="SVE17" s="126"/>
      <c r="SVF17" s="126"/>
      <c r="SVG17" s="126"/>
      <c r="SVH17" s="126"/>
      <c r="SVI17" s="126"/>
      <c r="SVJ17" s="126"/>
      <c r="SVK17" s="126"/>
      <c r="SVL17" s="126"/>
      <c r="SVM17" s="126"/>
      <c r="SVN17" s="126"/>
      <c r="SVO17" s="126"/>
      <c r="SVP17" s="126"/>
      <c r="SVQ17" s="126"/>
      <c r="SVR17" s="126"/>
      <c r="SVS17" s="126"/>
      <c r="SVT17" s="126"/>
      <c r="SVU17" s="126"/>
      <c r="SVV17" s="126"/>
      <c r="SVW17" s="126"/>
      <c r="SVX17" s="126"/>
      <c r="SVY17" s="126"/>
      <c r="SVZ17" s="126"/>
      <c r="SWA17" s="126"/>
      <c r="SWB17" s="126"/>
      <c r="SWC17" s="126"/>
      <c r="SWD17" s="126"/>
      <c r="SWE17" s="126"/>
      <c r="SWF17" s="126"/>
      <c r="SWG17" s="126"/>
      <c r="SWH17" s="126"/>
      <c r="SWI17" s="126"/>
      <c r="SWJ17" s="126"/>
      <c r="SWK17" s="126"/>
      <c r="SWL17" s="126"/>
      <c r="SWM17" s="126"/>
      <c r="SWN17" s="126"/>
      <c r="SWO17" s="126"/>
      <c r="SWP17" s="126"/>
      <c r="SWQ17" s="126"/>
      <c r="SWR17" s="126"/>
      <c r="SWS17" s="126"/>
      <c r="SWT17" s="126"/>
      <c r="SWU17" s="126"/>
      <c r="SWV17" s="126"/>
      <c r="SWW17" s="126"/>
      <c r="SWX17" s="126"/>
      <c r="SWY17" s="126"/>
      <c r="SWZ17" s="126"/>
      <c r="SXA17" s="126"/>
      <c r="SXB17" s="126"/>
      <c r="SXC17" s="126"/>
      <c r="SXD17" s="126"/>
      <c r="SXE17" s="126"/>
      <c r="SXF17" s="126"/>
      <c r="SXG17" s="126"/>
      <c r="SXH17" s="126"/>
      <c r="SXI17" s="126"/>
      <c r="SXJ17" s="126"/>
      <c r="SXK17" s="126"/>
      <c r="SXL17" s="126"/>
      <c r="SXM17" s="126"/>
      <c r="SXN17" s="126"/>
      <c r="SXO17" s="126"/>
      <c r="SXP17" s="126"/>
      <c r="SXQ17" s="126"/>
      <c r="SXR17" s="126"/>
      <c r="SXS17" s="126"/>
      <c r="SXT17" s="126"/>
      <c r="SXU17" s="126"/>
      <c r="SXV17" s="126"/>
      <c r="SXW17" s="126"/>
      <c r="SXX17" s="126"/>
      <c r="SXY17" s="126"/>
      <c r="SXZ17" s="126"/>
      <c r="SYA17" s="126"/>
      <c r="SYB17" s="126"/>
      <c r="SYC17" s="126"/>
      <c r="SYD17" s="126"/>
      <c r="SYE17" s="126"/>
      <c r="SYF17" s="126"/>
      <c r="SYG17" s="126"/>
      <c r="SYH17" s="126"/>
      <c r="SYI17" s="126"/>
      <c r="SYJ17" s="126"/>
      <c r="SYK17" s="126"/>
      <c r="SYL17" s="126"/>
      <c r="SYM17" s="126"/>
      <c r="SYN17" s="126"/>
      <c r="SYO17" s="126"/>
      <c r="SYP17" s="126"/>
      <c r="SYQ17" s="126"/>
      <c r="SYR17" s="126"/>
      <c r="SYS17" s="126"/>
      <c r="SYT17" s="126"/>
      <c r="SYU17" s="126"/>
      <c r="SYV17" s="126"/>
      <c r="SYW17" s="126"/>
      <c r="SYX17" s="126"/>
      <c r="SYY17" s="126"/>
      <c r="SYZ17" s="126"/>
      <c r="SZA17" s="126"/>
      <c r="SZB17" s="126"/>
      <c r="SZC17" s="126"/>
      <c r="SZD17" s="126"/>
      <c r="SZE17" s="126"/>
      <c r="SZF17" s="126"/>
      <c r="SZG17" s="126"/>
      <c r="SZH17" s="126"/>
      <c r="SZI17" s="126"/>
      <c r="SZJ17" s="126"/>
      <c r="SZK17" s="126"/>
      <c r="SZL17" s="126"/>
      <c r="SZM17" s="126"/>
      <c r="SZN17" s="126"/>
      <c r="SZO17" s="126"/>
      <c r="SZP17" s="126"/>
      <c r="SZQ17" s="126"/>
      <c r="SZR17" s="126"/>
      <c r="SZS17" s="126"/>
      <c r="SZT17" s="126"/>
      <c r="SZU17" s="126"/>
      <c r="SZV17" s="126"/>
      <c r="SZW17" s="126"/>
      <c r="SZX17" s="126"/>
      <c r="SZY17" s="126"/>
      <c r="SZZ17" s="126"/>
      <c r="TAA17" s="126"/>
      <c r="TAB17" s="126"/>
      <c r="TAC17" s="126"/>
      <c r="TAD17" s="126"/>
      <c r="TAE17" s="126"/>
      <c r="TAF17" s="126"/>
      <c r="TAG17" s="126"/>
      <c r="TAH17" s="126"/>
      <c r="TAI17" s="126"/>
      <c r="TAJ17" s="126"/>
      <c r="TAK17" s="126"/>
      <c r="TAL17" s="126"/>
      <c r="TAM17" s="126"/>
      <c r="TAN17" s="126"/>
      <c r="TAO17" s="126"/>
      <c r="TAP17" s="126"/>
      <c r="TAQ17" s="126"/>
      <c r="TAR17" s="126"/>
      <c r="TAS17" s="126"/>
      <c r="TAT17" s="126"/>
      <c r="TAU17" s="126"/>
      <c r="TAV17" s="126"/>
      <c r="TAW17" s="126"/>
      <c r="TAX17" s="126"/>
      <c r="TAY17" s="126"/>
      <c r="TAZ17" s="126"/>
      <c r="TBA17" s="126"/>
      <c r="TBB17" s="126"/>
      <c r="TBC17" s="126"/>
      <c r="TBD17" s="126"/>
      <c r="TBE17" s="126"/>
      <c r="TBF17" s="126"/>
      <c r="TBG17" s="126"/>
      <c r="TBH17" s="126"/>
      <c r="TBI17" s="126"/>
      <c r="TBJ17" s="126"/>
      <c r="TBK17" s="126"/>
      <c r="TBL17" s="126"/>
      <c r="TBM17" s="126"/>
      <c r="TBN17" s="126"/>
      <c r="TBO17" s="126"/>
      <c r="TBP17" s="126"/>
      <c r="TBQ17" s="126"/>
      <c r="TBR17" s="126"/>
      <c r="TBS17" s="126"/>
      <c r="TBT17" s="126"/>
      <c r="TBU17" s="126"/>
      <c r="TBV17" s="126"/>
      <c r="TBW17" s="126"/>
      <c r="TBX17" s="126"/>
      <c r="TBY17" s="126"/>
      <c r="TBZ17" s="126"/>
      <c r="TCA17" s="126"/>
      <c r="TCB17" s="126"/>
      <c r="TCC17" s="126"/>
      <c r="TCD17" s="126"/>
      <c r="TCE17" s="126"/>
      <c r="TCF17" s="126"/>
      <c r="TCG17" s="126"/>
      <c r="TCH17" s="126"/>
      <c r="TCI17" s="126"/>
      <c r="TCJ17" s="126"/>
      <c r="TCK17" s="126"/>
      <c r="TCL17" s="126"/>
      <c r="TCM17" s="126"/>
      <c r="TCN17" s="126"/>
      <c r="TCO17" s="126"/>
      <c r="TCP17" s="126"/>
      <c r="TCQ17" s="126"/>
      <c r="TCR17" s="126"/>
      <c r="TCS17" s="126"/>
      <c r="TCT17" s="126"/>
      <c r="TCU17" s="126"/>
      <c r="TCV17" s="126"/>
      <c r="TCW17" s="126"/>
      <c r="TCX17" s="126"/>
      <c r="TCY17" s="126"/>
      <c r="TCZ17" s="126"/>
      <c r="TDA17" s="126"/>
      <c r="TDB17" s="126"/>
      <c r="TDC17" s="126"/>
      <c r="TDD17" s="126"/>
      <c r="TDE17" s="126"/>
      <c r="TDF17" s="126"/>
      <c r="TDG17" s="126"/>
      <c r="TDH17" s="126"/>
      <c r="TDI17" s="126"/>
      <c r="TDJ17" s="126"/>
      <c r="TDK17" s="126"/>
      <c r="TDL17" s="126"/>
      <c r="TDM17" s="126"/>
      <c r="TDN17" s="126"/>
      <c r="TDO17" s="126"/>
      <c r="TDP17" s="126"/>
      <c r="TDQ17" s="126"/>
      <c r="TDR17" s="126"/>
      <c r="TDS17" s="126"/>
      <c r="TDT17" s="126"/>
      <c r="TDU17" s="126"/>
      <c r="TDV17" s="126"/>
      <c r="TDW17" s="126"/>
      <c r="TDX17" s="126"/>
      <c r="TDY17" s="126"/>
      <c r="TDZ17" s="126"/>
      <c r="TEA17" s="126"/>
      <c r="TEB17" s="126"/>
      <c r="TEC17" s="126"/>
      <c r="TED17" s="126"/>
      <c r="TEE17" s="126"/>
      <c r="TEF17" s="126"/>
      <c r="TEG17" s="126"/>
      <c r="TEH17" s="126"/>
      <c r="TEI17" s="126"/>
      <c r="TEJ17" s="126"/>
      <c r="TEK17" s="126"/>
      <c r="TEL17" s="126"/>
      <c r="TEM17" s="126"/>
      <c r="TEN17" s="126"/>
      <c r="TEO17" s="126"/>
      <c r="TEP17" s="126"/>
      <c r="TEQ17" s="126"/>
      <c r="TER17" s="126"/>
      <c r="TES17" s="126"/>
      <c r="TET17" s="126"/>
      <c r="TEU17" s="126"/>
      <c r="TEV17" s="126"/>
      <c r="TEW17" s="126"/>
      <c r="TEX17" s="126"/>
      <c r="TEY17" s="126"/>
      <c r="TEZ17" s="126"/>
      <c r="TFA17" s="126"/>
      <c r="TFB17" s="126"/>
      <c r="TFC17" s="126"/>
      <c r="TFD17" s="126"/>
      <c r="TFE17" s="126"/>
      <c r="TFF17" s="126"/>
      <c r="TFG17" s="126"/>
      <c r="TFH17" s="126"/>
      <c r="TFI17" s="126"/>
      <c r="TFJ17" s="126"/>
      <c r="TFK17" s="126"/>
      <c r="TFL17" s="126"/>
      <c r="TFM17" s="126"/>
      <c r="TFN17" s="126"/>
      <c r="TFO17" s="126"/>
      <c r="TFP17" s="126"/>
      <c r="TFQ17" s="126"/>
      <c r="TFR17" s="126"/>
      <c r="TFS17" s="126"/>
      <c r="TFT17" s="126"/>
      <c r="TFU17" s="126"/>
      <c r="TFV17" s="126"/>
      <c r="TFW17" s="126"/>
      <c r="TFX17" s="126"/>
      <c r="TFY17" s="126"/>
      <c r="TFZ17" s="126"/>
      <c r="TGA17" s="126"/>
      <c r="TGB17" s="126"/>
      <c r="TGC17" s="126"/>
      <c r="TGD17" s="126"/>
      <c r="TGE17" s="126"/>
      <c r="TGF17" s="126"/>
      <c r="TGG17" s="126"/>
      <c r="TGH17" s="126"/>
      <c r="TGI17" s="126"/>
      <c r="TGJ17" s="126"/>
      <c r="TGK17" s="126"/>
      <c r="TGL17" s="126"/>
      <c r="TGM17" s="126"/>
      <c r="TGN17" s="126"/>
      <c r="TGO17" s="126"/>
      <c r="TGP17" s="126"/>
      <c r="TGQ17" s="126"/>
      <c r="TGR17" s="126"/>
      <c r="TGS17" s="126"/>
      <c r="TGT17" s="126"/>
      <c r="TGU17" s="126"/>
      <c r="TGV17" s="126"/>
      <c r="TGW17" s="126"/>
      <c r="TGX17" s="126"/>
      <c r="TGY17" s="126"/>
      <c r="TGZ17" s="126"/>
      <c r="THA17" s="126"/>
      <c r="THB17" s="126"/>
      <c r="THC17" s="126"/>
      <c r="THD17" s="126"/>
      <c r="THE17" s="126"/>
      <c r="THF17" s="126"/>
      <c r="THG17" s="126"/>
      <c r="THH17" s="126"/>
      <c r="THI17" s="126"/>
      <c r="THJ17" s="126"/>
      <c r="THK17" s="126"/>
      <c r="THL17" s="126"/>
      <c r="THM17" s="126"/>
      <c r="THN17" s="126"/>
      <c r="THO17" s="126"/>
      <c r="THP17" s="126"/>
      <c r="THQ17" s="126"/>
      <c r="THR17" s="126"/>
      <c r="THS17" s="126"/>
      <c r="THT17" s="126"/>
      <c r="THU17" s="126"/>
      <c r="THV17" s="126"/>
      <c r="THW17" s="126"/>
      <c r="THX17" s="126"/>
      <c r="THY17" s="126"/>
      <c r="THZ17" s="126"/>
      <c r="TIA17" s="126"/>
      <c r="TIB17" s="126"/>
      <c r="TIC17" s="126"/>
      <c r="TID17" s="126"/>
      <c r="TIE17" s="126"/>
      <c r="TIF17" s="126"/>
      <c r="TIG17" s="126"/>
      <c r="TIH17" s="126"/>
      <c r="TII17" s="126"/>
      <c r="TIJ17" s="126"/>
      <c r="TIK17" s="126"/>
      <c r="TIL17" s="126"/>
      <c r="TIM17" s="126"/>
      <c r="TIN17" s="126"/>
      <c r="TIO17" s="126"/>
      <c r="TIP17" s="126"/>
      <c r="TIQ17" s="126"/>
      <c r="TIR17" s="126"/>
      <c r="TIS17" s="126"/>
      <c r="TIT17" s="126"/>
      <c r="TIU17" s="126"/>
      <c r="TIV17" s="126"/>
      <c r="TIW17" s="126"/>
      <c r="TIX17" s="126"/>
      <c r="TIY17" s="126"/>
      <c r="TIZ17" s="126"/>
      <c r="TJA17" s="126"/>
      <c r="TJB17" s="126"/>
      <c r="TJC17" s="126"/>
      <c r="TJD17" s="126"/>
      <c r="TJE17" s="126"/>
      <c r="TJF17" s="126"/>
      <c r="TJG17" s="126"/>
      <c r="TJH17" s="126"/>
      <c r="TJI17" s="126"/>
      <c r="TJJ17" s="126"/>
      <c r="TJK17" s="126"/>
      <c r="TJL17" s="126"/>
      <c r="TJM17" s="126"/>
      <c r="TJN17" s="126"/>
      <c r="TJO17" s="126"/>
      <c r="TJP17" s="126"/>
      <c r="TJQ17" s="126"/>
      <c r="TJR17" s="126"/>
      <c r="TJS17" s="126"/>
      <c r="TJT17" s="126"/>
      <c r="TJU17" s="126"/>
      <c r="TJV17" s="126"/>
      <c r="TJW17" s="126"/>
      <c r="TJX17" s="126"/>
      <c r="TJY17" s="126"/>
      <c r="TJZ17" s="126"/>
      <c r="TKA17" s="126"/>
      <c r="TKB17" s="126"/>
      <c r="TKC17" s="126"/>
      <c r="TKD17" s="126"/>
      <c r="TKE17" s="126"/>
      <c r="TKF17" s="126"/>
      <c r="TKG17" s="126"/>
      <c r="TKH17" s="126"/>
      <c r="TKI17" s="126"/>
      <c r="TKJ17" s="126"/>
      <c r="TKK17" s="126"/>
      <c r="TKL17" s="126"/>
      <c r="TKM17" s="126"/>
      <c r="TKN17" s="126"/>
      <c r="TKO17" s="126"/>
      <c r="TKP17" s="126"/>
      <c r="TKQ17" s="126"/>
      <c r="TKR17" s="126"/>
      <c r="TKS17" s="126"/>
      <c r="TKT17" s="126"/>
      <c r="TKU17" s="126"/>
      <c r="TKV17" s="126"/>
      <c r="TKW17" s="126"/>
      <c r="TKX17" s="126"/>
      <c r="TKY17" s="126"/>
      <c r="TKZ17" s="126"/>
      <c r="TLA17" s="126"/>
      <c r="TLB17" s="126"/>
      <c r="TLC17" s="126"/>
      <c r="TLD17" s="126"/>
      <c r="TLE17" s="126"/>
      <c r="TLF17" s="126"/>
      <c r="TLG17" s="126"/>
      <c r="TLH17" s="126"/>
      <c r="TLI17" s="126"/>
      <c r="TLJ17" s="126"/>
      <c r="TLK17" s="126"/>
      <c r="TLL17" s="126"/>
      <c r="TLM17" s="126"/>
      <c r="TLN17" s="126"/>
      <c r="TLO17" s="126"/>
      <c r="TLP17" s="126"/>
      <c r="TLQ17" s="126"/>
      <c r="TLR17" s="126"/>
      <c r="TLS17" s="126"/>
      <c r="TLT17" s="126"/>
      <c r="TLU17" s="126"/>
      <c r="TLV17" s="126"/>
      <c r="TLW17" s="126"/>
      <c r="TLX17" s="126"/>
      <c r="TLY17" s="126"/>
      <c r="TLZ17" s="126"/>
      <c r="TMA17" s="126"/>
      <c r="TMB17" s="126"/>
      <c r="TMC17" s="126"/>
      <c r="TMD17" s="126"/>
      <c r="TME17" s="126"/>
      <c r="TMF17" s="126"/>
      <c r="TMG17" s="126"/>
      <c r="TMH17" s="126"/>
      <c r="TMI17" s="126"/>
      <c r="TMJ17" s="126"/>
      <c r="TMK17" s="126"/>
      <c r="TML17" s="126"/>
      <c r="TMM17" s="126"/>
      <c r="TMN17" s="126"/>
      <c r="TMO17" s="126"/>
      <c r="TMP17" s="126"/>
      <c r="TMQ17" s="126"/>
      <c r="TMR17" s="126"/>
      <c r="TMS17" s="126"/>
      <c r="TMT17" s="126"/>
      <c r="TMU17" s="126"/>
      <c r="TMV17" s="126"/>
      <c r="TMW17" s="126"/>
      <c r="TMX17" s="126"/>
      <c r="TMY17" s="126"/>
      <c r="TMZ17" s="126"/>
      <c r="TNA17" s="126"/>
      <c r="TNB17" s="126"/>
      <c r="TNC17" s="126"/>
      <c r="TND17" s="126"/>
      <c r="TNE17" s="126"/>
      <c r="TNF17" s="126"/>
      <c r="TNG17" s="126"/>
      <c r="TNH17" s="126"/>
      <c r="TNI17" s="126"/>
      <c r="TNJ17" s="126"/>
      <c r="TNK17" s="126"/>
      <c r="TNL17" s="126"/>
      <c r="TNM17" s="126"/>
      <c r="TNN17" s="126"/>
      <c r="TNO17" s="126"/>
      <c r="TNP17" s="126"/>
      <c r="TNQ17" s="126"/>
      <c r="TNR17" s="126"/>
      <c r="TNS17" s="126"/>
      <c r="TNT17" s="126"/>
      <c r="TNU17" s="126"/>
      <c r="TNV17" s="126"/>
      <c r="TNW17" s="126"/>
      <c r="TNX17" s="126"/>
      <c r="TNY17" s="126"/>
      <c r="TNZ17" s="126"/>
      <c r="TOA17" s="126"/>
      <c r="TOB17" s="126"/>
      <c r="TOC17" s="126"/>
      <c r="TOD17" s="126"/>
      <c r="TOE17" s="126"/>
      <c r="TOF17" s="126"/>
      <c r="TOG17" s="126"/>
      <c r="TOH17" s="126"/>
      <c r="TOI17" s="126"/>
      <c r="TOJ17" s="126"/>
      <c r="TOK17" s="126"/>
      <c r="TOL17" s="126"/>
      <c r="TOM17" s="126"/>
      <c r="TON17" s="126"/>
      <c r="TOO17" s="126"/>
      <c r="TOP17" s="126"/>
      <c r="TOQ17" s="126"/>
      <c r="TOR17" s="126"/>
      <c r="TOS17" s="126"/>
      <c r="TOT17" s="126"/>
      <c r="TOU17" s="126"/>
      <c r="TOV17" s="126"/>
      <c r="TOW17" s="126"/>
      <c r="TOX17" s="126"/>
      <c r="TOY17" s="126"/>
      <c r="TOZ17" s="126"/>
      <c r="TPA17" s="126"/>
      <c r="TPB17" s="126"/>
      <c r="TPC17" s="126"/>
      <c r="TPD17" s="126"/>
      <c r="TPE17" s="126"/>
      <c r="TPF17" s="126"/>
      <c r="TPG17" s="126"/>
      <c r="TPH17" s="126"/>
      <c r="TPI17" s="126"/>
      <c r="TPJ17" s="126"/>
      <c r="TPK17" s="126"/>
      <c r="TPL17" s="126"/>
      <c r="TPM17" s="126"/>
      <c r="TPN17" s="126"/>
      <c r="TPO17" s="126"/>
      <c r="TPP17" s="126"/>
      <c r="TPQ17" s="126"/>
      <c r="TPR17" s="126"/>
      <c r="TPS17" s="126"/>
      <c r="TPT17" s="126"/>
      <c r="TPU17" s="126"/>
      <c r="TPV17" s="126"/>
      <c r="TPW17" s="126"/>
      <c r="TPX17" s="126"/>
      <c r="TPY17" s="126"/>
      <c r="TPZ17" s="126"/>
      <c r="TQA17" s="126"/>
      <c r="TQB17" s="126"/>
      <c r="TQC17" s="126"/>
      <c r="TQD17" s="126"/>
      <c r="TQE17" s="126"/>
      <c r="TQF17" s="126"/>
      <c r="TQG17" s="126"/>
      <c r="TQH17" s="126"/>
      <c r="TQI17" s="126"/>
      <c r="TQJ17" s="126"/>
      <c r="TQK17" s="126"/>
      <c r="TQL17" s="126"/>
      <c r="TQM17" s="126"/>
      <c r="TQN17" s="126"/>
      <c r="TQO17" s="126"/>
      <c r="TQP17" s="126"/>
      <c r="TQQ17" s="126"/>
      <c r="TQR17" s="126"/>
      <c r="TQS17" s="126"/>
      <c r="TQT17" s="126"/>
      <c r="TQU17" s="126"/>
      <c r="TQV17" s="126"/>
      <c r="TQW17" s="126"/>
      <c r="TQX17" s="126"/>
      <c r="TQY17" s="126"/>
      <c r="TQZ17" s="126"/>
      <c r="TRA17" s="126"/>
      <c r="TRB17" s="126"/>
      <c r="TRC17" s="126"/>
      <c r="TRD17" s="126"/>
      <c r="TRE17" s="126"/>
      <c r="TRF17" s="126"/>
      <c r="TRG17" s="126"/>
      <c r="TRH17" s="126"/>
      <c r="TRI17" s="126"/>
      <c r="TRJ17" s="126"/>
      <c r="TRK17" s="126"/>
      <c r="TRL17" s="126"/>
      <c r="TRM17" s="126"/>
      <c r="TRN17" s="126"/>
      <c r="TRO17" s="126"/>
      <c r="TRP17" s="126"/>
      <c r="TRQ17" s="126"/>
      <c r="TRR17" s="126"/>
      <c r="TRS17" s="126"/>
      <c r="TRT17" s="126"/>
      <c r="TRU17" s="126"/>
      <c r="TRV17" s="126"/>
      <c r="TRW17" s="126"/>
      <c r="TRX17" s="126"/>
      <c r="TRY17" s="126"/>
      <c r="TRZ17" s="126"/>
      <c r="TSA17" s="126"/>
      <c r="TSB17" s="126"/>
      <c r="TSC17" s="126"/>
      <c r="TSD17" s="126"/>
      <c r="TSE17" s="126"/>
      <c r="TSF17" s="126"/>
      <c r="TSG17" s="126"/>
      <c r="TSH17" s="126"/>
      <c r="TSI17" s="126"/>
      <c r="TSJ17" s="126"/>
      <c r="TSK17" s="126"/>
      <c r="TSL17" s="126"/>
      <c r="TSM17" s="126"/>
      <c r="TSN17" s="126"/>
      <c r="TSO17" s="126"/>
      <c r="TSP17" s="126"/>
      <c r="TSQ17" s="126"/>
      <c r="TSR17" s="126"/>
      <c r="TSS17" s="126"/>
      <c r="TST17" s="126"/>
      <c r="TSU17" s="126"/>
      <c r="TSV17" s="126"/>
      <c r="TSW17" s="126"/>
      <c r="TSX17" s="126"/>
      <c r="TSY17" s="126"/>
      <c r="TSZ17" s="126"/>
      <c r="TTA17" s="126"/>
      <c r="TTB17" s="126"/>
      <c r="TTC17" s="126"/>
      <c r="TTD17" s="126"/>
      <c r="TTE17" s="126"/>
      <c r="TTF17" s="126"/>
      <c r="TTG17" s="126"/>
      <c r="TTH17" s="126"/>
      <c r="TTI17" s="126"/>
      <c r="TTJ17" s="126"/>
      <c r="TTK17" s="126"/>
      <c r="TTL17" s="126"/>
      <c r="TTM17" s="126"/>
      <c r="TTN17" s="126"/>
      <c r="TTO17" s="126"/>
      <c r="TTP17" s="126"/>
      <c r="TTQ17" s="126"/>
      <c r="TTR17" s="126"/>
      <c r="TTS17" s="126"/>
      <c r="TTT17" s="126"/>
      <c r="TTU17" s="126"/>
      <c r="TTV17" s="126"/>
      <c r="TTW17" s="126"/>
      <c r="TTX17" s="126"/>
      <c r="TTY17" s="126"/>
      <c r="TTZ17" s="126"/>
      <c r="TUA17" s="126"/>
      <c r="TUB17" s="126"/>
      <c r="TUC17" s="126"/>
      <c r="TUD17" s="126"/>
      <c r="TUE17" s="126"/>
      <c r="TUF17" s="126"/>
      <c r="TUG17" s="126"/>
      <c r="TUH17" s="126"/>
      <c r="TUI17" s="126"/>
      <c r="TUJ17" s="126"/>
      <c r="TUK17" s="126"/>
      <c r="TUL17" s="126"/>
      <c r="TUM17" s="126"/>
      <c r="TUN17" s="126"/>
      <c r="TUO17" s="126"/>
      <c r="TUP17" s="126"/>
      <c r="TUQ17" s="126"/>
      <c r="TUR17" s="126"/>
      <c r="TUS17" s="126"/>
      <c r="TUT17" s="126"/>
      <c r="TUU17" s="126"/>
      <c r="TUV17" s="126"/>
      <c r="TUW17" s="126"/>
      <c r="TUX17" s="126"/>
      <c r="TUY17" s="126"/>
      <c r="TUZ17" s="126"/>
      <c r="TVA17" s="126"/>
      <c r="TVB17" s="126"/>
      <c r="TVC17" s="126"/>
      <c r="TVD17" s="126"/>
      <c r="TVE17" s="126"/>
      <c r="TVF17" s="126"/>
      <c r="TVG17" s="126"/>
      <c r="TVH17" s="126"/>
      <c r="TVI17" s="126"/>
      <c r="TVJ17" s="126"/>
      <c r="TVK17" s="126"/>
      <c r="TVL17" s="126"/>
      <c r="TVM17" s="126"/>
      <c r="TVN17" s="126"/>
      <c r="TVO17" s="126"/>
      <c r="TVP17" s="126"/>
      <c r="TVQ17" s="126"/>
      <c r="TVR17" s="126"/>
      <c r="TVS17" s="126"/>
      <c r="TVT17" s="126"/>
      <c r="TVU17" s="126"/>
      <c r="TVV17" s="126"/>
      <c r="TVW17" s="126"/>
      <c r="TVX17" s="126"/>
      <c r="TVY17" s="126"/>
      <c r="TVZ17" s="126"/>
      <c r="TWA17" s="126"/>
      <c r="TWB17" s="126"/>
      <c r="TWC17" s="126"/>
      <c r="TWD17" s="126"/>
      <c r="TWE17" s="126"/>
      <c r="TWF17" s="126"/>
      <c r="TWG17" s="126"/>
      <c r="TWH17" s="126"/>
      <c r="TWI17" s="126"/>
      <c r="TWJ17" s="126"/>
      <c r="TWK17" s="126"/>
      <c r="TWL17" s="126"/>
      <c r="TWM17" s="126"/>
      <c r="TWN17" s="126"/>
      <c r="TWO17" s="126"/>
      <c r="TWP17" s="126"/>
      <c r="TWQ17" s="126"/>
      <c r="TWR17" s="126"/>
      <c r="TWS17" s="126"/>
      <c r="TWT17" s="126"/>
      <c r="TWU17" s="126"/>
      <c r="TWV17" s="126"/>
      <c r="TWW17" s="126"/>
      <c r="TWX17" s="126"/>
      <c r="TWY17" s="126"/>
      <c r="TWZ17" s="126"/>
      <c r="TXA17" s="126"/>
      <c r="TXB17" s="126"/>
      <c r="TXC17" s="126"/>
      <c r="TXD17" s="126"/>
      <c r="TXE17" s="126"/>
      <c r="TXF17" s="126"/>
      <c r="TXG17" s="126"/>
      <c r="TXH17" s="126"/>
      <c r="TXI17" s="126"/>
      <c r="TXJ17" s="126"/>
      <c r="TXK17" s="126"/>
      <c r="TXL17" s="126"/>
      <c r="TXM17" s="126"/>
      <c r="TXN17" s="126"/>
      <c r="TXO17" s="126"/>
      <c r="TXP17" s="126"/>
      <c r="TXQ17" s="126"/>
      <c r="TXR17" s="126"/>
      <c r="TXS17" s="126"/>
      <c r="TXT17" s="126"/>
      <c r="TXU17" s="126"/>
      <c r="TXV17" s="126"/>
      <c r="TXW17" s="126"/>
      <c r="TXX17" s="126"/>
      <c r="TXY17" s="126"/>
      <c r="TXZ17" s="126"/>
      <c r="TYA17" s="126"/>
      <c r="TYB17" s="126"/>
      <c r="TYC17" s="126"/>
      <c r="TYD17" s="126"/>
      <c r="TYE17" s="126"/>
      <c r="TYF17" s="126"/>
      <c r="TYG17" s="126"/>
      <c r="TYH17" s="126"/>
      <c r="TYI17" s="126"/>
      <c r="TYJ17" s="126"/>
      <c r="TYK17" s="126"/>
      <c r="TYL17" s="126"/>
      <c r="TYM17" s="126"/>
      <c r="TYN17" s="126"/>
      <c r="TYO17" s="126"/>
      <c r="TYP17" s="126"/>
      <c r="TYQ17" s="126"/>
      <c r="TYR17" s="126"/>
      <c r="TYS17" s="126"/>
      <c r="TYT17" s="126"/>
      <c r="TYU17" s="126"/>
      <c r="TYV17" s="126"/>
      <c r="TYW17" s="126"/>
      <c r="TYX17" s="126"/>
      <c r="TYY17" s="126"/>
      <c r="TYZ17" s="126"/>
      <c r="TZA17" s="126"/>
      <c r="TZB17" s="126"/>
      <c r="TZC17" s="126"/>
      <c r="TZD17" s="126"/>
      <c r="TZE17" s="126"/>
      <c r="TZF17" s="126"/>
      <c r="TZG17" s="126"/>
      <c r="TZH17" s="126"/>
      <c r="TZI17" s="126"/>
      <c r="TZJ17" s="126"/>
      <c r="TZK17" s="126"/>
      <c r="TZL17" s="126"/>
      <c r="TZM17" s="126"/>
      <c r="TZN17" s="126"/>
      <c r="TZO17" s="126"/>
      <c r="TZP17" s="126"/>
      <c r="TZQ17" s="126"/>
      <c r="TZR17" s="126"/>
      <c r="TZS17" s="126"/>
      <c r="TZT17" s="126"/>
      <c r="TZU17" s="126"/>
      <c r="TZV17" s="126"/>
      <c r="TZW17" s="126"/>
      <c r="TZX17" s="126"/>
      <c r="TZY17" s="126"/>
      <c r="TZZ17" s="126"/>
      <c r="UAA17" s="126"/>
      <c r="UAB17" s="126"/>
      <c r="UAC17" s="126"/>
      <c r="UAD17" s="126"/>
      <c r="UAE17" s="126"/>
      <c r="UAF17" s="126"/>
      <c r="UAG17" s="126"/>
      <c r="UAH17" s="126"/>
      <c r="UAI17" s="126"/>
      <c r="UAJ17" s="126"/>
      <c r="UAK17" s="126"/>
      <c r="UAL17" s="126"/>
      <c r="UAM17" s="126"/>
      <c r="UAN17" s="126"/>
      <c r="UAO17" s="126"/>
      <c r="UAP17" s="126"/>
      <c r="UAQ17" s="126"/>
      <c r="UAR17" s="126"/>
      <c r="UAS17" s="126"/>
      <c r="UAT17" s="126"/>
      <c r="UAU17" s="126"/>
      <c r="UAV17" s="126"/>
      <c r="UAW17" s="126"/>
      <c r="UAX17" s="126"/>
      <c r="UAY17" s="126"/>
      <c r="UAZ17" s="126"/>
      <c r="UBA17" s="126"/>
      <c r="UBB17" s="126"/>
      <c r="UBC17" s="126"/>
      <c r="UBD17" s="126"/>
      <c r="UBE17" s="126"/>
      <c r="UBF17" s="126"/>
      <c r="UBG17" s="126"/>
      <c r="UBH17" s="126"/>
      <c r="UBI17" s="126"/>
      <c r="UBJ17" s="126"/>
      <c r="UBK17" s="126"/>
      <c r="UBL17" s="126"/>
      <c r="UBM17" s="126"/>
      <c r="UBN17" s="126"/>
      <c r="UBO17" s="126"/>
      <c r="UBP17" s="126"/>
      <c r="UBQ17" s="126"/>
      <c r="UBR17" s="126"/>
      <c r="UBS17" s="126"/>
      <c r="UBT17" s="126"/>
      <c r="UBU17" s="126"/>
      <c r="UBV17" s="126"/>
      <c r="UBW17" s="126"/>
      <c r="UBX17" s="126"/>
      <c r="UBY17" s="126"/>
      <c r="UBZ17" s="126"/>
      <c r="UCA17" s="126"/>
      <c r="UCB17" s="126"/>
      <c r="UCC17" s="126"/>
      <c r="UCD17" s="126"/>
      <c r="UCE17" s="126"/>
      <c r="UCF17" s="126"/>
      <c r="UCG17" s="126"/>
      <c r="UCH17" s="126"/>
      <c r="UCI17" s="126"/>
      <c r="UCJ17" s="126"/>
      <c r="UCK17" s="126"/>
      <c r="UCL17" s="126"/>
      <c r="UCM17" s="126"/>
      <c r="UCN17" s="126"/>
      <c r="UCO17" s="126"/>
      <c r="UCP17" s="126"/>
      <c r="UCQ17" s="126"/>
      <c r="UCR17" s="126"/>
      <c r="UCS17" s="126"/>
      <c r="UCT17" s="126"/>
      <c r="UCU17" s="126"/>
      <c r="UCV17" s="126"/>
      <c r="UCW17" s="126"/>
      <c r="UCX17" s="126"/>
      <c r="UCY17" s="126"/>
      <c r="UCZ17" s="126"/>
      <c r="UDA17" s="126"/>
      <c r="UDB17" s="126"/>
      <c r="UDC17" s="126"/>
      <c r="UDD17" s="126"/>
      <c r="UDE17" s="126"/>
      <c r="UDF17" s="126"/>
      <c r="UDG17" s="126"/>
      <c r="UDH17" s="126"/>
      <c r="UDI17" s="126"/>
      <c r="UDJ17" s="126"/>
      <c r="UDK17" s="126"/>
      <c r="UDL17" s="126"/>
      <c r="UDM17" s="126"/>
      <c r="UDN17" s="126"/>
      <c r="UDO17" s="126"/>
      <c r="UDP17" s="126"/>
      <c r="UDQ17" s="126"/>
      <c r="UDR17" s="126"/>
      <c r="UDS17" s="126"/>
      <c r="UDT17" s="126"/>
      <c r="UDU17" s="126"/>
      <c r="UDV17" s="126"/>
      <c r="UDW17" s="126"/>
      <c r="UDX17" s="126"/>
      <c r="UDY17" s="126"/>
      <c r="UDZ17" s="126"/>
      <c r="UEA17" s="126"/>
      <c r="UEB17" s="126"/>
      <c r="UEC17" s="126"/>
      <c r="UED17" s="126"/>
      <c r="UEE17" s="126"/>
      <c r="UEF17" s="126"/>
      <c r="UEG17" s="126"/>
      <c r="UEH17" s="126"/>
      <c r="UEI17" s="126"/>
      <c r="UEJ17" s="126"/>
      <c r="UEK17" s="126"/>
      <c r="UEL17" s="126"/>
      <c r="UEM17" s="126"/>
      <c r="UEN17" s="126"/>
      <c r="UEO17" s="126"/>
      <c r="UEP17" s="126"/>
      <c r="UEQ17" s="126"/>
      <c r="UER17" s="126"/>
      <c r="UES17" s="126"/>
      <c r="UET17" s="126"/>
      <c r="UEU17" s="126"/>
      <c r="UEV17" s="126"/>
      <c r="UEW17" s="126"/>
      <c r="UEX17" s="126"/>
      <c r="UEY17" s="126"/>
      <c r="UEZ17" s="126"/>
      <c r="UFA17" s="126"/>
      <c r="UFB17" s="126"/>
      <c r="UFC17" s="126"/>
      <c r="UFD17" s="126"/>
      <c r="UFE17" s="126"/>
      <c r="UFF17" s="126"/>
      <c r="UFG17" s="126"/>
      <c r="UFH17" s="126"/>
      <c r="UFI17" s="126"/>
      <c r="UFJ17" s="126"/>
      <c r="UFK17" s="126"/>
      <c r="UFL17" s="126"/>
      <c r="UFM17" s="126"/>
      <c r="UFN17" s="126"/>
      <c r="UFO17" s="126"/>
      <c r="UFP17" s="126"/>
      <c r="UFQ17" s="126"/>
      <c r="UFR17" s="126"/>
      <c r="UFS17" s="126"/>
      <c r="UFT17" s="126"/>
      <c r="UFU17" s="126"/>
      <c r="UFV17" s="126"/>
      <c r="UFW17" s="126"/>
      <c r="UFX17" s="126"/>
      <c r="UFY17" s="126"/>
      <c r="UFZ17" s="126"/>
      <c r="UGA17" s="126"/>
      <c r="UGB17" s="126"/>
      <c r="UGC17" s="126"/>
      <c r="UGD17" s="126"/>
      <c r="UGE17" s="126"/>
      <c r="UGF17" s="126"/>
      <c r="UGG17" s="126"/>
      <c r="UGH17" s="126"/>
      <c r="UGI17" s="126"/>
      <c r="UGJ17" s="126"/>
      <c r="UGK17" s="126"/>
      <c r="UGL17" s="126"/>
      <c r="UGM17" s="126"/>
      <c r="UGN17" s="126"/>
      <c r="UGO17" s="126"/>
      <c r="UGP17" s="126"/>
      <c r="UGQ17" s="126"/>
      <c r="UGR17" s="126"/>
      <c r="UGS17" s="126"/>
      <c r="UGT17" s="126"/>
      <c r="UGU17" s="126"/>
      <c r="UGV17" s="126"/>
      <c r="UGW17" s="126"/>
      <c r="UGX17" s="126"/>
      <c r="UGY17" s="126"/>
      <c r="UGZ17" s="126"/>
      <c r="UHA17" s="126"/>
      <c r="UHB17" s="126"/>
      <c r="UHC17" s="126"/>
      <c r="UHD17" s="126"/>
      <c r="UHE17" s="126"/>
      <c r="UHF17" s="126"/>
      <c r="UHG17" s="126"/>
      <c r="UHH17" s="126"/>
      <c r="UHI17" s="126"/>
      <c r="UHJ17" s="126"/>
      <c r="UHK17" s="126"/>
      <c r="UHL17" s="126"/>
      <c r="UHM17" s="126"/>
      <c r="UHN17" s="126"/>
      <c r="UHO17" s="126"/>
      <c r="UHP17" s="126"/>
      <c r="UHQ17" s="126"/>
      <c r="UHR17" s="126"/>
      <c r="UHS17" s="126"/>
      <c r="UHT17" s="126"/>
      <c r="UHU17" s="126"/>
      <c r="UHV17" s="126"/>
      <c r="UHW17" s="126"/>
      <c r="UHX17" s="126"/>
      <c r="UHY17" s="126"/>
      <c r="UHZ17" s="126"/>
      <c r="UIA17" s="126"/>
      <c r="UIB17" s="126"/>
      <c r="UIC17" s="126"/>
      <c r="UID17" s="126"/>
      <c r="UIE17" s="126"/>
      <c r="UIF17" s="126"/>
      <c r="UIG17" s="126"/>
      <c r="UIH17" s="126"/>
      <c r="UII17" s="126"/>
      <c r="UIJ17" s="126"/>
      <c r="UIK17" s="126"/>
      <c r="UIL17" s="126"/>
      <c r="UIM17" s="126"/>
      <c r="UIN17" s="126"/>
      <c r="UIO17" s="126"/>
      <c r="UIP17" s="126"/>
      <c r="UIQ17" s="126"/>
      <c r="UIR17" s="126"/>
      <c r="UIS17" s="126"/>
      <c r="UIT17" s="126"/>
      <c r="UIU17" s="126"/>
      <c r="UIV17" s="126"/>
      <c r="UIW17" s="126"/>
      <c r="UIX17" s="126"/>
      <c r="UIY17" s="126"/>
      <c r="UIZ17" s="126"/>
      <c r="UJA17" s="126"/>
      <c r="UJB17" s="126"/>
      <c r="UJC17" s="126"/>
      <c r="UJD17" s="126"/>
      <c r="UJE17" s="126"/>
      <c r="UJF17" s="126"/>
      <c r="UJG17" s="126"/>
      <c r="UJH17" s="126"/>
      <c r="UJI17" s="126"/>
      <c r="UJJ17" s="126"/>
      <c r="UJK17" s="126"/>
      <c r="UJL17" s="126"/>
      <c r="UJM17" s="126"/>
      <c r="UJN17" s="126"/>
      <c r="UJO17" s="126"/>
      <c r="UJP17" s="126"/>
      <c r="UJQ17" s="126"/>
      <c r="UJR17" s="126"/>
      <c r="UJS17" s="126"/>
      <c r="UJT17" s="126"/>
      <c r="UJU17" s="126"/>
      <c r="UJV17" s="126"/>
      <c r="UJW17" s="126"/>
      <c r="UJX17" s="126"/>
      <c r="UJY17" s="126"/>
      <c r="UJZ17" s="126"/>
      <c r="UKA17" s="126"/>
      <c r="UKB17" s="126"/>
      <c r="UKC17" s="126"/>
      <c r="UKD17" s="126"/>
      <c r="UKE17" s="126"/>
      <c r="UKF17" s="126"/>
      <c r="UKG17" s="126"/>
      <c r="UKH17" s="126"/>
      <c r="UKI17" s="126"/>
      <c r="UKJ17" s="126"/>
      <c r="UKK17" s="126"/>
      <c r="UKL17" s="126"/>
      <c r="UKM17" s="126"/>
      <c r="UKN17" s="126"/>
      <c r="UKO17" s="126"/>
      <c r="UKP17" s="126"/>
      <c r="UKQ17" s="126"/>
      <c r="UKR17" s="126"/>
      <c r="UKS17" s="126"/>
      <c r="UKT17" s="126"/>
      <c r="UKU17" s="126"/>
      <c r="UKV17" s="126"/>
      <c r="UKW17" s="126"/>
      <c r="UKX17" s="126"/>
      <c r="UKY17" s="126"/>
      <c r="UKZ17" s="126"/>
      <c r="ULA17" s="126"/>
      <c r="ULB17" s="126"/>
      <c r="ULC17" s="126"/>
      <c r="ULD17" s="126"/>
      <c r="ULE17" s="126"/>
      <c r="ULF17" s="126"/>
      <c r="ULG17" s="126"/>
      <c r="ULH17" s="126"/>
      <c r="ULI17" s="126"/>
      <c r="ULJ17" s="126"/>
      <c r="ULK17" s="126"/>
      <c r="ULL17" s="126"/>
      <c r="ULM17" s="126"/>
      <c r="ULN17" s="126"/>
      <c r="ULO17" s="126"/>
      <c r="ULP17" s="126"/>
      <c r="ULQ17" s="126"/>
      <c r="ULR17" s="126"/>
      <c r="ULS17" s="126"/>
      <c r="ULT17" s="126"/>
      <c r="ULU17" s="126"/>
      <c r="ULV17" s="126"/>
      <c r="ULW17" s="126"/>
      <c r="ULX17" s="126"/>
      <c r="ULY17" s="126"/>
      <c r="ULZ17" s="126"/>
      <c r="UMA17" s="126"/>
      <c r="UMB17" s="126"/>
      <c r="UMC17" s="126"/>
      <c r="UMD17" s="126"/>
      <c r="UME17" s="126"/>
      <c r="UMF17" s="126"/>
      <c r="UMG17" s="126"/>
      <c r="UMH17" s="126"/>
      <c r="UMI17" s="126"/>
      <c r="UMJ17" s="126"/>
      <c r="UMK17" s="126"/>
      <c r="UML17" s="126"/>
      <c r="UMM17" s="126"/>
      <c r="UMN17" s="126"/>
      <c r="UMO17" s="126"/>
      <c r="UMP17" s="126"/>
      <c r="UMQ17" s="126"/>
      <c r="UMR17" s="126"/>
      <c r="UMS17" s="126"/>
      <c r="UMT17" s="126"/>
      <c r="UMU17" s="126"/>
      <c r="UMV17" s="126"/>
      <c r="UMW17" s="126"/>
      <c r="UMX17" s="126"/>
      <c r="UMY17" s="126"/>
      <c r="UMZ17" s="126"/>
      <c r="UNA17" s="126"/>
      <c r="UNB17" s="126"/>
      <c r="UNC17" s="126"/>
      <c r="UND17" s="126"/>
      <c r="UNE17" s="126"/>
      <c r="UNF17" s="126"/>
      <c r="UNG17" s="126"/>
      <c r="UNH17" s="126"/>
      <c r="UNI17" s="126"/>
      <c r="UNJ17" s="126"/>
      <c r="UNK17" s="126"/>
      <c r="UNL17" s="126"/>
      <c r="UNM17" s="126"/>
      <c r="UNN17" s="126"/>
      <c r="UNO17" s="126"/>
      <c r="UNP17" s="126"/>
      <c r="UNQ17" s="126"/>
      <c r="UNR17" s="126"/>
      <c r="UNS17" s="126"/>
      <c r="UNT17" s="126"/>
      <c r="UNU17" s="126"/>
      <c r="UNV17" s="126"/>
      <c r="UNW17" s="126"/>
      <c r="UNX17" s="126"/>
      <c r="UNY17" s="126"/>
      <c r="UNZ17" s="126"/>
      <c r="UOA17" s="126"/>
      <c r="UOB17" s="126"/>
      <c r="UOC17" s="126"/>
      <c r="UOD17" s="126"/>
      <c r="UOE17" s="126"/>
      <c r="UOF17" s="126"/>
      <c r="UOG17" s="126"/>
      <c r="UOH17" s="126"/>
      <c r="UOI17" s="126"/>
      <c r="UOJ17" s="126"/>
      <c r="UOK17" s="126"/>
      <c r="UOL17" s="126"/>
      <c r="UOM17" s="126"/>
      <c r="UON17" s="126"/>
      <c r="UOO17" s="126"/>
      <c r="UOP17" s="126"/>
      <c r="UOQ17" s="126"/>
      <c r="UOR17" s="126"/>
      <c r="UOS17" s="126"/>
      <c r="UOT17" s="126"/>
      <c r="UOU17" s="126"/>
      <c r="UOV17" s="126"/>
      <c r="UOW17" s="126"/>
      <c r="UOX17" s="126"/>
      <c r="UOY17" s="126"/>
      <c r="UOZ17" s="126"/>
      <c r="UPA17" s="126"/>
      <c r="UPB17" s="126"/>
      <c r="UPC17" s="126"/>
      <c r="UPD17" s="126"/>
      <c r="UPE17" s="126"/>
      <c r="UPF17" s="126"/>
      <c r="UPG17" s="126"/>
      <c r="UPH17" s="126"/>
      <c r="UPI17" s="126"/>
      <c r="UPJ17" s="126"/>
      <c r="UPK17" s="126"/>
      <c r="UPL17" s="126"/>
      <c r="UPM17" s="126"/>
      <c r="UPN17" s="126"/>
      <c r="UPO17" s="126"/>
      <c r="UPP17" s="126"/>
      <c r="UPQ17" s="126"/>
      <c r="UPR17" s="126"/>
      <c r="UPS17" s="126"/>
      <c r="UPT17" s="126"/>
      <c r="UPU17" s="126"/>
      <c r="UPV17" s="126"/>
      <c r="UPW17" s="126"/>
      <c r="UPX17" s="126"/>
      <c r="UPY17" s="126"/>
      <c r="UPZ17" s="126"/>
      <c r="UQA17" s="126"/>
      <c r="UQB17" s="126"/>
      <c r="UQC17" s="126"/>
      <c r="UQD17" s="126"/>
      <c r="UQE17" s="126"/>
      <c r="UQF17" s="126"/>
      <c r="UQG17" s="126"/>
      <c r="UQH17" s="126"/>
      <c r="UQI17" s="126"/>
      <c r="UQJ17" s="126"/>
      <c r="UQK17" s="126"/>
      <c r="UQL17" s="126"/>
      <c r="UQM17" s="126"/>
      <c r="UQN17" s="126"/>
      <c r="UQO17" s="126"/>
      <c r="UQP17" s="126"/>
      <c r="UQQ17" s="126"/>
      <c r="UQR17" s="126"/>
      <c r="UQS17" s="126"/>
      <c r="UQT17" s="126"/>
      <c r="UQU17" s="126"/>
      <c r="UQV17" s="126"/>
      <c r="UQW17" s="126"/>
      <c r="UQX17" s="126"/>
      <c r="UQY17" s="126"/>
      <c r="UQZ17" s="126"/>
      <c r="URA17" s="126"/>
      <c r="URB17" s="126"/>
      <c r="URC17" s="126"/>
      <c r="URD17" s="126"/>
      <c r="URE17" s="126"/>
      <c r="URF17" s="126"/>
      <c r="URG17" s="126"/>
      <c r="URH17" s="126"/>
      <c r="URI17" s="126"/>
      <c r="URJ17" s="126"/>
      <c r="URK17" s="126"/>
      <c r="URL17" s="126"/>
      <c r="URM17" s="126"/>
      <c r="URN17" s="126"/>
      <c r="URO17" s="126"/>
      <c r="URP17" s="126"/>
      <c r="URQ17" s="126"/>
      <c r="URR17" s="126"/>
      <c r="URS17" s="126"/>
      <c r="URT17" s="126"/>
      <c r="URU17" s="126"/>
      <c r="URV17" s="126"/>
      <c r="URW17" s="126"/>
      <c r="URX17" s="126"/>
      <c r="URY17" s="126"/>
      <c r="URZ17" s="126"/>
      <c r="USA17" s="126"/>
      <c r="USB17" s="126"/>
      <c r="USC17" s="126"/>
      <c r="USD17" s="126"/>
      <c r="USE17" s="126"/>
      <c r="USF17" s="126"/>
      <c r="USG17" s="126"/>
      <c r="USH17" s="126"/>
      <c r="USI17" s="126"/>
      <c r="USJ17" s="126"/>
      <c r="USK17" s="126"/>
      <c r="USL17" s="126"/>
      <c r="USM17" s="126"/>
      <c r="USN17" s="126"/>
      <c r="USO17" s="126"/>
      <c r="USP17" s="126"/>
      <c r="USQ17" s="126"/>
      <c r="USR17" s="126"/>
      <c r="USS17" s="126"/>
      <c r="UST17" s="126"/>
      <c r="USU17" s="126"/>
      <c r="USV17" s="126"/>
      <c r="USW17" s="126"/>
      <c r="USX17" s="126"/>
      <c r="USY17" s="126"/>
      <c r="USZ17" s="126"/>
      <c r="UTA17" s="126"/>
      <c r="UTB17" s="126"/>
      <c r="UTC17" s="126"/>
      <c r="UTD17" s="126"/>
      <c r="UTE17" s="126"/>
      <c r="UTF17" s="126"/>
      <c r="UTG17" s="126"/>
      <c r="UTH17" s="126"/>
      <c r="UTI17" s="126"/>
      <c r="UTJ17" s="126"/>
      <c r="UTK17" s="126"/>
      <c r="UTL17" s="126"/>
      <c r="UTM17" s="126"/>
      <c r="UTN17" s="126"/>
      <c r="UTO17" s="126"/>
      <c r="UTP17" s="126"/>
      <c r="UTQ17" s="126"/>
      <c r="UTR17" s="126"/>
      <c r="UTS17" s="126"/>
      <c r="UTT17" s="126"/>
      <c r="UTU17" s="126"/>
      <c r="UTV17" s="126"/>
      <c r="UTW17" s="126"/>
      <c r="UTX17" s="126"/>
      <c r="UTY17" s="126"/>
      <c r="UTZ17" s="126"/>
      <c r="UUA17" s="126"/>
      <c r="UUB17" s="126"/>
      <c r="UUC17" s="126"/>
      <c r="UUD17" s="126"/>
      <c r="UUE17" s="126"/>
      <c r="UUF17" s="126"/>
      <c r="UUG17" s="126"/>
      <c r="UUH17" s="126"/>
      <c r="UUI17" s="126"/>
      <c r="UUJ17" s="126"/>
      <c r="UUK17" s="126"/>
      <c r="UUL17" s="126"/>
      <c r="UUM17" s="126"/>
      <c r="UUN17" s="126"/>
      <c r="UUO17" s="126"/>
      <c r="UUP17" s="126"/>
      <c r="UUQ17" s="126"/>
      <c r="UUR17" s="126"/>
      <c r="UUS17" s="126"/>
      <c r="UUT17" s="126"/>
      <c r="UUU17" s="126"/>
      <c r="UUV17" s="126"/>
      <c r="UUW17" s="126"/>
      <c r="UUX17" s="126"/>
      <c r="UUY17" s="126"/>
      <c r="UUZ17" s="126"/>
      <c r="UVA17" s="126"/>
      <c r="UVB17" s="126"/>
      <c r="UVC17" s="126"/>
      <c r="UVD17" s="126"/>
      <c r="UVE17" s="126"/>
      <c r="UVF17" s="126"/>
      <c r="UVG17" s="126"/>
      <c r="UVH17" s="126"/>
      <c r="UVI17" s="126"/>
      <c r="UVJ17" s="126"/>
      <c r="UVK17" s="126"/>
      <c r="UVL17" s="126"/>
      <c r="UVM17" s="126"/>
      <c r="UVN17" s="126"/>
      <c r="UVO17" s="126"/>
      <c r="UVP17" s="126"/>
      <c r="UVQ17" s="126"/>
      <c r="UVR17" s="126"/>
      <c r="UVS17" s="126"/>
      <c r="UVT17" s="126"/>
      <c r="UVU17" s="126"/>
      <c r="UVV17" s="126"/>
      <c r="UVW17" s="126"/>
      <c r="UVX17" s="126"/>
      <c r="UVY17" s="126"/>
      <c r="UVZ17" s="126"/>
      <c r="UWA17" s="126"/>
      <c r="UWB17" s="126"/>
      <c r="UWC17" s="126"/>
      <c r="UWD17" s="126"/>
      <c r="UWE17" s="126"/>
      <c r="UWF17" s="126"/>
      <c r="UWG17" s="126"/>
      <c r="UWH17" s="126"/>
      <c r="UWI17" s="126"/>
      <c r="UWJ17" s="126"/>
      <c r="UWK17" s="126"/>
      <c r="UWL17" s="126"/>
      <c r="UWM17" s="126"/>
      <c r="UWN17" s="126"/>
      <c r="UWO17" s="126"/>
      <c r="UWP17" s="126"/>
      <c r="UWQ17" s="126"/>
      <c r="UWR17" s="126"/>
      <c r="UWS17" s="126"/>
      <c r="UWT17" s="126"/>
      <c r="UWU17" s="126"/>
      <c r="UWV17" s="126"/>
      <c r="UWW17" s="126"/>
      <c r="UWX17" s="126"/>
      <c r="UWY17" s="126"/>
      <c r="UWZ17" s="126"/>
      <c r="UXA17" s="126"/>
      <c r="UXB17" s="126"/>
      <c r="UXC17" s="126"/>
      <c r="UXD17" s="126"/>
      <c r="UXE17" s="126"/>
      <c r="UXF17" s="126"/>
      <c r="UXG17" s="126"/>
      <c r="UXH17" s="126"/>
      <c r="UXI17" s="126"/>
      <c r="UXJ17" s="126"/>
      <c r="UXK17" s="126"/>
      <c r="UXL17" s="126"/>
      <c r="UXM17" s="126"/>
      <c r="UXN17" s="126"/>
      <c r="UXO17" s="126"/>
      <c r="UXP17" s="126"/>
      <c r="UXQ17" s="126"/>
      <c r="UXR17" s="126"/>
      <c r="UXS17" s="126"/>
      <c r="UXT17" s="126"/>
      <c r="UXU17" s="126"/>
      <c r="UXV17" s="126"/>
      <c r="UXW17" s="126"/>
      <c r="UXX17" s="126"/>
      <c r="UXY17" s="126"/>
      <c r="UXZ17" s="126"/>
      <c r="UYA17" s="126"/>
      <c r="UYB17" s="126"/>
      <c r="UYC17" s="126"/>
      <c r="UYD17" s="126"/>
      <c r="UYE17" s="126"/>
      <c r="UYF17" s="126"/>
      <c r="UYG17" s="126"/>
      <c r="UYH17" s="126"/>
      <c r="UYI17" s="126"/>
      <c r="UYJ17" s="126"/>
      <c r="UYK17" s="126"/>
      <c r="UYL17" s="126"/>
      <c r="UYM17" s="126"/>
      <c r="UYN17" s="126"/>
      <c r="UYO17" s="126"/>
      <c r="UYP17" s="126"/>
      <c r="UYQ17" s="126"/>
      <c r="UYR17" s="126"/>
      <c r="UYS17" s="126"/>
      <c r="UYT17" s="126"/>
      <c r="UYU17" s="126"/>
      <c r="UYV17" s="126"/>
      <c r="UYW17" s="126"/>
      <c r="UYX17" s="126"/>
      <c r="UYY17" s="126"/>
      <c r="UYZ17" s="126"/>
      <c r="UZA17" s="126"/>
      <c r="UZB17" s="126"/>
      <c r="UZC17" s="126"/>
      <c r="UZD17" s="126"/>
      <c r="UZE17" s="126"/>
      <c r="UZF17" s="126"/>
      <c r="UZG17" s="126"/>
      <c r="UZH17" s="126"/>
      <c r="UZI17" s="126"/>
      <c r="UZJ17" s="126"/>
      <c r="UZK17" s="126"/>
      <c r="UZL17" s="126"/>
      <c r="UZM17" s="126"/>
      <c r="UZN17" s="126"/>
      <c r="UZO17" s="126"/>
      <c r="UZP17" s="126"/>
      <c r="UZQ17" s="126"/>
      <c r="UZR17" s="126"/>
      <c r="UZS17" s="126"/>
      <c r="UZT17" s="126"/>
      <c r="UZU17" s="126"/>
      <c r="UZV17" s="126"/>
      <c r="UZW17" s="126"/>
      <c r="UZX17" s="126"/>
      <c r="UZY17" s="126"/>
      <c r="UZZ17" s="126"/>
      <c r="VAA17" s="126"/>
      <c r="VAB17" s="126"/>
      <c r="VAC17" s="126"/>
      <c r="VAD17" s="126"/>
      <c r="VAE17" s="126"/>
      <c r="VAF17" s="126"/>
      <c r="VAG17" s="126"/>
      <c r="VAH17" s="126"/>
      <c r="VAI17" s="126"/>
      <c r="VAJ17" s="126"/>
      <c r="VAK17" s="126"/>
      <c r="VAL17" s="126"/>
      <c r="VAM17" s="126"/>
      <c r="VAN17" s="126"/>
      <c r="VAO17" s="126"/>
      <c r="VAP17" s="126"/>
      <c r="VAQ17" s="126"/>
      <c r="VAR17" s="126"/>
      <c r="VAS17" s="126"/>
      <c r="VAT17" s="126"/>
      <c r="VAU17" s="126"/>
      <c r="VAV17" s="126"/>
      <c r="VAW17" s="126"/>
      <c r="VAX17" s="126"/>
      <c r="VAY17" s="126"/>
      <c r="VAZ17" s="126"/>
      <c r="VBA17" s="126"/>
      <c r="VBB17" s="126"/>
      <c r="VBC17" s="126"/>
      <c r="VBD17" s="126"/>
      <c r="VBE17" s="126"/>
      <c r="VBF17" s="126"/>
      <c r="VBG17" s="126"/>
      <c r="VBH17" s="126"/>
      <c r="VBI17" s="126"/>
      <c r="VBJ17" s="126"/>
      <c r="VBK17" s="126"/>
      <c r="VBL17" s="126"/>
      <c r="VBM17" s="126"/>
      <c r="VBN17" s="126"/>
      <c r="VBO17" s="126"/>
      <c r="VBP17" s="126"/>
      <c r="VBQ17" s="126"/>
      <c r="VBR17" s="126"/>
      <c r="VBS17" s="126"/>
      <c r="VBT17" s="126"/>
      <c r="VBU17" s="126"/>
      <c r="VBV17" s="126"/>
      <c r="VBW17" s="126"/>
      <c r="VBX17" s="126"/>
      <c r="VBY17" s="126"/>
      <c r="VBZ17" s="126"/>
      <c r="VCA17" s="126"/>
      <c r="VCB17" s="126"/>
      <c r="VCC17" s="126"/>
      <c r="VCD17" s="126"/>
      <c r="VCE17" s="126"/>
      <c r="VCF17" s="126"/>
      <c r="VCG17" s="126"/>
      <c r="VCH17" s="126"/>
      <c r="VCI17" s="126"/>
      <c r="VCJ17" s="126"/>
      <c r="VCK17" s="126"/>
      <c r="VCL17" s="126"/>
      <c r="VCM17" s="126"/>
      <c r="VCN17" s="126"/>
      <c r="VCO17" s="126"/>
      <c r="VCP17" s="126"/>
      <c r="VCQ17" s="126"/>
      <c r="VCR17" s="126"/>
      <c r="VCS17" s="126"/>
      <c r="VCT17" s="126"/>
      <c r="VCU17" s="126"/>
      <c r="VCV17" s="126"/>
      <c r="VCW17" s="126"/>
      <c r="VCX17" s="126"/>
      <c r="VCY17" s="126"/>
      <c r="VCZ17" s="126"/>
      <c r="VDA17" s="126"/>
      <c r="VDB17" s="126"/>
      <c r="VDC17" s="126"/>
      <c r="VDD17" s="126"/>
      <c r="VDE17" s="126"/>
      <c r="VDF17" s="126"/>
      <c r="VDG17" s="126"/>
      <c r="VDH17" s="126"/>
      <c r="VDI17" s="126"/>
      <c r="VDJ17" s="126"/>
      <c r="VDK17" s="126"/>
      <c r="VDL17" s="126"/>
      <c r="VDM17" s="126"/>
      <c r="VDN17" s="126"/>
      <c r="VDO17" s="126"/>
      <c r="VDP17" s="126"/>
      <c r="VDQ17" s="126"/>
      <c r="VDR17" s="126"/>
      <c r="VDS17" s="126"/>
      <c r="VDT17" s="126"/>
      <c r="VDU17" s="126"/>
      <c r="VDV17" s="126"/>
      <c r="VDW17" s="126"/>
      <c r="VDX17" s="126"/>
      <c r="VDY17" s="126"/>
      <c r="VDZ17" s="126"/>
      <c r="VEA17" s="126"/>
      <c r="VEB17" s="126"/>
      <c r="VEC17" s="126"/>
      <c r="VED17" s="126"/>
      <c r="VEE17" s="126"/>
      <c r="VEF17" s="126"/>
      <c r="VEG17" s="126"/>
      <c r="VEH17" s="126"/>
      <c r="VEI17" s="126"/>
      <c r="VEJ17" s="126"/>
      <c r="VEK17" s="126"/>
      <c r="VEL17" s="126"/>
      <c r="VEM17" s="126"/>
      <c r="VEN17" s="126"/>
      <c r="VEO17" s="126"/>
      <c r="VEP17" s="126"/>
      <c r="VEQ17" s="126"/>
      <c r="VER17" s="126"/>
      <c r="VES17" s="126"/>
      <c r="VET17" s="126"/>
      <c r="VEU17" s="126"/>
      <c r="VEV17" s="126"/>
      <c r="VEW17" s="126"/>
      <c r="VEX17" s="126"/>
      <c r="VEY17" s="126"/>
      <c r="VEZ17" s="126"/>
      <c r="VFA17" s="126"/>
      <c r="VFB17" s="126"/>
      <c r="VFC17" s="126"/>
      <c r="VFD17" s="126"/>
      <c r="VFE17" s="126"/>
      <c r="VFF17" s="126"/>
      <c r="VFG17" s="126"/>
      <c r="VFH17" s="126"/>
      <c r="VFI17" s="126"/>
      <c r="VFJ17" s="126"/>
      <c r="VFK17" s="126"/>
      <c r="VFL17" s="126"/>
      <c r="VFM17" s="126"/>
      <c r="VFN17" s="126"/>
      <c r="VFO17" s="126"/>
      <c r="VFP17" s="126"/>
      <c r="VFQ17" s="126"/>
      <c r="VFR17" s="126"/>
      <c r="VFS17" s="126"/>
      <c r="VFT17" s="126"/>
      <c r="VFU17" s="126"/>
      <c r="VFV17" s="126"/>
      <c r="VFW17" s="126"/>
      <c r="VFX17" s="126"/>
      <c r="VFY17" s="126"/>
      <c r="VFZ17" s="126"/>
      <c r="VGA17" s="126"/>
      <c r="VGB17" s="126"/>
      <c r="VGC17" s="126"/>
      <c r="VGD17" s="126"/>
      <c r="VGE17" s="126"/>
      <c r="VGF17" s="126"/>
      <c r="VGG17" s="126"/>
      <c r="VGH17" s="126"/>
      <c r="VGI17" s="126"/>
      <c r="VGJ17" s="126"/>
      <c r="VGK17" s="126"/>
      <c r="VGL17" s="126"/>
      <c r="VGM17" s="126"/>
      <c r="VGN17" s="126"/>
      <c r="VGO17" s="126"/>
      <c r="VGP17" s="126"/>
      <c r="VGQ17" s="126"/>
      <c r="VGR17" s="126"/>
      <c r="VGS17" s="126"/>
      <c r="VGT17" s="126"/>
      <c r="VGU17" s="126"/>
      <c r="VGV17" s="126"/>
      <c r="VGW17" s="126"/>
      <c r="VGX17" s="126"/>
      <c r="VGY17" s="126"/>
      <c r="VGZ17" s="126"/>
      <c r="VHA17" s="126"/>
      <c r="VHB17" s="126"/>
      <c r="VHC17" s="126"/>
      <c r="VHD17" s="126"/>
      <c r="VHE17" s="126"/>
      <c r="VHF17" s="126"/>
      <c r="VHG17" s="126"/>
      <c r="VHH17" s="126"/>
      <c r="VHI17" s="126"/>
      <c r="VHJ17" s="126"/>
      <c r="VHK17" s="126"/>
      <c r="VHL17" s="126"/>
      <c r="VHM17" s="126"/>
      <c r="VHN17" s="126"/>
      <c r="VHO17" s="126"/>
      <c r="VHP17" s="126"/>
      <c r="VHQ17" s="126"/>
      <c r="VHR17" s="126"/>
      <c r="VHS17" s="126"/>
      <c r="VHT17" s="126"/>
      <c r="VHU17" s="126"/>
      <c r="VHV17" s="126"/>
      <c r="VHW17" s="126"/>
      <c r="VHX17" s="126"/>
      <c r="VHY17" s="126"/>
      <c r="VHZ17" s="126"/>
      <c r="VIA17" s="126"/>
      <c r="VIB17" s="126"/>
      <c r="VIC17" s="126"/>
      <c r="VID17" s="126"/>
      <c r="VIE17" s="126"/>
      <c r="VIF17" s="126"/>
      <c r="VIG17" s="126"/>
      <c r="VIH17" s="126"/>
      <c r="VII17" s="126"/>
      <c r="VIJ17" s="126"/>
      <c r="VIK17" s="126"/>
      <c r="VIL17" s="126"/>
      <c r="VIM17" s="126"/>
      <c r="VIN17" s="126"/>
      <c r="VIO17" s="126"/>
      <c r="VIP17" s="126"/>
      <c r="VIQ17" s="126"/>
      <c r="VIR17" s="126"/>
      <c r="VIS17" s="126"/>
      <c r="VIT17" s="126"/>
      <c r="VIU17" s="126"/>
      <c r="VIV17" s="126"/>
      <c r="VIW17" s="126"/>
      <c r="VIX17" s="126"/>
      <c r="VIY17" s="126"/>
      <c r="VIZ17" s="126"/>
      <c r="VJA17" s="126"/>
      <c r="VJB17" s="126"/>
      <c r="VJC17" s="126"/>
      <c r="VJD17" s="126"/>
      <c r="VJE17" s="126"/>
      <c r="VJF17" s="126"/>
      <c r="VJG17" s="126"/>
      <c r="VJH17" s="126"/>
      <c r="VJI17" s="126"/>
      <c r="VJJ17" s="126"/>
      <c r="VJK17" s="126"/>
      <c r="VJL17" s="126"/>
      <c r="VJM17" s="126"/>
      <c r="VJN17" s="126"/>
      <c r="VJO17" s="126"/>
      <c r="VJP17" s="126"/>
      <c r="VJQ17" s="126"/>
      <c r="VJR17" s="126"/>
      <c r="VJS17" s="126"/>
      <c r="VJT17" s="126"/>
      <c r="VJU17" s="126"/>
      <c r="VJV17" s="126"/>
      <c r="VJW17" s="126"/>
      <c r="VJX17" s="126"/>
      <c r="VJY17" s="126"/>
      <c r="VJZ17" s="126"/>
      <c r="VKA17" s="126"/>
      <c r="VKB17" s="126"/>
      <c r="VKC17" s="126"/>
      <c r="VKD17" s="126"/>
      <c r="VKE17" s="126"/>
      <c r="VKF17" s="126"/>
      <c r="VKG17" s="126"/>
      <c r="VKH17" s="126"/>
      <c r="VKI17" s="126"/>
      <c r="VKJ17" s="126"/>
      <c r="VKK17" s="126"/>
      <c r="VKL17" s="126"/>
      <c r="VKM17" s="126"/>
      <c r="VKN17" s="126"/>
      <c r="VKO17" s="126"/>
      <c r="VKP17" s="126"/>
      <c r="VKQ17" s="126"/>
      <c r="VKR17" s="126"/>
      <c r="VKS17" s="126"/>
      <c r="VKT17" s="126"/>
      <c r="VKU17" s="126"/>
      <c r="VKV17" s="126"/>
      <c r="VKW17" s="126"/>
      <c r="VKX17" s="126"/>
      <c r="VKY17" s="126"/>
      <c r="VKZ17" s="126"/>
      <c r="VLA17" s="126"/>
      <c r="VLB17" s="126"/>
      <c r="VLC17" s="126"/>
      <c r="VLD17" s="126"/>
      <c r="VLE17" s="126"/>
      <c r="VLF17" s="126"/>
      <c r="VLG17" s="126"/>
      <c r="VLH17" s="126"/>
      <c r="VLI17" s="126"/>
      <c r="VLJ17" s="126"/>
      <c r="VLK17" s="126"/>
      <c r="VLL17" s="126"/>
      <c r="VLM17" s="126"/>
      <c r="VLN17" s="126"/>
      <c r="VLO17" s="126"/>
      <c r="VLP17" s="126"/>
      <c r="VLQ17" s="126"/>
      <c r="VLR17" s="126"/>
      <c r="VLS17" s="126"/>
      <c r="VLT17" s="126"/>
      <c r="VLU17" s="126"/>
      <c r="VLV17" s="126"/>
      <c r="VLW17" s="126"/>
      <c r="VLX17" s="126"/>
      <c r="VLY17" s="126"/>
      <c r="VLZ17" s="126"/>
      <c r="VMA17" s="126"/>
      <c r="VMB17" s="126"/>
      <c r="VMC17" s="126"/>
      <c r="VMD17" s="126"/>
      <c r="VME17" s="126"/>
      <c r="VMF17" s="126"/>
      <c r="VMG17" s="126"/>
      <c r="VMH17" s="126"/>
      <c r="VMI17" s="126"/>
      <c r="VMJ17" s="126"/>
      <c r="VMK17" s="126"/>
      <c r="VML17" s="126"/>
      <c r="VMM17" s="126"/>
      <c r="VMN17" s="126"/>
      <c r="VMO17" s="126"/>
      <c r="VMP17" s="126"/>
      <c r="VMQ17" s="126"/>
      <c r="VMR17" s="126"/>
      <c r="VMS17" s="126"/>
      <c r="VMT17" s="126"/>
      <c r="VMU17" s="126"/>
      <c r="VMV17" s="126"/>
      <c r="VMW17" s="126"/>
      <c r="VMX17" s="126"/>
      <c r="VMY17" s="126"/>
      <c r="VMZ17" s="126"/>
      <c r="VNA17" s="126"/>
      <c r="VNB17" s="126"/>
      <c r="VNC17" s="126"/>
      <c r="VND17" s="126"/>
      <c r="VNE17" s="126"/>
      <c r="VNF17" s="126"/>
      <c r="VNG17" s="126"/>
      <c r="VNH17" s="126"/>
      <c r="VNI17" s="126"/>
      <c r="VNJ17" s="126"/>
      <c r="VNK17" s="126"/>
      <c r="VNL17" s="126"/>
      <c r="VNM17" s="126"/>
      <c r="VNN17" s="126"/>
      <c r="VNO17" s="126"/>
      <c r="VNP17" s="126"/>
      <c r="VNQ17" s="126"/>
      <c r="VNR17" s="126"/>
      <c r="VNS17" s="126"/>
      <c r="VNT17" s="126"/>
      <c r="VNU17" s="126"/>
      <c r="VNV17" s="126"/>
      <c r="VNW17" s="126"/>
      <c r="VNX17" s="126"/>
      <c r="VNY17" s="126"/>
      <c r="VNZ17" s="126"/>
      <c r="VOA17" s="126"/>
      <c r="VOB17" s="126"/>
      <c r="VOC17" s="126"/>
      <c r="VOD17" s="126"/>
      <c r="VOE17" s="126"/>
      <c r="VOF17" s="126"/>
      <c r="VOG17" s="126"/>
      <c r="VOH17" s="126"/>
      <c r="VOI17" s="126"/>
      <c r="VOJ17" s="126"/>
      <c r="VOK17" s="126"/>
      <c r="VOL17" s="126"/>
      <c r="VOM17" s="126"/>
      <c r="VON17" s="126"/>
      <c r="VOO17" s="126"/>
      <c r="VOP17" s="126"/>
      <c r="VOQ17" s="126"/>
      <c r="VOR17" s="126"/>
      <c r="VOS17" s="126"/>
      <c r="VOT17" s="126"/>
      <c r="VOU17" s="126"/>
      <c r="VOV17" s="126"/>
      <c r="VOW17" s="126"/>
      <c r="VOX17" s="126"/>
      <c r="VOY17" s="126"/>
      <c r="VOZ17" s="126"/>
      <c r="VPA17" s="126"/>
      <c r="VPB17" s="126"/>
      <c r="VPC17" s="126"/>
      <c r="VPD17" s="126"/>
      <c r="VPE17" s="126"/>
      <c r="VPF17" s="126"/>
      <c r="VPG17" s="126"/>
      <c r="VPH17" s="126"/>
      <c r="VPI17" s="126"/>
      <c r="VPJ17" s="126"/>
      <c r="VPK17" s="126"/>
      <c r="VPL17" s="126"/>
      <c r="VPM17" s="126"/>
      <c r="VPN17" s="126"/>
      <c r="VPO17" s="126"/>
      <c r="VPP17" s="126"/>
      <c r="VPQ17" s="126"/>
      <c r="VPR17" s="126"/>
      <c r="VPS17" s="126"/>
      <c r="VPT17" s="126"/>
      <c r="VPU17" s="126"/>
      <c r="VPV17" s="126"/>
      <c r="VPW17" s="126"/>
      <c r="VPX17" s="126"/>
      <c r="VPY17" s="126"/>
      <c r="VPZ17" s="126"/>
      <c r="VQA17" s="126"/>
      <c r="VQB17" s="126"/>
      <c r="VQC17" s="126"/>
      <c r="VQD17" s="126"/>
      <c r="VQE17" s="126"/>
      <c r="VQF17" s="126"/>
      <c r="VQG17" s="126"/>
      <c r="VQH17" s="126"/>
      <c r="VQI17" s="126"/>
      <c r="VQJ17" s="126"/>
      <c r="VQK17" s="126"/>
      <c r="VQL17" s="126"/>
      <c r="VQM17" s="126"/>
      <c r="VQN17" s="126"/>
      <c r="VQO17" s="126"/>
      <c r="VQP17" s="126"/>
      <c r="VQQ17" s="126"/>
      <c r="VQR17" s="126"/>
      <c r="VQS17" s="126"/>
      <c r="VQT17" s="126"/>
      <c r="VQU17" s="126"/>
      <c r="VQV17" s="126"/>
      <c r="VQW17" s="126"/>
      <c r="VQX17" s="126"/>
      <c r="VQY17" s="126"/>
      <c r="VQZ17" s="126"/>
      <c r="VRA17" s="126"/>
      <c r="VRB17" s="126"/>
      <c r="VRC17" s="126"/>
      <c r="VRD17" s="126"/>
      <c r="VRE17" s="126"/>
      <c r="VRF17" s="126"/>
      <c r="VRG17" s="126"/>
      <c r="VRH17" s="126"/>
      <c r="VRI17" s="126"/>
      <c r="VRJ17" s="126"/>
      <c r="VRK17" s="126"/>
      <c r="VRL17" s="126"/>
      <c r="VRM17" s="126"/>
      <c r="VRN17" s="126"/>
      <c r="VRO17" s="126"/>
      <c r="VRP17" s="126"/>
      <c r="VRQ17" s="126"/>
      <c r="VRR17" s="126"/>
      <c r="VRS17" s="126"/>
      <c r="VRT17" s="126"/>
      <c r="VRU17" s="126"/>
      <c r="VRV17" s="126"/>
      <c r="VRW17" s="126"/>
      <c r="VRX17" s="126"/>
      <c r="VRY17" s="126"/>
      <c r="VRZ17" s="126"/>
      <c r="VSA17" s="126"/>
      <c r="VSB17" s="126"/>
      <c r="VSC17" s="126"/>
      <c r="VSD17" s="126"/>
      <c r="VSE17" s="126"/>
      <c r="VSF17" s="126"/>
      <c r="VSG17" s="126"/>
      <c r="VSH17" s="126"/>
      <c r="VSI17" s="126"/>
      <c r="VSJ17" s="126"/>
      <c r="VSK17" s="126"/>
      <c r="VSL17" s="126"/>
      <c r="VSM17" s="126"/>
      <c r="VSN17" s="126"/>
      <c r="VSO17" s="126"/>
      <c r="VSP17" s="126"/>
      <c r="VSQ17" s="126"/>
      <c r="VSR17" s="126"/>
      <c r="VSS17" s="126"/>
      <c r="VST17" s="126"/>
      <c r="VSU17" s="126"/>
      <c r="VSV17" s="126"/>
      <c r="VSW17" s="126"/>
      <c r="VSX17" s="126"/>
      <c r="VSY17" s="126"/>
      <c r="VSZ17" s="126"/>
      <c r="VTA17" s="126"/>
      <c r="VTB17" s="126"/>
      <c r="VTC17" s="126"/>
      <c r="VTD17" s="126"/>
      <c r="VTE17" s="126"/>
      <c r="VTF17" s="126"/>
      <c r="VTG17" s="126"/>
      <c r="VTH17" s="126"/>
      <c r="VTI17" s="126"/>
      <c r="VTJ17" s="126"/>
      <c r="VTK17" s="126"/>
      <c r="VTL17" s="126"/>
      <c r="VTM17" s="126"/>
      <c r="VTN17" s="126"/>
      <c r="VTO17" s="126"/>
      <c r="VTP17" s="126"/>
      <c r="VTQ17" s="126"/>
      <c r="VTR17" s="126"/>
      <c r="VTS17" s="126"/>
      <c r="VTT17" s="126"/>
      <c r="VTU17" s="126"/>
      <c r="VTV17" s="126"/>
      <c r="VTW17" s="126"/>
      <c r="VTX17" s="126"/>
      <c r="VTY17" s="126"/>
      <c r="VTZ17" s="126"/>
      <c r="VUA17" s="126"/>
      <c r="VUB17" s="126"/>
      <c r="VUC17" s="126"/>
      <c r="VUD17" s="126"/>
      <c r="VUE17" s="126"/>
      <c r="VUF17" s="126"/>
      <c r="VUG17" s="126"/>
      <c r="VUH17" s="126"/>
      <c r="VUI17" s="126"/>
      <c r="VUJ17" s="126"/>
      <c r="VUK17" s="126"/>
      <c r="VUL17" s="126"/>
      <c r="VUM17" s="126"/>
      <c r="VUN17" s="126"/>
      <c r="VUO17" s="126"/>
      <c r="VUP17" s="126"/>
      <c r="VUQ17" s="126"/>
      <c r="VUR17" s="126"/>
      <c r="VUS17" s="126"/>
      <c r="VUT17" s="126"/>
      <c r="VUU17" s="126"/>
      <c r="VUV17" s="126"/>
      <c r="VUW17" s="126"/>
      <c r="VUX17" s="126"/>
      <c r="VUY17" s="126"/>
      <c r="VUZ17" s="126"/>
      <c r="VVA17" s="126"/>
      <c r="VVB17" s="126"/>
      <c r="VVC17" s="126"/>
      <c r="VVD17" s="126"/>
      <c r="VVE17" s="126"/>
      <c r="VVF17" s="126"/>
      <c r="VVG17" s="126"/>
      <c r="VVH17" s="126"/>
      <c r="VVI17" s="126"/>
      <c r="VVJ17" s="126"/>
      <c r="VVK17" s="126"/>
      <c r="VVL17" s="126"/>
      <c r="VVM17" s="126"/>
      <c r="VVN17" s="126"/>
      <c r="VVO17" s="126"/>
      <c r="VVP17" s="126"/>
      <c r="VVQ17" s="126"/>
      <c r="VVR17" s="126"/>
      <c r="VVS17" s="126"/>
      <c r="VVT17" s="126"/>
      <c r="VVU17" s="126"/>
      <c r="VVV17" s="126"/>
      <c r="VVW17" s="126"/>
      <c r="VVX17" s="126"/>
      <c r="VVY17" s="126"/>
      <c r="VVZ17" s="126"/>
      <c r="VWA17" s="126"/>
      <c r="VWB17" s="126"/>
      <c r="VWC17" s="126"/>
      <c r="VWD17" s="126"/>
      <c r="VWE17" s="126"/>
      <c r="VWF17" s="126"/>
      <c r="VWG17" s="126"/>
      <c r="VWH17" s="126"/>
      <c r="VWI17" s="126"/>
      <c r="VWJ17" s="126"/>
      <c r="VWK17" s="126"/>
      <c r="VWL17" s="126"/>
      <c r="VWM17" s="126"/>
      <c r="VWN17" s="126"/>
      <c r="VWO17" s="126"/>
      <c r="VWP17" s="126"/>
      <c r="VWQ17" s="126"/>
      <c r="VWR17" s="126"/>
      <c r="VWS17" s="126"/>
      <c r="VWT17" s="126"/>
      <c r="VWU17" s="126"/>
      <c r="VWV17" s="126"/>
      <c r="VWW17" s="126"/>
      <c r="VWX17" s="126"/>
      <c r="VWY17" s="126"/>
      <c r="VWZ17" s="126"/>
      <c r="VXA17" s="126"/>
      <c r="VXB17" s="126"/>
      <c r="VXC17" s="126"/>
      <c r="VXD17" s="126"/>
      <c r="VXE17" s="126"/>
      <c r="VXF17" s="126"/>
      <c r="VXG17" s="126"/>
      <c r="VXH17" s="126"/>
      <c r="VXI17" s="126"/>
      <c r="VXJ17" s="126"/>
      <c r="VXK17" s="126"/>
      <c r="VXL17" s="126"/>
      <c r="VXM17" s="126"/>
      <c r="VXN17" s="126"/>
      <c r="VXO17" s="126"/>
      <c r="VXP17" s="126"/>
      <c r="VXQ17" s="126"/>
      <c r="VXR17" s="126"/>
      <c r="VXS17" s="126"/>
      <c r="VXT17" s="126"/>
      <c r="VXU17" s="126"/>
      <c r="VXV17" s="126"/>
      <c r="VXW17" s="126"/>
      <c r="VXX17" s="126"/>
      <c r="VXY17" s="126"/>
      <c r="VXZ17" s="126"/>
      <c r="VYA17" s="126"/>
      <c r="VYB17" s="126"/>
      <c r="VYC17" s="126"/>
      <c r="VYD17" s="126"/>
      <c r="VYE17" s="126"/>
      <c r="VYF17" s="126"/>
      <c r="VYG17" s="126"/>
      <c r="VYH17" s="126"/>
      <c r="VYI17" s="126"/>
      <c r="VYJ17" s="126"/>
      <c r="VYK17" s="126"/>
      <c r="VYL17" s="126"/>
      <c r="VYM17" s="126"/>
      <c r="VYN17" s="126"/>
      <c r="VYO17" s="126"/>
      <c r="VYP17" s="126"/>
      <c r="VYQ17" s="126"/>
      <c r="VYR17" s="126"/>
      <c r="VYS17" s="126"/>
      <c r="VYT17" s="126"/>
      <c r="VYU17" s="126"/>
      <c r="VYV17" s="126"/>
      <c r="VYW17" s="126"/>
      <c r="VYX17" s="126"/>
      <c r="VYY17" s="126"/>
      <c r="VYZ17" s="126"/>
      <c r="VZA17" s="126"/>
      <c r="VZB17" s="126"/>
      <c r="VZC17" s="126"/>
      <c r="VZD17" s="126"/>
      <c r="VZE17" s="126"/>
      <c r="VZF17" s="126"/>
      <c r="VZG17" s="126"/>
      <c r="VZH17" s="126"/>
      <c r="VZI17" s="126"/>
      <c r="VZJ17" s="126"/>
      <c r="VZK17" s="126"/>
      <c r="VZL17" s="126"/>
      <c r="VZM17" s="126"/>
      <c r="VZN17" s="126"/>
      <c r="VZO17" s="126"/>
      <c r="VZP17" s="126"/>
      <c r="VZQ17" s="126"/>
      <c r="VZR17" s="126"/>
      <c r="VZS17" s="126"/>
      <c r="VZT17" s="126"/>
      <c r="VZU17" s="126"/>
      <c r="VZV17" s="126"/>
      <c r="VZW17" s="126"/>
      <c r="VZX17" s="126"/>
      <c r="VZY17" s="126"/>
      <c r="VZZ17" s="126"/>
      <c r="WAA17" s="126"/>
      <c r="WAB17" s="126"/>
      <c r="WAC17" s="126"/>
      <c r="WAD17" s="126"/>
      <c r="WAE17" s="126"/>
      <c r="WAF17" s="126"/>
      <c r="WAG17" s="126"/>
      <c r="WAH17" s="126"/>
      <c r="WAI17" s="126"/>
      <c r="WAJ17" s="126"/>
      <c r="WAK17" s="126"/>
      <c r="WAL17" s="126"/>
      <c r="WAM17" s="126"/>
      <c r="WAN17" s="126"/>
      <c r="WAO17" s="126"/>
      <c r="WAP17" s="126"/>
      <c r="WAQ17" s="126"/>
      <c r="WAR17" s="126"/>
      <c r="WAS17" s="126"/>
      <c r="WAT17" s="126"/>
      <c r="WAU17" s="126"/>
      <c r="WAV17" s="126"/>
      <c r="WAW17" s="126"/>
      <c r="WAX17" s="126"/>
      <c r="WAY17" s="126"/>
      <c r="WAZ17" s="126"/>
      <c r="WBA17" s="126"/>
      <c r="WBB17" s="126"/>
      <c r="WBC17" s="126"/>
      <c r="WBD17" s="126"/>
      <c r="WBE17" s="126"/>
      <c r="WBF17" s="126"/>
      <c r="WBG17" s="126"/>
      <c r="WBH17" s="126"/>
      <c r="WBI17" s="126"/>
      <c r="WBJ17" s="126"/>
      <c r="WBK17" s="126"/>
      <c r="WBL17" s="126"/>
      <c r="WBM17" s="126"/>
      <c r="WBN17" s="126"/>
      <c r="WBO17" s="126"/>
      <c r="WBP17" s="126"/>
      <c r="WBQ17" s="126"/>
      <c r="WBR17" s="126"/>
      <c r="WBS17" s="126"/>
      <c r="WBT17" s="126"/>
      <c r="WBU17" s="126"/>
      <c r="WBV17" s="126"/>
      <c r="WBW17" s="126"/>
      <c r="WBX17" s="126"/>
      <c r="WBY17" s="126"/>
      <c r="WBZ17" s="126"/>
      <c r="WCA17" s="126"/>
      <c r="WCB17" s="126"/>
      <c r="WCC17" s="126"/>
      <c r="WCD17" s="126"/>
      <c r="WCE17" s="126"/>
      <c r="WCF17" s="126"/>
      <c r="WCG17" s="126"/>
      <c r="WCH17" s="126"/>
      <c r="WCI17" s="126"/>
      <c r="WCJ17" s="126"/>
      <c r="WCK17" s="126"/>
      <c r="WCL17" s="126"/>
      <c r="WCM17" s="126"/>
      <c r="WCN17" s="126"/>
      <c r="WCO17" s="126"/>
      <c r="WCP17" s="126"/>
      <c r="WCQ17" s="126"/>
      <c r="WCR17" s="126"/>
      <c r="WCS17" s="126"/>
      <c r="WCT17" s="126"/>
      <c r="WCU17" s="126"/>
      <c r="WCV17" s="126"/>
      <c r="WCW17" s="126"/>
      <c r="WCX17" s="126"/>
      <c r="WCY17" s="126"/>
      <c r="WCZ17" s="126"/>
      <c r="WDA17" s="126"/>
      <c r="WDB17" s="126"/>
      <c r="WDC17" s="126"/>
      <c r="WDD17" s="126"/>
      <c r="WDE17" s="126"/>
      <c r="WDF17" s="126"/>
      <c r="WDG17" s="126"/>
      <c r="WDH17" s="126"/>
      <c r="WDI17" s="126"/>
      <c r="WDJ17" s="126"/>
      <c r="WDK17" s="126"/>
      <c r="WDL17" s="126"/>
      <c r="WDM17" s="126"/>
      <c r="WDN17" s="126"/>
      <c r="WDO17" s="126"/>
      <c r="WDP17" s="126"/>
      <c r="WDQ17" s="126"/>
      <c r="WDR17" s="126"/>
      <c r="WDS17" s="126"/>
      <c r="WDT17" s="126"/>
      <c r="WDU17" s="126"/>
      <c r="WDV17" s="126"/>
      <c r="WDW17" s="126"/>
      <c r="WDX17" s="126"/>
      <c r="WDY17" s="126"/>
      <c r="WDZ17" s="126"/>
      <c r="WEA17" s="126"/>
      <c r="WEB17" s="126"/>
      <c r="WEC17" s="126"/>
      <c r="WED17" s="126"/>
      <c r="WEE17" s="126"/>
      <c r="WEF17" s="126"/>
      <c r="WEG17" s="126"/>
      <c r="WEH17" s="126"/>
      <c r="WEI17" s="126"/>
      <c r="WEJ17" s="126"/>
      <c r="WEK17" s="126"/>
      <c r="WEL17" s="126"/>
      <c r="WEM17" s="126"/>
      <c r="WEN17" s="126"/>
      <c r="WEO17" s="126"/>
      <c r="WEP17" s="126"/>
      <c r="WEQ17" s="126"/>
      <c r="WER17" s="126"/>
      <c r="WES17" s="126"/>
      <c r="WET17" s="126"/>
      <c r="WEU17" s="126"/>
      <c r="WEV17" s="126"/>
      <c r="WEW17" s="126"/>
      <c r="WEX17" s="126"/>
      <c r="WEY17" s="126"/>
      <c r="WEZ17" s="126"/>
      <c r="WFA17" s="126"/>
      <c r="WFB17" s="126"/>
      <c r="WFC17" s="126"/>
      <c r="WFD17" s="126"/>
      <c r="WFE17" s="126"/>
      <c r="WFF17" s="126"/>
      <c r="WFG17" s="126"/>
      <c r="WFH17" s="126"/>
      <c r="WFI17" s="126"/>
      <c r="WFJ17" s="126"/>
      <c r="WFK17" s="126"/>
      <c r="WFL17" s="126"/>
      <c r="WFM17" s="126"/>
      <c r="WFN17" s="126"/>
      <c r="WFO17" s="126"/>
      <c r="WFP17" s="126"/>
      <c r="WFQ17" s="126"/>
      <c r="WFR17" s="126"/>
      <c r="WFS17" s="126"/>
      <c r="WFT17" s="126"/>
      <c r="WFU17" s="126"/>
      <c r="WFV17" s="126"/>
      <c r="WFW17" s="126"/>
      <c r="WFX17" s="126"/>
      <c r="WFY17" s="126"/>
      <c r="WFZ17" s="126"/>
      <c r="WGA17" s="126"/>
      <c r="WGB17" s="126"/>
      <c r="WGC17" s="126"/>
      <c r="WGD17" s="126"/>
      <c r="WGE17" s="126"/>
      <c r="WGF17" s="126"/>
      <c r="WGG17" s="126"/>
      <c r="WGH17" s="126"/>
      <c r="WGI17" s="126"/>
      <c r="WGJ17" s="126"/>
      <c r="WGK17" s="126"/>
      <c r="WGL17" s="126"/>
      <c r="WGM17" s="126"/>
      <c r="WGN17" s="126"/>
      <c r="WGO17" s="126"/>
      <c r="WGP17" s="126"/>
      <c r="WGQ17" s="126"/>
      <c r="WGR17" s="126"/>
      <c r="WGS17" s="126"/>
      <c r="WGT17" s="126"/>
      <c r="WGU17" s="126"/>
      <c r="WGV17" s="126"/>
      <c r="WGW17" s="126"/>
      <c r="WGX17" s="126"/>
      <c r="WGY17" s="126"/>
      <c r="WGZ17" s="126"/>
      <c r="WHA17" s="126"/>
      <c r="WHB17" s="126"/>
      <c r="WHC17" s="126"/>
      <c r="WHD17" s="126"/>
      <c r="WHE17" s="126"/>
      <c r="WHF17" s="126"/>
      <c r="WHG17" s="126"/>
      <c r="WHH17" s="126"/>
      <c r="WHI17" s="126"/>
      <c r="WHJ17" s="126"/>
      <c r="WHK17" s="126"/>
      <c r="WHL17" s="126"/>
      <c r="WHM17" s="126"/>
      <c r="WHN17" s="126"/>
      <c r="WHO17" s="126"/>
      <c r="WHP17" s="126"/>
      <c r="WHQ17" s="126"/>
      <c r="WHR17" s="126"/>
      <c r="WHS17" s="126"/>
      <c r="WHT17" s="126"/>
      <c r="WHU17" s="126"/>
      <c r="WHV17" s="126"/>
      <c r="WHW17" s="126"/>
      <c r="WHX17" s="126"/>
      <c r="WHY17" s="126"/>
      <c r="WHZ17" s="126"/>
      <c r="WIA17" s="126"/>
      <c r="WIB17" s="126"/>
      <c r="WIC17" s="126"/>
      <c r="WID17" s="126"/>
      <c r="WIE17" s="126"/>
      <c r="WIF17" s="126"/>
      <c r="WIG17" s="126"/>
      <c r="WIH17" s="126"/>
      <c r="WII17" s="126"/>
      <c r="WIJ17" s="126"/>
      <c r="WIK17" s="126"/>
      <c r="WIL17" s="126"/>
      <c r="WIM17" s="126"/>
      <c r="WIN17" s="126"/>
      <c r="WIO17" s="126"/>
      <c r="WIP17" s="126"/>
      <c r="WIQ17" s="126"/>
      <c r="WIR17" s="126"/>
      <c r="WIS17" s="126"/>
      <c r="WIT17" s="126"/>
      <c r="WIU17" s="126"/>
      <c r="WIV17" s="126"/>
      <c r="WIW17" s="126"/>
      <c r="WIX17" s="126"/>
      <c r="WIY17" s="126"/>
      <c r="WIZ17" s="126"/>
      <c r="WJA17" s="126"/>
      <c r="WJB17" s="126"/>
      <c r="WJC17" s="126"/>
      <c r="WJD17" s="126"/>
      <c r="WJE17" s="126"/>
      <c r="WJF17" s="126"/>
      <c r="WJG17" s="126"/>
      <c r="WJH17" s="126"/>
      <c r="WJI17" s="126"/>
      <c r="WJJ17" s="126"/>
      <c r="WJK17" s="126"/>
      <c r="WJL17" s="126"/>
      <c r="WJM17" s="126"/>
      <c r="WJN17" s="126"/>
      <c r="WJO17" s="126"/>
      <c r="WJP17" s="126"/>
      <c r="WJQ17" s="126"/>
      <c r="WJR17" s="126"/>
      <c r="WJS17" s="126"/>
      <c r="WJT17" s="126"/>
      <c r="WJU17" s="126"/>
      <c r="WJV17" s="126"/>
      <c r="WJW17" s="126"/>
      <c r="WJX17" s="126"/>
      <c r="WJY17" s="126"/>
      <c r="WJZ17" s="126"/>
      <c r="WKA17" s="126"/>
      <c r="WKB17" s="126"/>
      <c r="WKC17" s="126"/>
      <c r="WKD17" s="126"/>
      <c r="WKE17" s="126"/>
      <c r="WKF17" s="126"/>
      <c r="WKG17" s="126"/>
      <c r="WKH17" s="126"/>
      <c r="WKI17" s="126"/>
      <c r="WKJ17" s="126"/>
      <c r="WKK17" s="126"/>
      <c r="WKL17" s="126"/>
      <c r="WKM17" s="126"/>
      <c r="WKN17" s="126"/>
      <c r="WKO17" s="126"/>
      <c r="WKP17" s="126"/>
      <c r="WKQ17" s="126"/>
      <c r="WKR17" s="126"/>
      <c r="WKS17" s="126"/>
      <c r="WKT17" s="126"/>
      <c r="WKU17" s="126"/>
      <c r="WKV17" s="126"/>
      <c r="WKW17" s="126"/>
      <c r="WKX17" s="126"/>
      <c r="WKY17" s="126"/>
      <c r="WKZ17" s="126"/>
      <c r="WLA17" s="126"/>
      <c r="WLB17" s="126"/>
      <c r="WLC17" s="126"/>
      <c r="WLD17" s="126"/>
      <c r="WLE17" s="126"/>
      <c r="WLF17" s="126"/>
      <c r="WLG17" s="126"/>
      <c r="WLH17" s="126"/>
      <c r="WLI17" s="126"/>
      <c r="WLJ17" s="126"/>
      <c r="WLK17" s="126"/>
      <c r="WLL17" s="126"/>
      <c r="WLM17" s="126"/>
      <c r="WLN17" s="126"/>
      <c r="WLO17" s="126"/>
      <c r="WLP17" s="126"/>
      <c r="WLQ17" s="126"/>
      <c r="WLR17" s="126"/>
      <c r="WLS17" s="126"/>
      <c r="WLT17" s="126"/>
      <c r="WLU17" s="126"/>
      <c r="WLV17" s="126"/>
      <c r="WLW17" s="126"/>
      <c r="WLX17" s="126"/>
      <c r="WLY17" s="126"/>
      <c r="WLZ17" s="126"/>
      <c r="WMA17" s="126"/>
      <c r="WMB17" s="126"/>
      <c r="WMC17" s="126"/>
      <c r="WMD17" s="126"/>
      <c r="WME17" s="126"/>
      <c r="WMF17" s="126"/>
      <c r="WMG17" s="126"/>
      <c r="WMH17" s="126"/>
      <c r="WMI17" s="126"/>
      <c r="WMJ17" s="126"/>
      <c r="WMK17" s="126"/>
      <c r="WML17" s="126"/>
      <c r="WMM17" s="126"/>
      <c r="WMN17" s="126"/>
      <c r="WMO17" s="126"/>
      <c r="WMP17" s="126"/>
      <c r="WMQ17" s="126"/>
      <c r="WMR17" s="126"/>
      <c r="WMS17" s="126"/>
      <c r="WMT17" s="126"/>
      <c r="WMU17" s="126"/>
      <c r="WMV17" s="126"/>
      <c r="WMW17" s="126"/>
      <c r="WMX17" s="126"/>
      <c r="WMY17" s="126"/>
      <c r="WMZ17" s="126"/>
      <c r="WNA17" s="126"/>
      <c r="WNB17" s="126"/>
      <c r="WNC17" s="126"/>
      <c r="WND17" s="126"/>
      <c r="WNE17" s="126"/>
      <c r="WNF17" s="126"/>
      <c r="WNG17" s="126"/>
      <c r="WNH17" s="126"/>
      <c r="WNI17" s="126"/>
      <c r="WNJ17" s="126"/>
      <c r="WNK17" s="126"/>
      <c r="WNL17" s="126"/>
      <c r="WNM17" s="126"/>
      <c r="WNN17" s="126"/>
      <c r="WNO17" s="126"/>
      <c r="WNP17" s="126"/>
      <c r="WNQ17" s="126"/>
      <c r="WNR17" s="126"/>
      <c r="WNS17" s="126"/>
      <c r="WNT17" s="126"/>
      <c r="WNU17" s="126"/>
      <c r="WNV17" s="126"/>
      <c r="WNW17" s="126"/>
      <c r="WNX17" s="126"/>
      <c r="WNY17" s="126"/>
      <c r="WNZ17" s="126"/>
      <c r="WOA17" s="126"/>
      <c r="WOB17" s="126"/>
      <c r="WOC17" s="126"/>
      <c r="WOD17" s="126"/>
      <c r="WOE17" s="126"/>
      <c r="WOF17" s="126"/>
      <c r="WOG17" s="126"/>
      <c r="WOH17" s="126"/>
      <c r="WOI17" s="126"/>
      <c r="WOJ17" s="126"/>
      <c r="WOK17" s="126"/>
      <c r="WOL17" s="126"/>
      <c r="WOM17" s="126"/>
      <c r="WON17" s="126"/>
      <c r="WOO17" s="126"/>
      <c r="WOP17" s="126"/>
      <c r="WOQ17" s="126"/>
      <c r="WOR17" s="126"/>
      <c r="WOS17" s="126"/>
      <c r="WOT17" s="126"/>
      <c r="WOU17" s="126"/>
      <c r="WOV17" s="126"/>
      <c r="WOW17" s="126"/>
      <c r="WOX17" s="126"/>
      <c r="WOY17" s="126"/>
      <c r="WOZ17" s="126"/>
      <c r="WPA17" s="126"/>
      <c r="WPB17" s="126"/>
      <c r="WPC17" s="126"/>
      <c r="WPD17" s="126"/>
      <c r="WPE17" s="126"/>
      <c r="WPF17" s="126"/>
      <c r="WPG17" s="126"/>
      <c r="WPH17" s="126"/>
      <c r="WPI17" s="126"/>
      <c r="WPJ17" s="126"/>
      <c r="WPK17" s="126"/>
      <c r="WPL17" s="126"/>
      <c r="WPM17" s="126"/>
      <c r="WPN17" s="126"/>
      <c r="WPO17" s="126"/>
      <c r="WPP17" s="126"/>
      <c r="WPQ17" s="126"/>
      <c r="WPR17" s="126"/>
      <c r="WPS17" s="126"/>
      <c r="WPT17" s="126"/>
      <c r="WPU17" s="126"/>
      <c r="WPV17" s="126"/>
      <c r="WPW17" s="126"/>
      <c r="WPX17" s="126"/>
      <c r="WPY17" s="126"/>
      <c r="WPZ17" s="126"/>
      <c r="WQA17" s="126"/>
      <c r="WQB17" s="126"/>
      <c r="WQC17" s="126"/>
      <c r="WQD17" s="126"/>
      <c r="WQE17" s="126"/>
      <c r="WQF17" s="126"/>
      <c r="WQG17" s="126"/>
      <c r="WQH17" s="126"/>
      <c r="WQI17" s="126"/>
      <c r="WQJ17" s="126"/>
      <c r="WQK17" s="126"/>
      <c r="WQL17" s="126"/>
      <c r="WQM17" s="126"/>
      <c r="WQN17" s="126"/>
      <c r="WQO17" s="126"/>
      <c r="WQP17" s="126"/>
      <c r="WQQ17" s="126"/>
      <c r="WQR17" s="126"/>
      <c r="WQS17" s="126"/>
      <c r="WQT17" s="126"/>
      <c r="WQU17" s="126"/>
      <c r="WQV17" s="126"/>
      <c r="WQW17" s="126"/>
      <c r="WQX17" s="126"/>
      <c r="WQY17" s="126"/>
      <c r="WQZ17" s="126"/>
      <c r="WRA17" s="126"/>
      <c r="WRB17" s="126"/>
      <c r="WRC17" s="126"/>
      <c r="WRD17" s="126"/>
      <c r="WRE17" s="126"/>
      <c r="WRF17" s="126"/>
      <c r="WRG17" s="126"/>
      <c r="WRH17" s="126"/>
      <c r="WRI17" s="126"/>
      <c r="WRJ17" s="126"/>
      <c r="WRK17" s="126"/>
      <c r="WRL17" s="126"/>
      <c r="WRM17" s="126"/>
      <c r="WRN17" s="126"/>
      <c r="WRO17" s="126"/>
      <c r="WRP17" s="126"/>
      <c r="WRQ17" s="126"/>
      <c r="WRR17" s="126"/>
      <c r="WRS17" s="126"/>
      <c r="WRT17" s="126"/>
      <c r="WRU17" s="126"/>
      <c r="WRV17" s="126"/>
      <c r="WRW17" s="126"/>
      <c r="WRX17" s="126"/>
      <c r="WRY17" s="126"/>
      <c r="WRZ17" s="126"/>
      <c r="WSA17" s="126"/>
      <c r="WSB17" s="126"/>
      <c r="WSC17" s="126"/>
      <c r="WSD17" s="126"/>
      <c r="WSE17" s="126"/>
      <c r="WSF17" s="126"/>
      <c r="WSG17" s="126"/>
      <c r="WSH17" s="126"/>
      <c r="WSI17" s="126"/>
      <c r="WSJ17" s="126"/>
      <c r="WSK17" s="126"/>
      <c r="WSL17" s="126"/>
      <c r="WSM17" s="126"/>
      <c r="WSN17" s="126"/>
      <c r="WSO17" s="126"/>
      <c r="WSP17" s="126"/>
      <c r="WSQ17" s="126"/>
      <c r="WSR17" s="126"/>
      <c r="WSS17" s="126"/>
      <c r="WST17" s="126"/>
      <c r="WSU17" s="126"/>
      <c r="WSV17" s="126"/>
      <c r="WSW17" s="126"/>
      <c r="WSX17" s="126"/>
      <c r="WSY17" s="126"/>
      <c r="WSZ17" s="126"/>
      <c r="WTA17" s="126"/>
      <c r="WTB17" s="126"/>
      <c r="WTC17" s="126"/>
      <c r="WTD17" s="126"/>
      <c r="WTE17" s="126"/>
      <c r="WTF17" s="126"/>
      <c r="WTG17" s="126"/>
      <c r="WTH17" s="126"/>
      <c r="WTI17" s="126"/>
      <c r="WTJ17" s="126"/>
      <c r="WTK17" s="126"/>
      <c r="WTL17" s="126"/>
      <c r="WTM17" s="126"/>
      <c r="WTN17" s="126"/>
      <c r="WTO17" s="126"/>
      <c r="WTP17" s="126"/>
      <c r="WTQ17" s="126"/>
      <c r="WTR17" s="126"/>
      <c r="WTS17" s="126"/>
      <c r="WTT17" s="126"/>
      <c r="WTU17" s="126"/>
      <c r="WTV17" s="126"/>
      <c r="WTW17" s="126"/>
      <c r="WTX17" s="126"/>
      <c r="WTY17" s="126"/>
      <c r="WTZ17" s="126"/>
      <c r="WUA17" s="126"/>
      <c r="WUB17" s="126"/>
      <c r="WUC17" s="126"/>
      <c r="WUD17" s="126"/>
      <c r="WUE17" s="126"/>
      <c r="WUF17" s="126"/>
      <c r="WUG17" s="126"/>
      <c r="WUH17" s="126"/>
      <c r="WUI17" s="126"/>
      <c r="WUJ17" s="126"/>
      <c r="WUK17" s="126"/>
      <c r="WUL17" s="126"/>
      <c r="WUM17" s="126"/>
      <c r="WUN17" s="126"/>
      <c r="WUO17" s="126"/>
      <c r="WUP17" s="126"/>
      <c r="WUQ17" s="126"/>
      <c r="WUR17" s="126"/>
      <c r="WUS17" s="126"/>
      <c r="WUT17" s="126"/>
      <c r="WUU17" s="126"/>
      <c r="WUV17" s="126"/>
      <c r="WUW17" s="126"/>
      <c r="WUX17" s="126"/>
      <c r="WUY17" s="126"/>
      <c r="WUZ17" s="126"/>
      <c r="WVA17" s="126"/>
      <c r="WVB17" s="126"/>
      <c r="WVC17" s="126"/>
      <c r="WVD17" s="126"/>
      <c r="WVE17" s="126"/>
      <c r="WVF17" s="126"/>
      <c r="WVG17" s="126"/>
      <c r="WVH17" s="126"/>
      <c r="WVI17" s="126"/>
      <c r="WVJ17" s="126"/>
      <c r="WVK17" s="126"/>
      <c r="WVL17" s="126"/>
      <c r="WVM17" s="126"/>
      <c r="WVN17" s="126"/>
      <c r="WVO17" s="126"/>
      <c r="WVP17" s="126"/>
      <c r="WVQ17" s="126"/>
      <c r="WVR17" s="126"/>
      <c r="WVS17" s="126"/>
      <c r="WVT17" s="126"/>
      <c r="WVU17" s="126"/>
      <c r="WVV17" s="126"/>
      <c r="WVW17" s="126"/>
      <c r="WVX17" s="126"/>
      <c r="WVY17" s="126"/>
      <c r="WVZ17" s="126"/>
      <c r="WWA17" s="126"/>
      <c r="WWB17" s="126"/>
      <c r="WWC17" s="126"/>
      <c r="WWD17" s="126"/>
      <c r="WWE17" s="126"/>
      <c r="WWF17" s="126"/>
      <c r="WWG17" s="126"/>
      <c r="WWH17" s="126"/>
      <c r="WWI17" s="126"/>
      <c r="WWJ17" s="126"/>
      <c r="WWK17" s="126"/>
      <c r="WWL17" s="126"/>
      <c r="WWM17" s="126"/>
      <c r="WWN17" s="126"/>
      <c r="WWO17" s="126"/>
      <c r="WWP17" s="126"/>
      <c r="WWQ17" s="126"/>
      <c r="WWR17" s="126"/>
      <c r="WWS17" s="126"/>
      <c r="WWT17" s="126"/>
      <c r="WWU17" s="126"/>
      <c r="WWV17" s="126"/>
      <c r="WWW17" s="126"/>
      <c r="WWX17" s="126"/>
      <c r="WWY17" s="126"/>
      <c r="WWZ17" s="126"/>
      <c r="WXA17" s="126"/>
      <c r="WXB17" s="126"/>
      <c r="WXC17" s="126"/>
      <c r="WXD17" s="126"/>
      <c r="WXE17" s="126"/>
      <c r="WXF17" s="126"/>
      <c r="WXG17" s="126"/>
      <c r="WXH17" s="126"/>
      <c r="WXI17" s="126"/>
      <c r="WXJ17" s="126"/>
      <c r="WXK17" s="126"/>
      <c r="WXL17" s="126"/>
      <c r="WXM17" s="126"/>
      <c r="WXN17" s="126"/>
      <c r="WXO17" s="126"/>
      <c r="WXP17" s="126"/>
      <c r="WXQ17" s="126"/>
      <c r="WXR17" s="126"/>
      <c r="WXS17" s="126"/>
      <c r="WXT17" s="126"/>
      <c r="WXU17" s="126"/>
      <c r="WXV17" s="126"/>
      <c r="WXW17" s="126"/>
      <c r="WXX17" s="126"/>
      <c r="WXY17" s="126"/>
      <c r="WXZ17" s="126"/>
      <c r="WYA17" s="126"/>
      <c r="WYB17" s="126"/>
      <c r="WYC17" s="126"/>
      <c r="WYD17" s="126"/>
      <c r="WYE17" s="126"/>
      <c r="WYF17" s="126"/>
      <c r="WYG17" s="126"/>
      <c r="WYH17" s="126"/>
      <c r="WYI17" s="126"/>
      <c r="WYJ17" s="126"/>
      <c r="WYK17" s="126"/>
      <c r="WYL17" s="126"/>
      <c r="WYM17" s="126"/>
      <c r="WYN17" s="126"/>
      <c r="WYO17" s="126"/>
      <c r="WYP17" s="126"/>
      <c r="WYQ17" s="126"/>
      <c r="WYR17" s="126"/>
      <c r="WYS17" s="126"/>
      <c r="WYT17" s="126"/>
      <c r="WYU17" s="126"/>
      <c r="WYV17" s="126"/>
      <c r="WYW17" s="126"/>
      <c r="WYX17" s="126"/>
      <c r="WYY17" s="126"/>
      <c r="WYZ17" s="126"/>
      <c r="WZA17" s="126"/>
      <c r="WZB17" s="126"/>
      <c r="WZC17" s="126"/>
      <c r="WZD17" s="126"/>
      <c r="WZE17" s="126"/>
      <c r="WZF17" s="126"/>
      <c r="WZG17" s="126"/>
      <c r="WZH17" s="126"/>
      <c r="WZI17" s="126"/>
      <c r="WZJ17" s="126"/>
      <c r="WZK17" s="126"/>
      <c r="WZL17" s="126"/>
      <c r="WZM17" s="126"/>
      <c r="WZN17" s="126"/>
      <c r="WZO17" s="126"/>
      <c r="WZP17" s="126"/>
      <c r="WZQ17" s="126"/>
      <c r="WZR17" s="126"/>
      <c r="WZS17" s="126"/>
      <c r="WZT17" s="126"/>
      <c r="WZU17" s="126"/>
      <c r="WZV17" s="126"/>
      <c r="WZW17" s="126"/>
      <c r="WZX17" s="126"/>
      <c r="WZY17" s="126"/>
      <c r="WZZ17" s="126"/>
      <c r="XAA17" s="126"/>
      <c r="XAB17" s="126"/>
      <c r="XAC17" s="126"/>
      <c r="XAD17" s="126"/>
      <c r="XAE17" s="126"/>
      <c r="XAF17" s="126"/>
      <c r="XAG17" s="126"/>
      <c r="XAH17" s="126"/>
      <c r="XAI17" s="126"/>
      <c r="XAJ17" s="126"/>
      <c r="XAK17" s="126"/>
      <c r="XAL17" s="126"/>
      <c r="XAM17" s="126"/>
      <c r="XAN17" s="126"/>
      <c r="XAO17" s="126"/>
      <c r="XAP17" s="126"/>
      <c r="XAQ17" s="126"/>
      <c r="XAR17" s="126"/>
      <c r="XAS17" s="126"/>
      <c r="XAT17" s="126"/>
      <c r="XAU17" s="126"/>
      <c r="XAV17" s="126"/>
      <c r="XAW17" s="126"/>
      <c r="XAX17" s="126"/>
      <c r="XAY17" s="126"/>
      <c r="XAZ17" s="126"/>
      <c r="XBA17" s="126"/>
      <c r="XBB17" s="126"/>
      <c r="XBC17" s="126"/>
      <c r="XBD17" s="126"/>
      <c r="XBE17" s="126"/>
      <c r="XBF17" s="126"/>
      <c r="XBG17" s="126"/>
      <c r="XBH17" s="126"/>
      <c r="XBI17" s="126"/>
      <c r="XBJ17" s="126"/>
      <c r="XBK17" s="126"/>
      <c r="XBL17" s="126"/>
      <c r="XBM17" s="126"/>
      <c r="XBN17" s="126"/>
      <c r="XBO17" s="126"/>
      <c r="XBP17" s="126"/>
      <c r="XBQ17" s="126"/>
      <c r="XBR17" s="126"/>
      <c r="XBS17" s="126"/>
      <c r="XBT17" s="126"/>
      <c r="XBU17" s="126"/>
      <c r="XBV17" s="126"/>
      <c r="XBW17" s="126"/>
      <c r="XBX17" s="126"/>
      <c r="XBY17" s="126"/>
      <c r="XBZ17" s="126"/>
      <c r="XCA17" s="126"/>
      <c r="XCB17" s="126"/>
      <c r="XCC17" s="126"/>
      <c r="XCD17" s="126"/>
      <c r="XCE17" s="126"/>
      <c r="XCF17" s="126"/>
      <c r="XCG17" s="126"/>
      <c r="XCH17" s="126"/>
      <c r="XCI17" s="126"/>
      <c r="XCJ17" s="126"/>
      <c r="XCK17" s="126"/>
      <c r="XCL17" s="126"/>
      <c r="XCM17" s="126"/>
      <c r="XCN17" s="126"/>
      <c r="XCO17" s="126"/>
      <c r="XCP17" s="126"/>
      <c r="XCQ17" s="126"/>
      <c r="XCR17" s="126"/>
      <c r="XCS17" s="126"/>
      <c r="XCT17" s="126"/>
      <c r="XCU17" s="126"/>
      <c r="XCV17" s="126"/>
      <c r="XCW17" s="126"/>
      <c r="XCX17" s="126"/>
      <c r="XCY17" s="126"/>
      <c r="XCZ17" s="126"/>
      <c r="XDA17" s="126"/>
      <c r="XDB17" s="126"/>
      <c r="XDC17" s="126"/>
      <c r="XDD17" s="126"/>
      <c r="XDE17" s="126"/>
      <c r="XDF17" s="126"/>
      <c r="XDG17" s="126"/>
      <c r="XDH17" s="126"/>
      <c r="XDI17" s="126"/>
      <c r="XDJ17" s="126"/>
      <c r="XDK17" s="126"/>
      <c r="XDL17" s="126"/>
      <c r="XDM17" s="126"/>
      <c r="XDN17" s="126"/>
      <c r="XDO17" s="126"/>
      <c r="XDP17" s="126"/>
      <c r="XDQ17" s="126"/>
      <c r="XDR17" s="126"/>
      <c r="XDS17" s="126"/>
      <c r="XDT17" s="126"/>
      <c r="XDU17" s="126"/>
      <c r="XDV17" s="126"/>
      <c r="XDW17" s="126"/>
      <c r="XDX17" s="126"/>
      <c r="XDY17" s="126"/>
      <c r="XDZ17" s="126"/>
      <c r="XEA17" s="126"/>
      <c r="XEB17" s="126"/>
      <c r="XEC17" s="126"/>
      <c r="XED17" s="126"/>
    </row>
    <row r="18" spans="1:16358" s="121" customFormat="1" ht="15" customHeight="1">
      <c r="A18" s="104" t="s">
        <v>292</v>
      </c>
      <c r="B18" s="104" t="s">
        <v>292</v>
      </c>
      <c r="C18" s="173">
        <v>19234</v>
      </c>
      <c r="D18" s="173">
        <v>20136.72</v>
      </c>
      <c r="E18" s="173">
        <v>31502.5</v>
      </c>
      <c r="F18" s="173">
        <v>26353</v>
      </c>
      <c r="G18" s="173">
        <v>24246</v>
      </c>
    </row>
    <row r="19" spans="1:16358" s="121" customFormat="1" ht="15" customHeight="1" thickBot="1">
      <c r="A19" s="108" t="s">
        <v>293</v>
      </c>
      <c r="B19" s="108" t="s">
        <v>293</v>
      </c>
      <c r="C19" s="154">
        <v>-5638</v>
      </c>
      <c r="D19" s="154">
        <v>-6461.82</v>
      </c>
      <c r="E19" s="154">
        <v>1910.26</v>
      </c>
      <c r="F19" s="154">
        <v>-2730.61</v>
      </c>
      <c r="G19" s="154">
        <v>-1275</v>
      </c>
    </row>
    <row r="20" spans="1:16358" s="121" customFormat="1" ht="15" thickBot="1">
      <c r="A20" s="170" t="s">
        <v>200</v>
      </c>
      <c r="B20" s="160" t="s">
        <v>200</v>
      </c>
      <c r="C20" s="150">
        <f>SUM(C15:C19)</f>
        <v>186768</v>
      </c>
      <c r="D20" s="150">
        <f>SUM(D15:D19)</f>
        <v>89725.72</v>
      </c>
      <c r="E20" s="150">
        <v>173835.26</v>
      </c>
      <c r="F20" s="150">
        <f>SUM(F15:F19)</f>
        <v>166183.79</v>
      </c>
      <c r="G20" s="150">
        <f>SUM(G15:G19)</f>
        <v>161360</v>
      </c>
    </row>
    <row r="21" spans="1:16358" ht="14.25" customHeight="1">
      <c r="A21" s="117"/>
      <c r="B21" s="117"/>
      <c r="C21" s="118"/>
      <c r="D21" s="118"/>
      <c r="E21" s="118"/>
      <c r="F21" s="118"/>
      <c r="G21" s="118"/>
    </row>
    <row r="22" spans="1:16358" s="130" customFormat="1" ht="14.25" customHeight="1">
      <c r="A22" s="121" t="s">
        <v>7</v>
      </c>
      <c r="B22" s="121" t="s">
        <v>7</v>
      </c>
      <c r="C22" s="173">
        <v>44136</v>
      </c>
      <c r="D22" s="173">
        <v>40780.82</v>
      </c>
      <c r="E22" s="173">
        <v>40960</v>
      </c>
      <c r="F22" s="173">
        <v>38907</v>
      </c>
      <c r="G22" s="173">
        <v>37415</v>
      </c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  <c r="DT22" s="121"/>
      <c r="DU22" s="121"/>
      <c r="DV22" s="121"/>
      <c r="DW22" s="121"/>
      <c r="DX22" s="121"/>
      <c r="DY22" s="121"/>
      <c r="DZ22" s="121"/>
      <c r="EA22" s="121"/>
      <c r="EB22" s="121"/>
      <c r="EC22" s="121"/>
      <c r="ED22" s="121"/>
      <c r="EE22" s="121"/>
      <c r="EF22" s="121"/>
      <c r="EG22" s="121"/>
      <c r="EH22" s="121"/>
      <c r="EI22" s="121"/>
      <c r="EJ22" s="121"/>
      <c r="EK22" s="121"/>
      <c r="EL22" s="121"/>
      <c r="EM22" s="121"/>
      <c r="EN22" s="121"/>
      <c r="EO22" s="121"/>
      <c r="EP22" s="121"/>
      <c r="EQ22" s="121"/>
      <c r="ER22" s="121"/>
      <c r="ES22" s="121"/>
      <c r="ET22" s="121"/>
      <c r="EU22" s="121"/>
      <c r="EV22" s="121"/>
      <c r="EW22" s="121"/>
      <c r="EX22" s="121"/>
      <c r="EY22" s="121"/>
      <c r="EZ22" s="121"/>
      <c r="FA22" s="121"/>
      <c r="FB22" s="121"/>
      <c r="FC22" s="121"/>
      <c r="FD22" s="121"/>
      <c r="FE22" s="121"/>
      <c r="FF22" s="121"/>
      <c r="FG22" s="121"/>
      <c r="FH22" s="121"/>
      <c r="FI22" s="121"/>
      <c r="FJ22" s="121"/>
      <c r="FK22" s="121"/>
      <c r="FL22" s="121"/>
      <c r="FM22" s="121"/>
      <c r="FN22" s="121"/>
      <c r="FO22" s="121"/>
      <c r="FP22" s="121"/>
      <c r="FQ22" s="121"/>
      <c r="FR22" s="121"/>
      <c r="FS22" s="121"/>
      <c r="FT22" s="121"/>
      <c r="FU22" s="121"/>
      <c r="FV22" s="121"/>
      <c r="FW22" s="121"/>
      <c r="FX22" s="121"/>
      <c r="FY22" s="121"/>
      <c r="FZ22" s="121"/>
      <c r="GA22" s="121"/>
      <c r="GB22" s="121"/>
      <c r="GC22" s="121"/>
      <c r="GD22" s="121"/>
      <c r="GE22" s="121"/>
      <c r="GF22" s="121"/>
      <c r="GG22" s="121"/>
      <c r="GH22" s="121"/>
      <c r="GI22" s="121"/>
      <c r="GJ22" s="121"/>
      <c r="GK22" s="121"/>
      <c r="GL22" s="121"/>
      <c r="GM22" s="121"/>
      <c r="GN22" s="121"/>
      <c r="GO22" s="121"/>
      <c r="GP22" s="121"/>
      <c r="GQ22" s="121"/>
      <c r="GR22" s="121"/>
      <c r="GS22" s="121"/>
      <c r="GT22" s="121"/>
      <c r="GU22" s="121"/>
      <c r="GV22" s="121"/>
      <c r="GW22" s="121"/>
      <c r="GX22" s="121"/>
      <c r="GY22" s="121"/>
      <c r="GZ22" s="121"/>
      <c r="HA22" s="121"/>
      <c r="HB22" s="121"/>
      <c r="HC22" s="121"/>
      <c r="HD22" s="121"/>
      <c r="HE22" s="121"/>
      <c r="HF22" s="121"/>
      <c r="HG22" s="121"/>
      <c r="HH22" s="121"/>
      <c r="HI22" s="121"/>
      <c r="HJ22" s="121"/>
      <c r="HK22" s="121"/>
      <c r="HL22" s="121"/>
      <c r="HM22" s="121"/>
      <c r="HN22" s="121"/>
      <c r="HO22" s="121"/>
      <c r="HP22" s="121"/>
      <c r="HQ22" s="121"/>
      <c r="HR22" s="121"/>
      <c r="HS22" s="121"/>
      <c r="HT22" s="121"/>
      <c r="HU22" s="121"/>
      <c r="HV22" s="121"/>
      <c r="HW22" s="121"/>
      <c r="HX22" s="121"/>
      <c r="HY22" s="121"/>
      <c r="HZ22" s="121"/>
      <c r="IA22" s="121"/>
      <c r="IB22" s="121"/>
      <c r="IC22" s="121"/>
      <c r="ID22" s="121"/>
      <c r="IE22" s="121"/>
      <c r="IF22" s="121"/>
      <c r="IG22" s="121"/>
      <c r="IH22" s="121"/>
      <c r="II22" s="121"/>
      <c r="IJ22" s="121"/>
      <c r="IK22" s="121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IX22" s="121"/>
      <c r="IY22" s="121"/>
      <c r="IZ22" s="121"/>
      <c r="JA22" s="121"/>
      <c r="JB22" s="121"/>
      <c r="JC22" s="121"/>
      <c r="JD22" s="121"/>
      <c r="JE22" s="121"/>
      <c r="JF22" s="121"/>
      <c r="JG22" s="121"/>
      <c r="JH22" s="121"/>
      <c r="JI22" s="121"/>
      <c r="JJ22" s="121"/>
      <c r="JK22" s="121"/>
      <c r="JL22" s="121"/>
      <c r="JM22" s="121"/>
      <c r="JN22" s="121"/>
      <c r="JO22" s="121"/>
      <c r="JP22" s="121"/>
      <c r="JQ22" s="121"/>
      <c r="JR22" s="121"/>
      <c r="JS22" s="121"/>
      <c r="JT22" s="121"/>
      <c r="JU22" s="121"/>
      <c r="JV22" s="121"/>
      <c r="JW22" s="121"/>
      <c r="JX22" s="121"/>
      <c r="JY22" s="121"/>
      <c r="JZ22" s="121"/>
      <c r="KA22" s="121"/>
      <c r="KB22" s="121"/>
      <c r="KC22" s="121"/>
      <c r="KD22" s="121"/>
      <c r="KE22" s="121"/>
      <c r="KF22" s="121"/>
      <c r="KG22" s="121"/>
      <c r="KH22" s="121"/>
      <c r="KI22" s="121"/>
      <c r="KJ22" s="121"/>
      <c r="KK22" s="121"/>
      <c r="KL22" s="121"/>
      <c r="KM22" s="121"/>
      <c r="KN22" s="121"/>
      <c r="KO22" s="121"/>
      <c r="KP22" s="121"/>
      <c r="KQ22" s="121"/>
      <c r="KR22" s="121"/>
      <c r="KS22" s="121"/>
      <c r="KT22" s="121"/>
      <c r="KU22" s="121"/>
      <c r="KV22" s="121"/>
      <c r="KW22" s="121"/>
      <c r="KX22" s="121"/>
      <c r="KY22" s="121"/>
      <c r="KZ22" s="121"/>
      <c r="LA22" s="121"/>
      <c r="LB22" s="121"/>
      <c r="LC22" s="121"/>
      <c r="LD22" s="121"/>
      <c r="LE22" s="121"/>
      <c r="LF22" s="121"/>
      <c r="LG22" s="121"/>
      <c r="LH22" s="121"/>
      <c r="LI22" s="121"/>
      <c r="LJ22" s="121"/>
      <c r="LK22" s="121"/>
      <c r="LL22" s="121"/>
      <c r="LM22" s="121"/>
      <c r="LN22" s="121"/>
      <c r="LO22" s="121"/>
      <c r="LP22" s="121"/>
      <c r="LQ22" s="121"/>
      <c r="LR22" s="121"/>
      <c r="LS22" s="121"/>
      <c r="LT22" s="121"/>
      <c r="LU22" s="121"/>
      <c r="LV22" s="121"/>
      <c r="LW22" s="121"/>
      <c r="LX22" s="121"/>
      <c r="LY22" s="121"/>
      <c r="LZ22" s="121"/>
      <c r="MA22" s="121"/>
      <c r="MB22" s="121"/>
      <c r="MC22" s="121"/>
      <c r="MD22" s="121"/>
      <c r="ME22" s="121"/>
      <c r="MF22" s="121"/>
      <c r="MG22" s="121"/>
      <c r="MH22" s="121"/>
      <c r="MI22" s="121"/>
      <c r="MJ22" s="121"/>
      <c r="MK22" s="121"/>
      <c r="ML22" s="121"/>
      <c r="MM22" s="121"/>
      <c r="MN22" s="121"/>
      <c r="MO22" s="121"/>
      <c r="MP22" s="121"/>
      <c r="MQ22" s="121"/>
      <c r="MR22" s="121"/>
      <c r="MS22" s="121"/>
      <c r="MT22" s="121"/>
      <c r="MU22" s="121"/>
      <c r="MV22" s="121"/>
      <c r="MW22" s="121"/>
      <c r="MX22" s="121"/>
      <c r="MY22" s="121"/>
      <c r="MZ22" s="121"/>
      <c r="NA22" s="121"/>
      <c r="NB22" s="121"/>
      <c r="NC22" s="121"/>
      <c r="ND22" s="121"/>
      <c r="NE22" s="121"/>
      <c r="NF22" s="121"/>
      <c r="NG22" s="121"/>
      <c r="NH22" s="121"/>
      <c r="NI22" s="121"/>
      <c r="NJ22" s="121"/>
      <c r="NK22" s="121"/>
      <c r="NL22" s="121"/>
      <c r="NM22" s="121"/>
      <c r="NN22" s="121"/>
      <c r="NO22" s="121"/>
      <c r="NP22" s="121"/>
      <c r="NQ22" s="121"/>
      <c r="NR22" s="121"/>
      <c r="NS22" s="121"/>
      <c r="NT22" s="121"/>
      <c r="NU22" s="121"/>
      <c r="NV22" s="121"/>
      <c r="NW22" s="121"/>
      <c r="NX22" s="121"/>
      <c r="NY22" s="121"/>
      <c r="NZ22" s="121"/>
      <c r="OA22" s="121"/>
      <c r="OB22" s="121"/>
      <c r="OC22" s="121"/>
      <c r="OD22" s="121"/>
      <c r="OE22" s="121"/>
      <c r="OF22" s="121"/>
      <c r="OG22" s="121"/>
      <c r="OH22" s="121"/>
      <c r="OI22" s="121"/>
      <c r="OJ22" s="121"/>
      <c r="OK22" s="121"/>
      <c r="OL22" s="121"/>
      <c r="OM22" s="121"/>
      <c r="ON22" s="121"/>
      <c r="OO22" s="121"/>
      <c r="OP22" s="121"/>
      <c r="OQ22" s="121"/>
      <c r="OR22" s="121"/>
      <c r="OS22" s="121"/>
      <c r="OT22" s="121"/>
      <c r="OU22" s="121"/>
      <c r="OV22" s="121"/>
      <c r="OW22" s="121"/>
      <c r="OX22" s="121"/>
      <c r="OY22" s="121"/>
      <c r="OZ22" s="121"/>
      <c r="PA22" s="121"/>
      <c r="PB22" s="121"/>
      <c r="PC22" s="121"/>
      <c r="PD22" s="121"/>
      <c r="PE22" s="121"/>
      <c r="PF22" s="121"/>
      <c r="PG22" s="121"/>
      <c r="PH22" s="121"/>
      <c r="PI22" s="121"/>
      <c r="PJ22" s="121"/>
      <c r="PK22" s="121"/>
      <c r="PL22" s="121"/>
      <c r="PM22" s="121"/>
      <c r="PN22" s="121"/>
      <c r="PO22" s="121"/>
      <c r="PP22" s="121"/>
      <c r="PQ22" s="121"/>
      <c r="PR22" s="121"/>
      <c r="PS22" s="121"/>
      <c r="PT22" s="121"/>
      <c r="PU22" s="121"/>
      <c r="PV22" s="121"/>
      <c r="PW22" s="121"/>
      <c r="PX22" s="121"/>
      <c r="PY22" s="121"/>
      <c r="PZ22" s="121"/>
      <c r="QA22" s="121"/>
      <c r="QB22" s="121"/>
      <c r="QC22" s="121"/>
      <c r="QD22" s="121"/>
      <c r="QE22" s="121"/>
      <c r="QF22" s="121"/>
      <c r="QG22" s="121"/>
      <c r="QH22" s="121"/>
      <c r="QI22" s="121"/>
      <c r="QJ22" s="121"/>
      <c r="QK22" s="121"/>
      <c r="QL22" s="121"/>
      <c r="QM22" s="121"/>
      <c r="QN22" s="121"/>
      <c r="QO22" s="121"/>
      <c r="QP22" s="121"/>
      <c r="QQ22" s="121"/>
      <c r="QR22" s="121"/>
      <c r="QS22" s="121"/>
      <c r="QT22" s="121"/>
      <c r="QU22" s="121"/>
      <c r="QV22" s="121"/>
      <c r="QW22" s="121"/>
      <c r="QX22" s="121"/>
      <c r="QY22" s="121"/>
      <c r="QZ22" s="121"/>
      <c r="RA22" s="121"/>
      <c r="RB22" s="121"/>
      <c r="RC22" s="121"/>
      <c r="RD22" s="121"/>
      <c r="RE22" s="121"/>
      <c r="RF22" s="121"/>
      <c r="RG22" s="121"/>
      <c r="RH22" s="121"/>
      <c r="RI22" s="121"/>
      <c r="RJ22" s="121"/>
      <c r="RK22" s="121"/>
      <c r="RL22" s="121"/>
      <c r="RM22" s="121"/>
      <c r="RN22" s="121"/>
      <c r="RO22" s="121"/>
      <c r="RP22" s="121"/>
      <c r="RQ22" s="121"/>
      <c r="RR22" s="121"/>
      <c r="RS22" s="121"/>
      <c r="RT22" s="121"/>
      <c r="RU22" s="121"/>
      <c r="RV22" s="121"/>
      <c r="RW22" s="121"/>
      <c r="RX22" s="121"/>
      <c r="RY22" s="121"/>
      <c r="RZ22" s="121"/>
      <c r="SA22" s="121"/>
      <c r="SB22" s="121"/>
      <c r="SC22" s="121"/>
      <c r="SD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SS22" s="121"/>
      <c r="ST22" s="121"/>
      <c r="SU22" s="121"/>
      <c r="SV22" s="121"/>
      <c r="SW22" s="121"/>
      <c r="SX22" s="121"/>
      <c r="SY22" s="121"/>
      <c r="SZ22" s="121"/>
      <c r="TA22" s="121"/>
      <c r="TB22" s="121"/>
      <c r="TC22" s="121"/>
      <c r="TD22" s="121"/>
      <c r="TE22" s="121"/>
      <c r="TF22" s="121"/>
      <c r="TG22" s="121"/>
      <c r="TH22" s="121"/>
      <c r="TI22" s="121"/>
      <c r="TJ22" s="121"/>
      <c r="TK22" s="121"/>
      <c r="TL22" s="121"/>
      <c r="TM22" s="121"/>
      <c r="TN22" s="121"/>
      <c r="TO22" s="121"/>
      <c r="TP22" s="121"/>
      <c r="TQ22" s="121"/>
      <c r="TR22" s="121"/>
      <c r="TS22" s="121"/>
      <c r="TT22" s="121"/>
      <c r="TU22" s="121"/>
      <c r="TV22" s="121"/>
      <c r="TW22" s="121"/>
      <c r="TX22" s="121"/>
      <c r="TY22" s="121"/>
      <c r="TZ22" s="121"/>
      <c r="UA22" s="121"/>
      <c r="UB22" s="121"/>
      <c r="UC22" s="121"/>
      <c r="UD22" s="121"/>
      <c r="UE22" s="121"/>
      <c r="UF22" s="121"/>
      <c r="UG22" s="121"/>
      <c r="UH22" s="121"/>
      <c r="UI22" s="121"/>
      <c r="UJ22" s="121"/>
      <c r="UK22" s="121"/>
      <c r="UL22" s="121"/>
      <c r="UM22" s="121"/>
      <c r="UN22" s="121"/>
      <c r="UO22" s="121"/>
      <c r="UP22" s="121"/>
      <c r="UQ22" s="121"/>
      <c r="UR22" s="121"/>
      <c r="US22" s="121"/>
      <c r="UT22" s="121"/>
      <c r="UU22" s="121"/>
      <c r="UV22" s="121"/>
      <c r="UW22" s="121"/>
      <c r="UX22" s="121"/>
      <c r="UY22" s="121"/>
      <c r="UZ22" s="121"/>
      <c r="VA22" s="121"/>
      <c r="VB22" s="121"/>
      <c r="VC22" s="121"/>
      <c r="VD22" s="121"/>
      <c r="VE22" s="121"/>
      <c r="VF22" s="121"/>
      <c r="VG22" s="121"/>
      <c r="VH22" s="121"/>
      <c r="VI22" s="121"/>
      <c r="VJ22" s="121"/>
      <c r="VK22" s="121"/>
      <c r="VL22" s="121"/>
      <c r="VM22" s="121"/>
      <c r="VN22" s="121"/>
      <c r="VO22" s="121"/>
      <c r="VP22" s="121"/>
      <c r="VQ22" s="121"/>
      <c r="VR22" s="121"/>
      <c r="VS22" s="121"/>
      <c r="VT22" s="121"/>
      <c r="VU22" s="121"/>
      <c r="VV22" s="121"/>
      <c r="VW22" s="121"/>
      <c r="VX22" s="121"/>
      <c r="VY22" s="121"/>
      <c r="VZ22" s="121"/>
      <c r="WA22" s="121"/>
      <c r="WB22" s="121"/>
      <c r="WC22" s="121"/>
      <c r="WD22" s="121"/>
      <c r="WE22" s="121"/>
      <c r="WF22" s="121"/>
      <c r="WG22" s="121"/>
      <c r="WH22" s="121"/>
      <c r="WI22" s="121"/>
      <c r="WJ22" s="121"/>
      <c r="WK22" s="121"/>
      <c r="WL22" s="121"/>
      <c r="WM22" s="121"/>
      <c r="WN22" s="121"/>
      <c r="WO22" s="121"/>
      <c r="WP22" s="121"/>
      <c r="WQ22" s="121"/>
      <c r="WR22" s="121"/>
      <c r="WS22" s="121"/>
      <c r="WT22" s="121"/>
      <c r="WU22" s="121"/>
      <c r="WV22" s="121"/>
      <c r="WW22" s="121"/>
      <c r="WX22" s="121"/>
      <c r="WY22" s="121"/>
      <c r="WZ22" s="121"/>
      <c r="XA22" s="121"/>
      <c r="XB22" s="121"/>
      <c r="XC22" s="121"/>
      <c r="XD22" s="121"/>
      <c r="XE22" s="121"/>
      <c r="XF22" s="121"/>
      <c r="XG22" s="121"/>
      <c r="XH22" s="121"/>
      <c r="XI22" s="121"/>
      <c r="XJ22" s="121"/>
      <c r="XK22" s="121"/>
      <c r="XL22" s="121"/>
      <c r="XM22" s="121"/>
      <c r="XN22" s="121"/>
      <c r="XO22" s="121"/>
      <c r="XP22" s="121"/>
      <c r="XQ22" s="121"/>
      <c r="XR22" s="121"/>
      <c r="XS22" s="121"/>
      <c r="XT22" s="121"/>
      <c r="XU22" s="121"/>
      <c r="XV22" s="121"/>
      <c r="XW22" s="121"/>
      <c r="XX22" s="121"/>
      <c r="XY22" s="121"/>
      <c r="XZ22" s="121"/>
      <c r="YA22" s="121"/>
      <c r="YB22" s="121"/>
      <c r="YC22" s="121"/>
      <c r="YD22" s="121"/>
      <c r="YE22" s="121"/>
      <c r="YF22" s="121"/>
      <c r="YG22" s="121"/>
      <c r="YH22" s="121"/>
      <c r="YI22" s="121"/>
      <c r="YJ22" s="121"/>
      <c r="YK22" s="121"/>
      <c r="YL22" s="121"/>
      <c r="YM22" s="121"/>
      <c r="YN22" s="121"/>
      <c r="YO22" s="121"/>
      <c r="YP22" s="121"/>
      <c r="YQ22" s="121"/>
      <c r="YR22" s="121"/>
      <c r="YS22" s="121"/>
      <c r="YT22" s="121"/>
      <c r="YU22" s="121"/>
      <c r="YV22" s="121"/>
      <c r="YW22" s="121"/>
      <c r="YX22" s="121"/>
      <c r="YY22" s="121"/>
      <c r="YZ22" s="121"/>
      <c r="ZA22" s="121"/>
      <c r="ZB22" s="121"/>
      <c r="ZC22" s="121"/>
      <c r="ZD22" s="121"/>
      <c r="ZE22" s="121"/>
      <c r="ZF22" s="121"/>
      <c r="ZG22" s="121"/>
      <c r="ZH22" s="121"/>
      <c r="ZI22" s="121"/>
      <c r="ZJ22" s="121"/>
      <c r="ZK22" s="121"/>
      <c r="ZL22" s="121"/>
      <c r="ZM22" s="121"/>
      <c r="ZN22" s="121"/>
      <c r="ZO22" s="121"/>
      <c r="ZP22" s="121"/>
      <c r="ZQ22" s="121"/>
      <c r="ZR22" s="121"/>
      <c r="ZS22" s="121"/>
      <c r="ZT22" s="121"/>
      <c r="ZU22" s="121"/>
      <c r="ZV22" s="121"/>
      <c r="ZW22" s="121"/>
      <c r="ZX22" s="121"/>
      <c r="ZY22" s="121"/>
      <c r="ZZ22" s="121"/>
      <c r="AAA22" s="121"/>
      <c r="AAB22" s="121"/>
      <c r="AAC22" s="121"/>
      <c r="AAD22" s="121"/>
      <c r="AAE22" s="121"/>
      <c r="AAF22" s="121"/>
      <c r="AAG22" s="121"/>
      <c r="AAH22" s="121"/>
      <c r="AAI22" s="121"/>
      <c r="AAJ22" s="121"/>
      <c r="AAK22" s="121"/>
      <c r="AAL22" s="121"/>
      <c r="AAM22" s="121"/>
      <c r="AAN22" s="121"/>
      <c r="AAO22" s="121"/>
      <c r="AAP22" s="121"/>
      <c r="AAQ22" s="121"/>
      <c r="AAR22" s="121"/>
      <c r="AAS22" s="121"/>
      <c r="AAT22" s="121"/>
      <c r="AAU22" s="121"/>
      <c r="AAV22" s="121"/>
      <c r="AAW22" s="121"/>
      <c r="AAX22" s="121"/>
      <c r="AAY22" s="121"/>
      <c r="AAZ22" s="121"/>
      <c r="ABA22" s="121"/>
      <c r="ABB22" s="121"/>
      <c r="ABC22" s="121"/>
      <c r="ABD22" s="121"/>
      <c r="ABE22" s="121"/>
      <c r="ABF22" s="121"/>
      <c r="ABG22" s="121"/>
      <c r="ABH22" s="121"/>
      <c r="ABI22" s="121"/>
      <c r="ABJ22" s="121"/>
      <c r="ABK22" s="121"/>
      <c r="ABL22" s="121"/>
      <c r="ABM22" s="121"/>
      <c r="ABN22" s="121"/>
      <c r="ABO22" s="121"/>
      <c r="ABP22" s="121"/>
      <c r="ABQ22" s="121"/>
      <c r="ABR22" s="121"/>
      <c r="ABS22" s="121"/>
      <c r="ABT22" s="121"/>
      <c r="ABU22" s="121"/>
      <c r="ABV22" s="121"/>
      <c r="ABW22" s="121"/>
      <c r="ABX22" s="121"/>
      <c r="ABY22" s="121"/>
      <c r="ABZ22" s="121"/>
      <c r="ACA22" s="121"/>
      <c r="ACB22" s="121"/>
      <c r="ACC22" s="121"/>
      <c r="ACD22" s="121"/>
      <c r="ACE22" s="121"/>
      <c r="ACF22" s="121"/>
      <c r="ACG22" s="121"/>
      <c r="ACH22" s="121"/>
      <c r="ACI22" s="121"/>
      <c r="ACJ22" s="121"/>
      <c r="ACK22" s="121"/>
      <c r="ACL22" s="121"/>
      <c r="ACM22" s="121"/>
      <c r="ACN22" s="121"/>
      <c r="ACO22" s="121"/>
      <c r="ACP22" s="121"/>
      <c r="ACQ22" s="121"/>
      <c r="ACR22" s="121"/>
      <c r="ACS22" s="121"/>
      <c r="ACT22" s="121"/>
      <c r="ACU22" s="121"/>
      <c r="ACV22" s="121"/>
      <c r="ACW22" s="121"/>
      <c r="ACX22" s="121"/>
      <c r="ACY22" s="121"/>
      <c r="ACZ22" s="121"/>
      <c r="ADA22" s="121"/>
      <c r="ADB22" s="121"/>
      <c r="ADC22" s="121"/>
      <c r="ADD22" s="121"/>
      <c r="ADE22" s="121"/>
      <c r="ADF22" s="121"/>
      <c r="ADG22" s="121"/>
      <c r="ADH22" s="121"/>
      <c r="ADI22" s="121"/>
      <c r="ADJ22" s="121"/>
      <c r="ADK22" s="121"/>
      <c r="ADL22" s="121"/>
      <c r="ADM22" s="121"/>
      <c r="ADN22" s="121"/>
      <c r="ADO22" s="121"/>
      <c r="ADP22" s="121"/>
      <c r="ADQ22" s="121"/>
      <c r="ADR22" s="121"/>
      <c r="ADS22" s="121"/>
      <c r="ADT22" s="121"/>
      <c r="ADU22" s="121"/>
      <c r="ADV22" s="121"/>
      <c r="ADW22" s="121"/>
      <c r="ADX22" s="121"/>
      <c r="ADY22" s="121"/>
      <c r="ADZ22" s="121"/>
      <c r="AEA22" s="121"/>
      <c r="AEB22" s="121"/>
      <c r="AEC22" s="121"/>
      <c r="AED22" s="121"/>
      <c r="AEE22" s="121"/>
      <c r="AEF22" s="121"/>
      <c r="AEG22" s="121"/>
      <c r="AEH22" s="121"/>
      <c r="AEI22" s="121"/>
      <c r="AEJ22" s="121"/>
      <c r="AEK22" s="121"/>
      <c r="AEL22" s="121"/>
      <c r="AEM22" s="121"/>
      <c r="AEN22" s="121"/>
      <c r="AEO22" s="121"/>
      <c r="AEP22" s="121"/>
      <c r="AEQ22" s="121"/>
      <c r="AER22" s="121"/>
      <c r="AES22" s="121"/>
      <c r="AET22" s="121"/>
      <c r="AEU22" s="121"/>
      <c r="AEV22" s="121"/>
      <c r="AEW22" s="121"/>
      <c r="AEX22" s="121"/>
      <c r="AEY22" s="121"/>
      <c r="AEZ22" s="121"/>
      <c r="AFA22" s="121"/>
      <c r="AFB22" s="121"/>
      <c r="AFC22" s="121"/>
      <c r="AFD22" s="121"/>
      <c r="AFE22" s="121"/>
      <c r="AFF22" s="121"/>
      <c r="AFG22" s="121"/>
      <c r="AFH22" s="121"/>
      <c r="AFI22" s="121"/>
      <c r="AFJ22" s="121"/>
      <c r="AFK22" s="121"/>
      <c r="AFL22" s="121"/>
      <c r="AFM22" s="121"/>
      <c r="AFN22" s="121"/>
      <c r="AFO22" s="121"/>
      <c r="AFP22" s="121"/>
      <c r="AFQ22" s="121"/>
      <c r="AFR22" s="121"/>
      <c r="AFS22" s="121"/>
      <c r="AFT22" s="121"/>
      <c r="AFU22" s="121"/>
      <c r="AFV22" s="121"/>
      <c r="AFW22" s="121"/>
      <c r="AFX22" s="121"/>
      <c r="AFY22" s="121"/>
      <c r="AFZ22" s="121"/>
      <c r="AGA22" s="121"/>
      <c r="AGB22" s="121"/>
      <c r="AGC22" s="121"/>
      <c r="AGD22" s="121"/>
      <c r="AGE22" s="121"/>
      <c r="AGF22" s="121"/>
      <c r="AGG22" s="121"/>
      <c r="AGH22" s="121"/>
      <c r="AGI22" s="121"/>
      <c r="AGJ22" s="121"/>
      <c r="AGK22" s="121"/>
      <c r="AGL22" s="121"/>
      <c r="AGM22" s="121"/>
      <c r="AGN22" s="121"/>
      <c r="AGO22" s="121"/>
      <c r="AGP22" s="121"/>
      <c r="AGQ22" s="121"/>
      <c r="AGR22" s="121"/>
      <c r="AGS22" s="121"/>
      <c r="AGT22" s="121"/>
      <c r="AGU22" s="121"/>
      <c r="AGV22" s="121"/>
      <c r="AGW22" s="121"/>
      <c r="AGX22" s="121"/>
      <c r="AGY22" s="121"/>
      <c r="AGZ22" s="121"/>
      <c r="AHA22" s="121"/>
      <c r="AHB22" s="121"/>
      <c r="AHC22" s="121"/>
      <c r="AHD22" s="121"/>
      <c r="AHE22" s="121"/>
      <c r="AHF22" s="121"/>
      <c r="AHG22" s="121"/>
      <c r="AHH22" s="121"/>
      <c r="AHI22" s="121"/>
      <c r="AHJ22" s="121"/>
      <c r="AHK22" s="121"/>
      <c r="AHL22" s="121"/>
      <c r="AHM22" s="121"/>
      <c r="AHN22" s="121"/>
      <c r="AHO22" s="121"/>
      <c r="AHP22" s="121"/>
      <c r="AHQ22" s="121"/>
      <c r="AHR22" s="121"/>
      <c r="AHS22" s="121"/>
      <c r="AHT22" s="121"/>
      <c r="AHU22" s="121"/>
      <c r="AHV22" s="121"/>
      <c r="AHW22" s="121"/>
      <c r="AHX22" s="121"/>
      <c r="AHY22" s="121"/>
      <c r="AHZ22" s="121"/>
      <c r="AIA22" s="121"/>
      <c r="AIB22" s="121"/>
      <c r="AIC22" s="121"/>
      <c r="AID22" s="121"/>
      <c r="AIE22" s="121"/>
      <c r="AIF22" s="121"/>
      <c r="AIG22" s="121"/>
      <c r="AIH22" s="121"/>
      <c r="AII22" s="121"/>
      <c r="AIJ22" s="121"/>
      <c r="AIK22" s="121"/>
      <c r="AIL22" s="121"/>
      <c r="AIM22" s="121"/>
      <c r="AIN22" s="121"/>
      <c r="AIO22" s="121"/>
      <c r="AIP22" s="121"/>
      <c r="AIQ22" s="121"/>
      <c r="AIR22" s="121"/>
      <c r="AIS22" s="121"/>
      <c r="AIT22" s="121"/>
      <c r="AIU22" s="121"/>
      <c r="AIV22" s="121"/>
      <c r="AIW22" s="121"/>
      <c r="AIX22" s="121"/>
      <c r="AIY22" s="121"/>
      <c r="AIZ22" s="121"/>
      <c r="AJA22" s="121"/>
      <c r="AJB22" s="121"/>
      <c r="AJC22" s="121"/>
      <c r="AJD22" s="121"/>
      <c r="AJE22" s="121"/>
      <c r="AJF22" s="121"/>
      <c r="AJG22" s="121"/>
      <c r="AJH22" s="121"/>
      <c r="AJI22" s="121"/>
      <c r="AJJ22" s="121"/>
      <c r="AJK22" s="121"/>
      <c r="AJL22" s="121"/>
      <c r="AJM22" s="121"/>
      <c r="AJN22" s="121"/>
      <c r="AJO22" s="121"/>
      <c r="AJP22" s="121"/>
      <c r="AJQ22" s="121"/>
      <c r="AJR22" s="121"/>
      <c r="AJS22" s="121"/>
      <c r="AJT22" s="121"/>
      <c r="AJU22" s="121"/>
      <c r="AJV22" s="121"/>
      <c r="AJW22" s="121"/>
      <c r="AJX22" s="121"/>
      <c r="AJY22" s="121"/>
      <c r="AJZ22" s="121"/>
      <c r="AKA22" s="121"/>
      <c r="AKB22" s="121"/>
      <c r="AKC22" s="121"/>
      <c r="AKD22" s="121"/>
      <c r="AKE22" s="121"/>
      <c r="AKF22" s="121"/>
      <c r="AKG22" s="121"/>
      <c r="AKH22" s="121"/>
      <c r="AKI22" s="121"/>
      <c r="AKJ22" s="121"/>
      <c r="AKK22" s="121"/>
      <c r="AKL22" s="121"/>
      <c r="AKM22" s="121"/>
      <c r="AKN22" s="121"/>
      <c r="AKO22" s="121"/>
      <c r="AKP22" s="121"/>
      <c r="AKQ22" s="121"/>
      <c r="AKR22" s="121"/>
      <c r="AKS22" s="121"/>
      <c r="AKT22" s="121"/>
      <c r="AKU22" s="121"/>
      <c r="AKV22" s="121"/>
      <c r="AKW22" s="121"/>
      <c r="AKX22" s="121"/>
      <c r="AKY22" s="121"/>
      <c r="AKZ22" s="121"/>
      <c r="ALA22" s="121"/>
      <c r="ALB22" s="121"/>
      <c r="ALC22" s="121"/>
      <c r="ALD22" s="121"/>
      <c r="ALE22" s="121"/>
      <c r="ALF22" s="121"/>
      <c r="ALG22" s="121"/>
      <c r="ALH22" s="121"/>
      <c r="ALI22" s="121"/>
      <c r="ALJ22" s="121"/>
      <c r="ALK22" s="121"/>
      <c r="ALL22" s="121"/>
      <c r="ALM22" s="121"/>
      <c r="ALN22" s="121"/>
      <c r="ALO22" s="121"/>
      <c r="ALP22" s="121"/>
      <c r="ALQ22" s="121"/>
      <c r="ALR22" s="121"/>
      <c r="ALS22" s="121"/>
      <c r="ALT22" s="121"/>
      <c r="ALU22" s="121"/>
      <c r="ALV22" s="121"/>
      <c r="ALW22" s="121"/>
      <c r="ALX22" s="121"/>
      <c r="ALY22" s="121"/>
      <c r="ALZ22" s="121"/>
      <c r="AMA22" s="121"/>
      <c r="AMB22" s="121"/>
      <c r="AMC22" s="121"/>
      <c r="AMD22" s="121"/>
      <c r="AME22" s="121"/>
      <c r="AMF22" s="121"/>
      <c r="AMG22" s="121"/>
      <c r="AMH22" s="121"/>
      <c r="AMI22" s="121"/>
      <c r="AMJ22" s="121"/>
      <c r="AMK22" s="121"/>
      <c r="AML22" s="121"/>
      <c r="AMM22" s="121"/>
      <c r="AMN22" s="121"/>
      <c r="AMO22" s="121"/>
      <c r="AMP22" s="121"/>
      <c r="AMQ22" s="121"/>
      <c r="AMR22" s="121"/>
      <c r="AMS22" s="121"/>
      <c r="AMT22" s="121"/>
      <c r="AMU22" s="121"/>
      <c r="AMV22" s="121"/>
      <c r="AMW22" s="121"/>
      <c r="AMX22" s="121"/>
      <c r="AMY22" s="121"/>
      <c r="AMZ22" s="121"/>
      <c r="ANA22" s="121"/>
      <c r="ANB22" s="121"/>
      <c r="ANC22" s="121"/>
      <c r="AND22" s="121"/>
      <c r="ANE22" s="121"/>
      <c r="ANF22" s="121"/>
      <c r="ANG22" s="121"/>
      <c r="ANH22" s="121"/>
      <c r="ANI22" s="121"/>
      <c r="ANJ22" s="121"/>
      <c r="ANK22" s="121"/>
      <c r="ANL22" s="121"/>
      <c r="ANM22" s="121"/>
      <c r="ANN22" s="121"/>
      <c r="ANO22" s="121"/>
      <c r="ANP22" s="121"/>
      <c r="ANQ22" s="121"/>
      <c r="ANR22" s="121"/>
      <c r="ANS22" s="121"/>
      <c r="ANT22" s="121"/>
      <c r="ANU22" s="121"/>
      <c r="ANV22" s="121"/>
      <c r="ANW22" s="121"/>
      <c r="ANX22" s="121"/>
      <c r="ANY22" s="121"/>
      <c r="ANZ22" s="121"/>
      <c r="AOA22" s="121"/>
      <c r="AOB22" s="121"/>
      <c r="AOC22" s="121"/>
      <c r="AOD22" s="121"/>
      <c r="AOE22" s="121"/>
      <c r="AOF22" s="121"/>
      <c r="AOG22" s="121"/>
      <c r="AOH22" s="121"/>
      <c r="AOI22" s="121"/>
      <c r="AOJ22" s="121"/>
      <c r="AOK22" s="121"/>
      <c r="AOL22" s="121"/>
      <c r="AOM22" s="121"/>
      <c r="AON22" s="121"/>
      <c r="AOO22" s="121"/>
      <c r="AOP22" s="121"/>
      <c r="AOQ22" s="121"/>
      <c r="AOR22" s="121"/>
      <c r="AOS22" s="121"/>
      <c r="AOT22" s="121"/>
      <c r="AOU22" s="121"/>
      <c r="AOV22" s="121"/>
      <c r="AOW22" s="121"/>
      <c r="AOX22" s="121"/>
      <c r="AOY22" s="121"/>
      <c r="AOZ22" s="121"/>
      <c r="APA22" s="121"/>
      <c r="APB22" s="121"/>
      <c r="APC22" s="121"/>
      <c r="APD22" s="121"/>
      <c r="APE22" s="121"/>
      <c r="APF22" s="121"/>
      <c r="APG22" s="121"/>
      <c r="APH22" s="121"/>
      <c r="API22" s="121"/>
      <c r="APJ22" s="121"/>
      <c r="APK22" s="121"/>
      <c r="APL22" s="121"/>
      <c r="APM22" s="121"/>
      <c r="APN22" s="121"/>
      <c r="APO22" s="121"/>
      <c r="APP22" s="121"/>
      <c r="APQ22" s="121"/>
      <c r="APR22" s="121"/>
      <c r="APS22" s="121"/>
      <c r="APT22" s="121"/>
      <c r="APU22" s="121"/>
      <c r="APV22" s="121"/>
      <c r="APW22" s="121"/>
      <c r="APX22" s="121"/>
      <c r="APY22" s="121"/>
      <c r="APZ22" s="121"/>
      <c r="AQA22" s="121"/>
      <c r="AQB22" s="121"/>
      <c r="AQC22" s="121"/>
      <c r="AQD22" s="121"/>
      <c r="AQE22" s="121"/>
      <c r="AQF22" s="121"/>
      <c r="AQG22" s="121"/>
      <c r="AQH22" s="121"/>
      <c r="AQI22" s="121"/>
      <c r="AQJ22" s="121"/>
      <c r="AQK22" s="121"/>
      <c r="AQL22" s="121"/>
      <c r="AQM22" s="121"/>
      <c r="AQN22" s="121"/>
      <c r="AQO22" s="121"/>
      <c r="AQP22" s="121"/>
      <c r="AQQ22" s="121"/>
      <c r="AQR22" s="121"/>
      <c r="AQS22" s="121"/>
      <c r="AQT22" s="121"/>
      <c r="AQU22" s="121"/>
      <c r="AQV22" s="121"/>
      <c r="AQW22" s="121"/>
      <c r="AQX22" s="121"/>
      <c r="AQY22" s="121"/>
      <c r="AQZ22" s="121"/>
      <c r="ARA22" s="121"/>
      <c r="ARB22" s="121"/>
      <c r="ARC22" s="121"/>
      <c r="ARD22" s="121"/>
      <c r="ARE22" s="121"/>
      <c r="ARF22" s="121"/>
      <c r="ARG22" s="121"/>
      <c r="ARH22" s="121"/>
      <c r="ARI22" s="121"/>
      <c r="ARJ22" s="121"/>
      <c r="ARK22" s="121"/>
      <c r="ARL22" s="121"/>
      <c r="ARM22" s="121"/>
      <c r="ARN22" s="121"/>
      <c r="ARO22" s="121"/>
      <c r="ARP22" s="121"/>
      <c r="ARQ22" s="121"/>
      <c r="ARR22" s="121"/>
      <c r="ARS22" s="121"/>
      <c r="ART22" s="121"/>
      <c r="ARU22" s="121"/>
      <c r="ARV22" s="121"/>
      <c r="ARW22" s="121"/>
      <c r="ARX22" s="121"/>
      <c r="ARY22" s="121"/>
      <c r="ARZ22" s="121"/>
      <c r="ASA22" s="121"/>
      <c r="ASB22" s="121"/>
      <c r="ASC22" s="121"/>
      <c r="ASD22" s="121"/>
      <c r="ASE22" s="121"/>
      <c r="ASF22" s="121"/>
      <c r="ASG22" s="121"/>
      <c r="ASH22" s="121"/>
      <c r="ASI22" s="121"/>
      <c r="ASJ22" s="121"/>
      <c r="ASK22" s="121"/>
      <c r="ASL22" s="121"/>
      <c r="ASM22" s="121"/>
      <c r="ASN22" s="121"/>
      <c r="ASO22" s="121"/>
      <c r="ASP22" s="121"/>
      <c r="ASQ22" s="121"/>
      <c r="ASR22" s="121"/>
      <c r="ASS22" s="121"/>
      <c r="AST22" s="121"/>
      <c r="ASU22" s="121"/>
      <c r="ASV22" s="121"/>
      <c r="ASW22" s="121"/>
      <c r="ASX22" s="121"/>
      <c r="ASY22" s="121"/>
      <c r="ASZ22" s="121"/>
      <c r="ATA22" s="121"/>
      <c r="ATB22" s="121"/>
      <c r="ATC22" s="121"/>
      <c r="ATD22" s="121"/>
      <c r="ATE22" s="121"/>
      <c r="ATF22" s="121"/>
      <c r="ATG22" s="121"/>
      <c r="ATH22" s="121"/>
      <c r="ATI22" s="121"/>
      <c r="ATJ22" s="121"/>
      <c r="ATK22" s="121"/>
      <c r="ATL22" s="121"/>
      <c r="ATM22" s="121"/>
      <c r="ATN22" s="121"/>
      <c r="ATO22" s="121"/>
      <c r="ATP22" s="121"/>
      <c r="ATQ22" s="121"/>
      <c r="ATR22" s="121"/>
      <c r="ATS22" s="121"/>
      <c r="ATT22" s="121"/>
      <c r="ATU22" s="121"/>
      <c r="ATV22" s="121"/>
      <c r="ATW22" s="121"/>
      <c r="ATX22" s="121"/>
      <c r="ATY22" s="121"/>
      <c r="ATZ22" s="121"/>
      <c r="AUA22" s="121"/>
      <c r="AUB22" s="121"/>
      <c r="AUC22" s="121"/>
      <c r="AUD22" s="121"/>
      <c r="AUE22" s="121"/>
      <c r="AUF22" s="121"/>
      <c r="AUG22" s="121"/>
      <c r="AUH22" s="121"/>
      <c r="AUI22" s="121"/>
      <c r="AUJ22" s="121"/>
      <c r="AUK22" s="121"/>
      <c r="AUL22" s="121"/>
      <c r="AUM22" s="121"/>
      <c r="AUN22" s="121"/>
      <c r="AUO22" s="121"/>
      <c r="AUP22" s="121"/>
      <c r="AUQ22" s="121"/>
      <c r="AUR22" s="121"/>
      <c r="AUS22" s="121"/>
      <c r="AUT22" s="121"/>
      <c r="AUU22" s="121"/>
      <c r="AUV22" s="121"/>
      <c r="AUW22" s="121"/>
      <c r="AUX22" s="121"/>
      <c r="AUY22" s="121"/>
      <c r="AUZ22" s="121"/>
      <c r="AVA22" s="121"/>
      <c r="AVB22" s="121"/>
      <c r="AVC22" s="121"/>
      <c r="AVD22" s="121"/>
      <c r="AVE22" s="121"/>
      <c r="AVF22" s="121"/>
      <c r="AVG22" s="121"/>
      <c r="AVH22" s="121"/>
      <c r="AVI22" s="121"/>
      <c r="AVJ22" s="121"/>
      <c r="AVK22" s="121"/>
      <c r="AVL22" s="121"/>
      <c r="AVM22" s="121"/>
      <c r="AVN22" s="121"/>
      <c r="AVO22" s="121"/>
      <c r="AVP22" s="121"/>
      <c r="AVQ22" s="121"/>
      <c r="AVR22" s="121"/>
      <c r="AVS22" s="121"/>
      <c r="AVT22" s="121"/>
      <c r="AVU22" s="121"/>
      <c r="AVV22" s="121"/>
      <c r="AVW22" s="121"/>
      <c r="AVX22" s="121"/>
      <c r="AVY22" s="121"/>
      <c r="AVZ22" s="121"/>
      <c r="AWA22" s="121"/>
      <c r="AWB22" s="121"/>
      <c r="AWC22" s="121"/>
      <c r="AWD22" s="121"/>
      <c r="AWE22" s="121"/>
      <c r="AWF22" s="121"/>
      <c r="AWG22" s="121"/>
      <c r="AWH22" s="121"/>
      <c r="AWI22" s="121"/>
      <c r="AWJ22" s="121"/>
      <c r="AWK22" s="121"/>
      <c r="AWL22" s="121"/>
      <c r="AWM22" s="121"/>
      <c r="AWN22" s="121"/>
      <c r="AWO22" s="121"/>
      <c r="AWP22" s="121"/>
      <c r="AWQ22" s="121"/>
      <c r="AWR22" s="121"/>
      <c r="AWS22" s="121"/>
      <c r="AWT22" s="121"/>
      <c r="AWU22" s="121"/>
      <c r="AWV22" s="121"/>
      <c r="AWW22" s="121"/>
      <c r="AWX22" s="121"/>
      <c r="AWY22" s="121"/>
      <c r="AWZ22" s="121"/>
      <c r="AXA22" s="121"/>
      <c r="AXB22" s="121"/>
      <c r="AXC22" s="121"/>
      <c r="AXD22" s="121"/>
      <c r="AXE22" s="121"/>
      <c r="AXF22" s="121"/>
      <c r="AXG22" s="121"/>
      <c r="AXH22" s="121"/>
      <c r="AXI22" s="121"/>
      <c r="AXJ22" s="121"/>
      <c r="AXK22" s="121"/>
      <c r="AXL22" s="121"/>
      <c r="AXM22" s="121"/>
      <c r="AXN22" s="121"/>
      <c r="AXO22" s="121"/>
      <c r="AXP22" s="121"/>
      <c r="AXQ22" s="121"/>
      <c r="AXR22" s="121"/>
      <c r="AXS22" s="121"/>
      <c r="AXT22" s="121"/>
      <c r="AXU22" s="121"/>
      <c r="AXV22" s="121"/>
      <c r="AXW22" s="121"/>
      <c r="AXX22" s="121"/>
      <c r="AXY22" s="121"/>
      <c r="AXZ22" s="121"/>
      <c r="AYA22" s="121"/>
      <c r="AYB22" s="121"/>
      <c r="AYC22" s="121"/>
      <c r="AYD22" s="121"/>
      <c r="AYE22" s="121"/>
      <c r="AYF22" s="121"/>
      <c r="AYG22" s="121"/>
      <c r="AYH22" s="121"/>
      <c r="AYI22" s="121"/>
      <c r="AYJ22" s="121"/>
      <c r="AYK22" s="121"/>
      <c r="AYL22" s="121"/>
      <c r="AYM22" s="121"/>
      <c r="AYN22" s="121"/>
      <c r="AYO22" s="121"/>
      <c r="AYP22" s="121"/>
      <c r="AYQ22" s="121"/>
      <c r="AYR22" s="121"/>
      <c r="AYS22" s="121"/>
      <c r="AYT22" s="121"/>
      <c r="AYU22" s="121"/>
      <c r="AYV22" s="121"/>
      <c r="AYW22" s="121"/>
      <c r="AYX22" s="121"/>
      <c r="AYY22" s="121"/>
      <c r="AYZ22" s="121"/>
      <c r="AZA22" s="121"/>
      <c r="AZB22" s="121"/>
      <c r="AZC22" s="121"/>
      <c r="AZD22" s="121"/>
      <c r="AZE22" s="121"/>
      <c r="AZF22" s="121"/>
      <c r="AZG22" s="121"/>
      <c r="AZH22" s="121"/>
      <c r="AZI22" s="121"/>
      <c r="AZJ22" s="121"/>
      <c r="AZK22" s="121"/>
      <c r="AZL22" s="121"/>
      <c r="AZM22" s="121"/>
      <c r="AZN22" s="121"/>
      <c r="AZO22" s="121"/>
      <c r="AZP22" s="121"/>
      <c r="AZQ22" s="121"/>
      <c r="AZR22" s="121"/>
      <c r="AZS22" s="121"/>
      <c r="AZT22" s="121"/>
      <c r="AZU22" s="121"/>
      <c r="AZV22" s="121"/>
      <c r="AZW22" s="121"/>
      <c r="AZX22" s="121"/>
      <c r="AZY22" s="121"/>
      <c r="AZZ22" s="121"/>
      <c r="BAA22" s="121"/>
      <c r="BAB22" s="121"/>
      <c r="BAC22" s="121"/>
      <c r="BAD22" s="121"/>
      <c r="BAE22" s="121"/>
      <c r="BAF22" s="121"/>
      <c r="BAG22" s="121"/>
      <c r="BAH22" s="121"/>
      <c r="BAI22" s="121"/>
      <c r="BAJ22" s="121"/>
      <c r="BAK22" s="121"/>
      <c r="BAL22" s="121"/>
      <c r="BAM22" s="121"/>
      <c r="BAN22" s="121"/>
      <c r="BAO22" s="121"/>
      <c r="BAP22" s="121"/>
      <c r="BAQ22" s="121"/>
      <c r="BAR22" s="121"/>
      <c r="BAS22" s="121"/>
      <c r="BAT22" s="121"/>
      <c r="BAU22" s="121"/>
      <c r="BAV22" s="121"/>
      <c r="BAW22" s="121"/>
      <c r="BAX22" s="121"/>
      <c r="BAY22" s="121"/>
      <c r="BAZ22" s="121"/>
      <c r="BBA22" s="121"/>
      <c r="BBB22" s="121"/>
      <c r="BBC22" s="121"/>
      <c r="BBD22" s="121"/>
      <c r="BBE22" s="121"/>
      <c r="BBF22" s="121"/>
      <c r="BBG22" s="121"/>
      <c r="BBH22" s="121"/>
      <c r="BBI22" s="121"/>
      <c r="BBJ22" s="121"/>
      <c r="BBK22" s="121"/>
      <c r="BBL22" s="121"/>
      <c r="BBM22" s="121"/>
      <c r="BBN22" s="121"/>
      <c r="BBO22" s="121"/>
      <c r="BBP22" s="121"/>
      <c r="BBQ22" s="121"/>
      <c r="BBR22" s="121"/>
      <c r="BBS22" s="121"/>
      <c r="BBT22" s="121"/>
      <c r="BBU22" s="121"/>
      <c r="BBV22" s="121"/>
      <c r="BBW22" s="121"/>
      <c r="BBX22" s="121"/>
      <c r="BBY22" s="121"/>
      <c r="BBZ22" s="121"/>
      <c r="BCA22" s="121"/>
      <c r="BCB22" s="121"/>
      <c r="BCC22" s="121"/>
      <c r="BCD22" s="121"/>
      <c r="BCE22" s="121"/>
      <c r="BCF22" s="121"/>
      <c r="BCG22" s="121"/>
      <c r="BCH22" s="121"/>
      <c r="BCI22" s="121"/>
      <c r="BCJ22" s="121"/>
      <c r="BCK22" s="121"/>
      <c r="BCL22" s="121"/>
      <c r="BCM22" s="121"/>
      <c r="BCN22" s="121"/>
      <c r="BCO22" s="121"/>
      <c r="BCP22" s="121"/>
      <c r="BCQ22" s="121"/>
      <c r="BCR22" s="121"/>
      <c r="BCS22" s="121"/>
      <c r="BCT22" s="121"/>
      <c r="BCU22" s="121"/>
      <c r="BCV22" s="121"/>
      <c r="BCW22" s="121"/>
      <c r="BCX22" s="121"/>
      <c r="BCY22" s="121"/>
      <c r="BCZ22" s="121"/>
      <c r="BDA22" s="121"/>
      <c r="BDB22" s="121"/>
      <c r="BDC22" s="121"/>
      <c r="BDD22" s="121"/>
      <c r="BDE22" s="121"/>
      <c r="BDF22" s="121"/>
      <c r="BDG22" s="121"/>
      <c r="BDH22" s="121"/>
      <c r="BDI22" s="121"/>
      <c r="BDJ22" s="121"/>
      <c r="BDK22" s="121"/>
      <c r="BDL22" s="121"/>
      <c r="BDM22" s="121"/>
      <c r="BDN22" s="121"/>
      <c r="BDO22" s="121"/>
      <c r="BDP22" s="121"/>
      <c r="BDQ22" s="121"/>
      <c r="BDR22" s="121"/>
      <c r="BDS22" s="121"/>
      <c r="BDT22" s="121"/>
      <c r="BDU22" s="121"/>
      <c r="BDV22" s="121"/>
      <c r="BDW22" s="121"/>
      <c r="BDX22" s="121"/>
      <c r="BDY22" s="121"/>
      <c r="BDZ22" s="121"/>
      <c r="BEA22" s="121"/>
      <c r="BEB22" s="121"/>
      <c r="BEC22" s="121"/>
      <c r="BED22" s="121"/>
      <c r="BEE22" s="121"/>
      <c r="BEF22" s="121"/>
      <c r="BEG22" s="121"/>
      <c r="BEH22" s="121"/>
      <c r="BEI22" s="121"/>
      <c r="BEJ22" s="121"/>
      <c r="BEK22" s="121"/>
      <c r="BEL22" s="121"/>
      <c r="BEM22" s="121"/>
      <c r="BEN22" s="121"/>
      <c r="BEO22" s="121"/>
      <c r="BEP22" s="121"/>
      <c r="BEQ22" s="121"/>
      <c r="BER22" s="121"/>
      <c r="BES22" s="121"/>
      <c r="BET22" s="121"/>
      <c r="BEU22" s="121"/>
      <c r="BEV22" s="121"/>
      <c r="BEW22" s="121"/>
      <c r="BEX22" s="121"/>
      <c r="BEY22" s="121"/>
      <c r="BEZ22" s="121"/>
      <c r="BFA22" s="121"/>
      <c r="BFB22" s="121"/>
      <c r="BFC22" s="121"/>
      <c r="BFD22" s="121"/>
      <c r="BFE22" s="121"/>
      <c r="BFF22" s="121"/>
      <c r="BFG22" s="121"/>
      <c r="BFH22" s="121"/>
      <c r="BFI22" s="121"/>
      <c r="BFJ22" s="121"/>
      <c r="BFK22" s="121"/>
      <c r="BFL22" s="121"/>
      <c r="BFM22" s="121"/>
      <c r="BFN22" s="121"/>
      <c r="BFO22" s="121"/>
      <c r="BFP22" s="121"/>
      <c r="BFQ22" s="121"/>
      <c r="BFR22" s="121"/>
      <c r="BFS22" s="121"/>
      <c r="BFT22" s="121"/>
      <c r="BFU22" s="121"/>
      <c r="BFV22" s="121"/>
      <c r="BFW22" s="121"/>
      <c r="BFX22" s="121"/>
      <c r="BFY22" s="121"/>
      <c r="BFZ22" s="121"/>
      <c r="BGA22" s="121"/>
      <c r="BGB22" s="121"/>
      <c r="BGC22" s="121"/>
      <c r="BGD22" s="121"/>
      <c r="BGE22" s="121"/>
      <c r="BGF22" s="121"/>
      <c r="BGG22" s="121"/>
      <c r="BGH22" s="121"/>
      <c r="BGI22" s="121"/>
      <c r="BGJ22" s="121"/>
      <c r="BGK22" s="121"/>
      <c r="BGL22" s="121"/>
      <c r="BGM22" s="121"/>
      <c r="BGN22" s="121"/>
      <c r="BGO22" s="121"/>
      <c r="BGP22" s="121"/>
      <c r="BGQ22" s="121"/>
      <c r="BGR22" s="121"/>
      <c r="BGS22" s="121"/>
      <c r="BGT22" s="121"/>
      <c r="BGU22" s="121"/>
      <c r="BGV22" s="121"/>
      <c r="BGW22" s="121"/>
      <c r="BGX22" s="121"/>
      <c r="BGY22" s="121"/>
      <c r="BGZ22" s="121"/>
      <c r="BHA22" s="121"/>
      <c r="BHB22" s="121"/>
      <c r="BHC22" s="121"/>
      <c r="BHD22" s="121"/>
      <c r="BHE22" s="121"/>
      <c r="BHF22" s="121"/>
      <c r="BHG22" s="121"/>
      <c r="BHH22" s="121"/>
      <c r="BHI22" s="121"/>
      <c r="BHJ22" s="121"/>
      <c r="BHK22" s="121"/>
      <c r="BHL22" s="121"/>
      <c r="BHM22" s="121"/>
      <c r="BHN22" s="121"/>
      <c r="BHO22" s="121"/>
      <c r="BHP22" s="121"/>
      <c r="BHQ22" s="121"/>
      <c r="BHR22" s="121"/>
      <c r="BHS22" s="121"/>
      <c r="BHT22" s="121"/>
      <c r="BHU22" s="121"/>
      <c r="BHV22" s="121"/>
      <c r="BHW22" s="121"/>
      <c r="BHX22" s="121"/>
      <c r="BHY22" s="121"/>
      <c r="BHZ22" s="121"/>
      <c r="BIA22" s="121"/>
      <c r="BIB22" s="121"/>
      <c r="BIC22" s="121"/>
      <c r="BID22" s="121"/>
      <c r="BIE22" s="121"/>
      <c r="BIF22" s="121"/>
      <c r="BIG22" s="121"/>
      <c r="BIH22" s="121"/>
      <c r="BII22" s="121"/>
      <c r="BIJ22" s="121"/>
      <c r="BIK22" s="121"/>
      <c r="BIL22" s="121"/>
      <c r="BIM22" s="121"/>
      <c r="BIN22" s="121"/>
      <c r="BIO22" s="121"/>
      <c r="BIP22" s="121"/>
      <c r="BIQ22" s="121"/>
      <c r="BIR22" s="121"/>
      <c r="BIS22" s="121"/>
      <c r="BIT22" s="121"/>
      <c r="BIU22" s="121"/>
      <c r="BIV22" s="121"/>
      <c r="BIW22" s="121"/>
      <c r="BIX22" s="121"/>
      <c r="BIY22" s="121"/>
      <c r="BIZ22" s="121"/>
      <c r="BJA22" s="121"/>
      <c r="BJB22" s="121"/>
      <c r="BJC22" s="121"/>
      <c r="BJD22" s="121"/>
      <c r="BJE22" s="121"/>
      <c r="BJF22" s="121"/>
      <c r="BJG22" s="121"/>
      <c r="BJH22" s="121"/>
      <c r="BJI22" s="121"/>
      <c r="BJJ22" s="121"/>
      <c r="BJK22" s="121"/>
      <c r="BJL22" s="121"/>
      <c r="BJM22" s="121"/>
      <c r="BJN22" s="121"/>
      <c r="BJO22" s="121"/>
      <c r="BJP22" s="121"/>
      <c r="BJQ22" s="121"/>
      <c r="BJR22" s="121"/>
      <c r="BJS22" s="121"/>
      <c r="BJT22" s="121"/>
      <c r="BJU22" s="121"/>
      <c r="BJV22" s="121"/>
      <c r="BJW22" s="121"/>
      <c r="BJX22" s="121"/>
      <c r="BJY22" s="121"/>
      <c r="BJZ22" s="121"/>
      <c r="BKA22" s="121"/>
      <c r="BKB22" s="121"/>
      <c r="BKC22" s="121"/>
      <c r="BKD22" s="121"/>
      <c r="BKE22" s="121"/>
      <c r="BKF22" s="121"/>
      <c r="BKG22" s="121"/>
      <c r="BKH22" s="121"/>
      <c r="BKI22" s="121"/>
      <c r="BKJ22" s="121"/>
      <c r="BKK22" s="121"/>
      <c r="BKL22" s="121"/>
      <c r="BKM22" s="121"/>
      <c r="BKN22" s="121"/>
      <c r="BKO22" s="121"/>
      <c r="BKP22" s="121"/>
      <c r="BKQ22" s="121"/>
      <c r="BKR22" s="121"/>
      <c r="BKS22" s="121"/>
      <c r="BKT22" s="121"/>
      <c r="BKU22" s="121"/>
      <c r="BKV22" s="121"/>
      <c r="BKW22" s="121"/>
      <c r="BKX22" s="121"/>
      <c r="BKY22" s="121"/>
      <c r="BKZ22" s="121"/>
      <c r="BLA22" s="121"/>
      <c r="BLB22" s="121"/>
      <c r="BLC22" s="121"/>
      <c r="BLD22" s="121"/>
      <c r="BLE22" s="121"/>
      <c r="BLF22" s="121"/>
      <c r="BLG22" s="121"/>
      <c r="BLH22" s="121"/>
      <c r="BLI22" s="121"/>
      <c r="BLJ22" s="121"/>
      <c r="BLK22" s="121"/>
      <c r="BLL22" s="121"/>
      <c r="BLM22" s="121"/>
      <c r="BLN22" s="121"/>
      <c r="BLO22" s="121"/>
      <c r="BLP22" s="121"/>
      <c r="BLQ22" s="121"/>
      <c r="BLR22" s="121"/>
      <c r="BLS22" s="121"/>
      <c r="BLT22" s="121"/>
      <c r="BLU22" s="121"/>
      <c r="BLV22" s="121"/>
      <c r="BLW22" s="121"/>
      <c r="BLX22" s="121"/>
      <c r="BLY22" s="121"/>
      <c r="BLZ22" s="121"/>
      <c r="BMA22" s="121"/>
      <c r="BMB22" s="121"/>
      <c r="BMC22" s="121"/>
      <c r="BMD22" s="121"/>
      <c r="BME22" s="121"/>
      <c r="BMF22" s="121"/>
      <c r="BMG22" s="121"/>
      <c r="BMH22" s="121"/>
      <c r="BMI22" s="121"/>
      <c r="BMJ22" s="121"/>
      <c r="BMK22" s="121"/>
      <c r="BML22" s="121"/>
      <c r="BMM22" s="121"/>
      <c r="BMN22" s="121"/>
      <c r="BMO22" s="121"/>
      <c r="BMP22" s="121"/>
      <c r="BMQ22" s="121"/>
      <c r="BMR22" s="121"/>
      <c r="BMS22" s="121"/>
      <c r="BMT22" s="121"/>
      <c r="BMU22" s="121"/>
      <c r="BMV22" s="121"/>
      <c r="BMW22" s="121"/>
      <c r="BMX22" s="121"/>
      <c r="BMY22" s="121"/>
      <c r="BMZ22" s="121"/>
      <c r="BNA22" s="121"/>
      <c r="BNB22" s="121"/>
      <c r="BNC22" s="121"/>
      <c r="BND22" s="121"/>
      <c r="BNE22" s="121"/>
      <c r="BNF22" s="121"/>
      <c r="BNG22" s="121"/>
      <c r="BNH22" s="121"/>
      <c r="BNI22" s="121"/>
      <c r="BNJ22" s="121"/>
      <c r="BNK22" s="121"/>
      <c r="BNL22" s="121"/>
      <c r="BNM22" s="121"/>
      <c r="BNN22" s="121"/>
      <c r="BNO22" s="121"/>
      <c r="BNP22" s="121"/>
      <c r="BNQ22" s="121"/>
      <c r="BNR22" s="121"/>
      <c r="BNS22" s="121"/>
      <c r="BNT22" s="121"/>
      <c r="BNU22" s="121"/>
      <c r="BNV22" s="121"/>
      <c r="BNW22" s="121"/>
      <c r="BNX22" s="121"/>
      <c r="BNY22" s="121"/>
      <c r="BNZ22" s="121"/>
      <c r="BOA22" s="121"/>
      <c r="BOB22" s="121"/>
      <c r="BOC22" s="121"/>
      <c r="BOD22" s="121"/>
      <c r="BOE22" s="121"/>
      <c r="BOF22" s="121"/>
      <c r="BOG22" s="121"/>
      <c r="BOH22" s="121"/>
      <c r="BOI22" s="121"/>
      <c r="BOJ22" s="121"/>
      <c r="BOK22" s="121"/>
      <c r="BOL22" s="121"/>
      <c r="BOM22" s="121"/>
      <c r="BON22" s="121"/>
      <c r="BOO22" s="121"/>
      <c r="BOP22" s="121"/>
      <c r="BOQ22" s="121"/>
      <c r="BOR22" s="121"/>
      <c r="BOS22" s="121"/>
      <c r="BOT22" s="121"/>
      <c r="BOU22" s="121"/>
      <c r="BOV22" s="121"/>
      <c r="BOW22" s="121"/>
      <c r="BOX22" s="121"/>
      <c r="BOY22" s="121"/>
      <c r="BOZ22" s="121"/>
      <c r="BPA22" s="121"/>
      <c r="BPB22" s="121"/>
      <c r="BPC22" s="121"/>
      <c r="BPD22" s="121"/>
      <c r="BPE22" s="121"/>
      <c r="BPF22" s="121"/>
      <c r="BPG22" s="121"/>
      <c r="BPH22" s="121"/>
      <c r="BPI22" s="121"/>
      <c r="BPJ22" s="121"/>
      <c r="BPK22" s="121"/>
      <c r="BPL22" s="121"/>
      <c r="BPM22" s="121"/>
      <c r="BPN22" s="121"/>
      <c r="BPO22" s="121"/>
      <c r="BPP22" s="121"/>
      <c r="BPQ22" s="121"/>
      <c r="BPR22" s="121"/>
      <c r="BPS22" s="121"/>
      <c r="BPT22" s="121"/>
      <c r="BPU22" s="121"/>
      <c r="BPV22" s="121"/>
      <c r="BPW22" s="121"/>
      <c r="BPX22" s="121"/>
      <c r="BPY22" s="121"/>
      <c r="BPZ22" s="121"/>
      <c r="BQA22" s="121"/>
      <c r="BQB22" s="121"/>
      <c r="BQC22" s="121"/>
      <c r="BQD22" s="121"/>
      <c r="BQE22" s="121"/>
      <c r="BQF22" s="121"/>
      <c r="BQG22" s="121"/>
      <c r="BQH22" s="121"/>
      <c r="BQI22" s="121"/>
      <c r="BQJ22" s="121"/>
      <c r="BQK22" s="121"/>
      <c r="BQL22" s="121"/>
      <c r="BQM22" s="121"/>
      <c r="BQN22" s="121"/>
      <c r="BQO22" s="121"/>
      <c r="BQP22" s="121"/>
      <c r="BQQ22" s="121"/>
      <c r="BQR22" s="121"/>
      <c r="BQS22" s="121"/>
      <c r="BQT22" s="121"/>
      <c r="BQU22" s="121"/>
      <c r="BQV22" s="121"/>
      <c r="BQW22" s="121"/>
      <c r="BQX22" s="121"/>
      <c r="BQY22" s="121"/>
      <c r="BQZ22" s="121"/>
      <c r="BRA22" s="121"/>
      <c r="BRB22" s="121"/>
      <c r="BRC22" s="121"/>
      <c r="BRD22" s="121"/>
      <c r="BRE22" s="121"/>
      <c r="BRF22" s="121"/>
      <c r="BRG22" s="121"/>
      <c r="BRH22" s="121"/>
      <c r="BRI22" s="121"/>
      <c r="BRJ22" s="121"/>
      <c r="BRK22" s="121"/>
      <c r="BRL22" s="121"/>
      <c r="BRM22" s="121"/>
      <c r="BRN22" s="121"/>
      <c r="BRO22" s="121"/>
      <c r="BRP22" s="121"/>
      <c r="BRQ22" s="121"/>
      <c r="BRR22" s="121"/>
      <c r="BRS22" s="121"/>
      <c r="BRT22" s="121"/>
      <c r="BRU22" s="121"/>
      <c r="BRV22" s="121"/>
      <c r="BRW22" s="121"/>
      <c r="BRX22" s="121"/>
      <c r="BRY22" s="121"/>
      <c r="BRZ22" s="121"/>
      <c r="BSA22" s="121"/>
      <c r="BSB22" s="121"/>
      <c r="BSC22" s="121"/>
      <c r="BSD22" s="121"/>
      <c r="BSE22" s="121"/>
      <c r="BSF22" s="121"/>
      <c r="BSG22" s="121"/>
      <c r="BSH22" s="121"/>
      <c r="BSI22" s="121"/>
      <c r="BSJ22" s="121"/>
      <c r="BSK22" s="121"/>
      <c r="BSL22" s="121"/>
      <c r="BSM22" s="121"/>
      <c r="BSN22" s="121"/>
      <c r="BSO22" s="121"/>
      <c r="BSP22" s="121"/>
      <c r="BSQ22" s="121"/>
      <c r="BSR22" s="121"/>
      <c r="BSS22" s="121"/>
      <c r="BST22" s="121"/>
      <c r="BSU22" s="121"/>
      <c r="BSV22" s="121"/>
      <c r="BSW22" s="121"/>
      <c r="BSX22" s="121"/>
      <c r="BSY22" s="121"/>
      <c r="BSZ22" s="121"/>
      <c r="BTA22" s="121"/>
      <c r="BTB22" s="121"/>
      <c r="BTC22" s="121"/>
      <c r="BTD22" s="121"/>
      <c r="BTE22" s="121"/>
      <c r="BTF22" s="121"/>
      <c r="BTG22" s="121"/>
      <c r="BTH22" s="121"/>
      <c r="BTI22" s="121"/>
      <c r="BTJ22" s="121"/>
      <c r="BTK22" s="121"/>
      <c r="BTL22" s="121"/>
      <c r="BTM22" s="121"/>
      <c r="BTN22" s="121"/>
      <c r="BTO22" s="121"/>
      <c r="BTP22" s="121"/>
      <c r="BTQ22" s="121"/>
      <c r="BTR22" s="121"/>
      <c r="BTS22" s="121"/>
      <c r="BTT22" s="121"/>
      <c r="BTU22" s="121"/>
      <c r="BTV22" s="121"/>
      <c r="BTW22" s="121"/>
      <c r="BTX22" s="121"/>
      <c r="BTY22" s="121"/>
      <c r="BTZ22" s="121"/>
      <c r="BUA22" s="121"/>
      <c r="BUB22" s="121"/>
      <c r="BUC22" s="121"/>
      <c r="BUD22" s="121"/>
      <c r="BUE22" s="121"/>
      <c r="BUF22" s="121"/>
      <c r="BUG22" s="121"/>
      <c r="BUH22" s="121"/>
      <c r="BUI22" s="121"/>
      <c r="BUJ22" s="121"/>
      <c r="BUK22" s="121"/>
      <c r="BUL22" s="121"/>
      <c r="BUM22" s="121"/>
      <c r="BUN22" s="121"/>
      <c r="BUO22" s="121"/>
      <c r="BUP22" s="121"/>
      <c r="BUQ22" s="121"/>
      <c r="BUR22" s="121"/>
      <c r="BUS22" s="121"/>
      <c r="BUT22" s="121"/>
      <c r="BUU22" s="121"/>
      <c r="BUV22" s="121"/>
      <c r="BUW22" s="121"/>
      <c r="BUX22" s="121"/>
      <c r="BUY22" s="121"/>
      <c r="BUZ22" s="121"/>
      <c r="BVA22" s="121"/>
      <c r="BVB22" s="121"/>
      <c r="BVC22" s="121"/>
      <c r="BVD22" s="121"/>
      <c r="BVE22" s="121"/>
      <c r="BVF22" s="121"/>
      <c r="BVG22" s="121"/>
      <c r="BVH22" s="121"/>
      <c r="BVI22" s="121"/>
      <c r="BVJ22" s="121"/>
      <c r="BVK22" s="121"/>
      <c r="BVL22" s="121"/>
      <c r="BVM22" s="121"/>
      <c r="BVN22" s="121"/>
      <c r="BVO22" s="121"/>
      <c r="BVP22" s="121"/>
      <c r="BVQ22" s="121"/>
      <c r="BVR22" s="121"/>
      <c r="BVS22" s="121"/>
      <c r="BVT22" s="121"/>
      <c r="BVU22" s="121"/>
      <c r="BVV22" s="121"/>
      <c r="BVW22" s="121"/>
      <c r="BVX22" s="121"/>
      <c r="BVY22" s="121"/>
      <c r="BVZ22" s="121"/>
      <c r="BWA22" s="121"/>
      <c r="BWB22" s="121"/>
      <c r="BWC22" s="121"/>
      <c r="BWD22" s="121"/>
      <c r="BWE22" s="121"/>
      <c r="BWF22" s="121"/>
      <c r="BWG22" s="121"/>
      <c r="BWH22" s="121"/>
      <c r="BWI22" s="121"/>
      <c r="BWJ22" s="121"/>
      <c r="BWK22" s="121"/>
      <c r="BWL22" s="121"/>
      <c r="BWM22" s="121"/>
      <c r="BWN22" s="121"/>
      <c r="BWO22" s="121"/>
      <c r="BWP22" s="121"/>
      <c r="BWQ22" s="121"/>
      <c r="BWR22" s="121"/>
      <c r="BWS22" s="121"/>
      <c r="BWT22" s="121"/>
      <c r="BWU22" s="121"/>
      <c r="BWV22" s="121"/>
      <c r="BWW22" s="121"/>
      <c r="BWX22" s="121"/>
      <c r="BWY22" s="121"/>
      <c r="BWZ22" s="121"/>
      <c r="BXA22" s="121"/>
      <c r="BXB22" s="121"/>
      <c r="BXC22" s="121"/>
      <c r="BXD22" s="121"/>
      <c r="BXE22" s="121"/>
      <c r="BXF22" s="121"/>
      <c r="BXG22" s="121"/>
      <c r="BXH22" s="121"/>
      <c r="BXI22" s="121"/>
      <c r="BXJ22" s="121"/>
      <c r="BXK22" s="121"/>
      <c r="BXL22" s="121"/>
      <c r="BXM22" s="121"/>
      <c r="BXN22" s="121"/>
      <c r="BXO22" s="121"/>
      <c r="BXP22" s="121"/>
      <c r="BXQ22" s="121"/>
      <c r="BXR22" s="121"/>
      <c r="BXS22" s="121"/>
      <c r="BXT22" s="121"/>
      <c r="BXU22" s="121"/>
      <c r="BXV22" s="121"/>
      <c r="BXW22" s="121"/>
      <c r="BXX22" s="121"/>
      <c r="BXY22" s="121"/>
      <c r="BXZ22" s="121"/>
      <c r="BYA22" s="121"/>
      <c r="BYB22" s="121"/>
      <c r="BYC22" s="121"/>
      <c r="BYD22" s="121"/>
      <c r="BYE22" s="121"/>
      <c r="BYF22" s="121"/>
      <c r="BYG22" s="121"/>
      <c r="BYH22" s="121"/>
      <c r="BYI22" s="121"/>
      <c r="BYJ22" s="121"/>
      <c r="BYK22" s="121"/>
      <c r="BYL22" s="121"/>
      <c r="BYM22" s="121"/>
      <c r="BYN22" s="121"/>
      <c r="BYO22" s="121"/>
      <c r="BYP22" s="121"/>
      <c r="BYQ22" s="121"/>
      <c r="BYR22" s="121"/>
      <c r="BYS22" s="121"/>
      <c r="BYT22" s="121"/>
      <c r="BYU22" s="121"/>
      <c r="BYV22" s="121"/>
      <c r="BYW22" s="121"/>
      <c r="BYX22" s="121"/>
      <c r="BYY22" s="121"/>
      <c r="BYZ22" s="121"/>
      <c r="BZA22" s="121"/>
      <c r="BZB22" s="121"/>
      <c r="BZC22" s="121"/>
      <c r="BZD22" s="121"/>
      <c r="BZE22" s="121"/>
      <c r="BZF22" s="121"/>
      <c r="BZG22" s="121"/>
      <c r="BZH22" s="121"/>
      <c r="BZI22" s="121"/>
      <c r="BZJ22" s="121"/>
      <c r="BZK22" s="121"/>
      <c r="BZL22" s="121"/>
      <c r="BZM22" s="121"/>
      <c r="BZN22" s="121"/>
      <c r="BZO22" s="121"/>
      <c r="BZP22" s="121"/>
      <c r="BZQ22" s="121"/>
      <c r="BZR22" s="121"/>
      <c r="BZS22" s="121"/>
      <c r="BZT22" s="121"/>
      <c r="BZU22" s="121"/>
      <c r="BZV22" s="121"/>
      <c r="BZW22" s="121"/>
      <c r="BZX22" s="121"/>
      <c r="BZY22" s="121"/>
      <c r="BZZ22" s="121"/>
      <c r="CAA22" s="121"/>
      <c r="CAB22" s="121"/>
      <c r="CAC22" s="121"/>
      <c r="CAD22" s="121"/>
      <c r="CAE22" s="121"/>
      <c r="CAF22" s="121"/>
      <c r="CAG22" s="121"/>
      <c r="CAH22" s="121"/>
      <c r="CAI22" s="121"/>
      <c r="CAJ22" s="121"/>
      <c r="CAK22" s="121"/>
      <c r="CAL22" s="121"/>
      <c r="CAM22" s="121"/>
      <c r="CAN22" s="121"/>
      <c r="CAO22" s="121"/>
      <c r="CAP22" s="121"/>
      <c r="CAQ22" s="121"/>
      <c r="CAR22" s="121"/>
      <c r="CAS22" s="121"/>
      <c r="CAT22" s="121"/>
      <c r="CAU22" s="121"/>
      <c r="CAV22" s="121"/>
      <c r="CAW22" s="121"/>
      <c r="CAX22" s="121"/>
      <c r="CAY22" s="121"/>
      <c r="CAZ22" s="121"/>
      <c r="CBA22" s="121"/>
      <c r="CBB22" s="121"/>
      <c r="CBC22" s="121"/>
      <c r="CBD22" s="121"/>
      <c r="CBE22" s="121"/>
      <c r="CBF22" s="121"/>
      <c r="CBG22" s="121"/>
      <c r="CBH22" s="121"/>
      <c r="CBI22" s="121"/>
      <c r="CBJ22" s="121"/>
      <c r="CBK22" s="121"/>
      <c r="CBL22" s="121"/>
      <c r="CBM22" s="121"/>
      <c r="CBN22" s="121"/>
      <c r="CBO22" s="121"/>
      <c r="CBP22" s="121"/>
      <c r="CBQ22" s="121"/>
      <c r="CBR22" s="121"/>
      <c r="CBS22" s="121"/>
      <c r="CBT22" s="121"/>
      <c r="CBU22" s="121"/>
      <c r="CBV22" s="121"/>
      <c r="CBW22" s="121"/>
      <c r="CBX22" s="121"/>
      <c r="CBY22" s="121"/>
      <c r="CBZ22" s="121"/>
      <c r="CCA22" s="121"/>
      <c r="CCB22" s="121"/>
      <c r="CCC22" s="121"/>
      <c r="CCD22" s="121"/>
      <c r="CCE22" s="121"/>
      <c r="CCF22" s="121"/>
      <c r="CCG22" s="121"/>
      <c r="CCH22" s="121"/>
      <c r="CCI22" s="121"/>
      <c r="CCJ22" s="121"/>
      <c r="CCK22" s="121"/>
      <c r="CCL22" s="121"/>
      <c r="CCM22" s="121"/>
      <c r="CCN22" s="121"/>
      <c r="CCO22" s="121"/>
      <c r="CCP22" s="121"/>
      <c r="CCQ22" s="121"/>
      <c r="CCR22" s="121"/>
      <c r="CCS22" s="121"/>
      <c r="CCT22" s="121"/>
      <c r="CCU22" s="121"/>
      <c r="CCV22" s="121"/>
      <c r="CCW22" s="121"/>
      <c r="CCX22" s="121"/>
      <c r="CCY22" s="121"/>
      <c r="CCZ22" s="121"/>
      <c r="CDA22" s="121"/>
      <c r="CDB22" s="121"/>
      <c r="CDC22" s="121"/>
      <c r="CDD22" s="121"/>
      <c r="CDE22" s="121"/>
      <c r="CDF22" s="121"/>
      <c r="CDG22" s="121"/>
      <c r="CDH22" s="121"/>
      <c r="CDI22" s="121"/>
      <c r="CDJ22" s="121"/>
      <c r="CDK22" s="121"/>
      <c r="CDL22" s="121"/>
      <c r="CDM22" s="121"/>
      <c r="CDN22" s="121"/>
      <c r="CDO22" s="121"/>
      <c r="CDP22" s="121"/>
      <c r="CDQ22" s="121"/>
      <c r="CDR22" s="121"/>
      <c r="CDS22" s="121"/>
      <c r="CDT22" s="121"/>
      <c r="CDU22" s="121"/>
      <c r="CDV22" s="121"/>
      <c r="CDW22" s="121"/>
      <c r="CDX22" s="121"/>
      <c r="CDY22" s="121"/>
      <c r="CDZ22" s="121"/>
      <c r="CEA22" s="121"/>
      <c r="CEB22" s="121"/>
      <c r="CEC22" s="121"/>
      <c r="CED22" s="121"/>
      <c r="CEE22" s="121"/>
      <c r="CEF22" s="121"/>
      <c r="CEG22" s="121"/>
      <c r="CEH22" s="121"/>
      <c r="CEI22" s="121"/>
      <c r="CEJ22" s="121"/>
      <c r="CEK22" s="121"/>
      <c r="CEL22" s="121"/>
      <c r="CEM22" s="121"/>
      <c r="CEN22" s="121"/>
      <c r="CEO22" s="121"/>
      <c r="CEP22" s="121"/>
      <c r="CEQ22" s="121"/>
      <c r="CER22" s="121"/>
      <c r="CES22" s="121"/>
      <c r="CET22" s="121"/>
      <c r="CEU22" s="121"/>
      <c r="CEV22" s="121"/>
      <c r="CEW22" s="121"/>
      <c r="CEX22" s="121"/>
      <c r="CEY22" s="121"/>
      <c r="CEZ22" s="121"/>
      <c r="CFA22" s="121"/>
      <c r="CFB22" s="121"/>
      <c r="CFC22" s="121"/>
      <c r="CFD22" s="121"/>
      <c r="CFE22" s="121"/>
      <c r="CFF22" s="121"/>
      <c r="CFG22" s="121"/>
      <c r="CFH22" s="121"/>
      <c r="CFI22" s="121"/>
      <c r="CFJ22" s="121"/>
      <c r="CFK22" s="121"/>
      <c r="CFL22" s="121"/>
      <c r="CFM22" s="121"/>
      <c r="CFN22" s="121"/>
      <c r="CFO22" s="121"/>
      <c r="CFP22" s="121"/>
      <c r="CFQ22" s="121"/>
      <c r="CFR22" s="121"/>
      <c r="CFS22" s="121"/>
      <c r="CFT22" s="121"/>
      <c r="CFU22" s="121"/>
      <c r="CFV22" s="121"/>
      <c r="CFW22" s="121"/>
      <c r="CFX22" s="121"/>
      <c r="CFY22" s="121"/>
      <c r="CFZ22" s="121"/>
      <c r="CGA22" s="121"/>
      <c r="CGB22" s="121"/>
      <c r="CGC22" s="121"/>
      <c r="CGD22" s="121"/>
      <c r="CGE22" s="121"/>
      <c r="CGF22" s="121"/>
      <c r="CGG22" s="121"/>
      <c r="CGH22" s="121"/>
      <c r="CGI22" s="121"/>
      <c r="CGJ22" s="121"/>
      <c r="CGK22" s="121"/>
      <c r="CGL22" s="121"/>
      <c r="CGM22" s="121"/>
      <c r="CGN22" s="121"/>
      <c r="CGO22" s="121"/>
      <c r="CGP22" s="121"/>
      <c r="CGQ22" s="121"/>
      <c r="CGR22" s="121"/>
      <c r="CGS22" s="121"/>
      <c r="CGT22" s="121"/>
      <c r="CGU22" s="121"/>
      <c r="CGV22" s="121"/>
      <c r="CGW22" s="121"/>
      <c r="CGX22" s="121"/>
      <c r="CGY22" s="121"/>
      <c r="CGZ22" s="121"/>
      <c r="CHA22" s="121"/>
      <c r="CHB22" s="121"/>
      <c r="CHC22" s="121"/>
      <c r="CHD22" s="121"/>
      <c r="CHE22" s="121"/>
      <c r="CHF22" s="121"/>
      <c r="CHG22" s="121"/>
      <c r="CHH22" s="121"/>
      <c r="CHI22" s="121"/>
      <c r="CHJ22" s="121"/>
      <c r="CHK22" s="121"/>
      <c r="CHL22" s="121"/>
      <c r="CHM22" s="121"/>
      <c r="CHN22" s="121"/>
      <c r="CHO22" s="121"/>
      <c r="CHP22" s="121"/>
      <c r="CHQ22" s="121"/>
      <c r="CHR22" s="121"/>
      <c r="CHS22" s="121"/>
      <c r="CHT22" s="121"/>
      <c r="CHU22" s="121"/>
      <c r="CHV22" s="121"/>
      <c r="CHW22" s="121"/>
      <c r="CHX22" s="121"/>
      <c r="CHY22" s="121"/>
      <c r="CHZ22" s="121"/>
      <c r="CIA22" s="121"/>
      <c r="CIB22" s="121"/>
      <c r="CIC22" s="121"/>
      <c r="CID22" s="121"/>
      <c r="CIE22" s="121"/>
      <c r="CIF22" s="121"/>
      <c r="CIG22" s="121"/>
      <c r="CIH22" s="121"/>
      <c r="CII22" s="121"/>
      <c r="CIJ22" s="121"/>
      <c r="CIK22" s="121"/>
      <c r="CIL22" s="121"/>
      <c r="CIM22" s="121"/>
      <c r="CIN22" s="121"/>
      <c r="CIO22" s="121"/>
      <c r="CIP22" s="121"/>
      <c r="CIQ22" s="121"/>
      <c r="CIR22" s="121"/>
      <c r="CIS22" s="121"/>
      <c r="CIT22" s="121"/>
      <c r="CIU22" s="121"/>
      <c r="CIV22" s="121"/>
      <c r="CIW22" s="121"/>
      <c r="CIX22" s="121"/>
      <c r="CIY22" s="121"/>
      <c r="CIZ22" s="121"/>
      <c r="CJA22" s="121"/>
      <c r="CJB22" s="121"/>
      <c r="CJC22" s="121"/>
      <c r="CJD22" s="121"/>
      <c r="CJE22" s="121"/>
      <c r="CJF22" s="121"/>
      <c r="CJG22" s="121"/>
      <c r="CJH22" s="121"/>
      <c r="CJI22" s="121"/>
      <c r="CJJ22" s="121"/>
      <c r="CJK22" s="121"/>
      <c r="CJL22" s="121"/>
      <c r="CJM22" s="121"/>
      <c r="CJN22" s="121"/>
      <c r="CJO22" s="121"/>
      <c r="CJP22" s="121"/>
      <c r="CJQ22" s="121"/>
      <c r="CJR22" s="121"/>
      <c r="CJS22" s="121"/>
      <c r="CJT22" s="121"/>
      <c r="CJU22" s="121"/>
      <c r="CJV22" s="121"/>
      <c r="CJW22" s="121"/>
      <c r="CJX22" s="121"/>
      <c r="CJY22" s="121"/>
      <c r="CJZ22" s="121"/>
      <c r="CKA22" s="121"/>
      <c r="CKB22" s="121"/>
      <c r="CKC22" s="121"/>
      <c r="CKD22" s="121"/>
      <c r="CKE22" s="121"/>
      <c r="CKF22" s="121"/>
      <c r="CKG22" s="121"/>
      <c r="CKH22" s="121"/>
      <c r="CKI22" s="121"/>
      <c r="CKJ22" s="121"/>
      <c r="CKK22" s="121"/>
      <c r="CKL22" s="121"/>
      <c r="CKM22" s="121"/>
      <c r="CKN22" s="121"/>
      <c r="CKO22" s="121"/>
      <c r="CKP22" s="121"/>
      <c r="CKQ22" s="121"/>
      <c r="CKR22" s="121"/>
      <c r="CKS22" s="121"/>
      <c r="CKT22" s="121"/>
      <c r="CKU22" s="121"/>
      <c r="CKV22" s="121"/>
      <c r="CKW22" s="121"/>
      <c r="CKX22" s="121"/>
      <c r="CKY22" s="121"/>
      <c r="CKZ22" s="121"/>
      <c r="CLA22" s="121"/>
      <c r="CLB22" s="121"/>
      <c r="CLC22" s="121"/>
      <c r="CLD22" s="121"/>
      <c r="CLE22" s="121"/>
      <c r="CLF22" s="121"/>
      <c r="CLG22" s="121"/>
      <c r="CLH22" s="121"/>
      <c r="CLI22" s="121"/>
      <c r="CLJ22" s="121"/>
      <c r="CLK22" s="121"/>
      <c r="CLL22" s="121"/>
      <c r="CLM22" s="121"/>
      <c r="CLN22" s="121"/>
      <c r="CLO22" s="121"/>
      <c r="CLP22" s="121"/>
      <c r="CLQ22" s="121"/>
      <c r="CLR22" s="121"/>
      <c r="CLS22" s="121"/>
      <c r="CLT22" s="121"/>
      <c r="CLU22" s="121"/>
      <c r="CLV22" s="121"/>
      <c r="CLW22" s="121"/>
      <c r="CLX22" s="121"/>
      <c r="CLY22" s="121"/>
      <c r="CLZ22" s="121"/>
      <c r="CMA22" s="121"/>
      <c r="CMB22" s="121"/>
      <c r="CMC22" s="121"/>
      <c r="CMD22" s="121"/>
      <c r="CME22" s="121"/>
      <c r="CMF22" s="121"/>
      <c r="CMG22" s="121"/>
      <c r="CMH22" s="121"/>
      <c r="CMI22" s="121"/>
      <c r="CMJ22" s="121"/>
      <c r="CMK22" s="121"/>
      <c r="CML22" s="121"/>
      <c r="CMM22" s="121"/>
      <c r="CMN22" s="121"/>
      <c r="CMO22" s="121"/>
      <c r="CMP22" s="121"/>
      <c r="CMQ22" s="121"/>
      <c r="CMR22" s="121"/>
      <c r="CMS22" s="121"/>
      <c r="CMT22" s="121"/>
      <c r="CMU22" s="121"/>
      <c r="CMV22" s="121"/>
      <c r="CMW22" s="121"/>
      <c r="CMX22" s="121"/>
      <c r="CMY22" s="121"/>
      <c r="CMZ22" s="121"/>
      <c r="CNA22" s="121"/>
      <c r="CNB22" s="121"/>
      <c r="CNC22" s="121"/>
      <c r="CND22" s="121"/>
      <c r="CNE22" s="121"/>
      <c r="CNF22" s="121"/>
      <c r="CNG22" s="121"/>
      <c r="CNH22" s="121"/>
      <c r="CNI22" s="121"/>
      <c r="CNJ22" s="121"/>
      <c r="CNK22" s="121"/>
      <c r="CNL22" s="121"/>
      <c r="CNM22" s="121"/>
      <c r="CNN22" s="121"/>
      <c r="CNO22" s="121"/>
      <c r="CNP22" s="121"/>
      <c r="CNQ22" s="121"/>
      <c r="CNR22" s="121"/>
      <c r="CNS22" s="121"/>
      <c r="CNT22" s="121"/>
      <c r="CNU22" s="121"/>
      <c r="CNV22" s="121"/>
      <c r="CNW22" s="121"/>
      <c r="CNX22" s="121"/>
      <c r="CNY22" s="121"/>
      <c r="CNZ22" s="121"/>
      <c r="COA22" s="121"/>
      <c r="COB22" s="121"/>
      <c r="COC22" s="121"/>
      <c r="COD22" s="121"/>
      <c r="COE22" s="121"/>
      <c r="COF22" s="121"/>
      <c r="COG22" s="121"/>
      <c r="COH22" s="121"/>
      <c r="COI22" s="121"/>
      <c r="COJ22" s="121"/>
      <c r="COK22" s="121"/>
      <c r="COL22" s="121"/>
      <c r="COM22" s="121"/>
      <c r="CON22" s="121"/>
      <c r="COO22" s="121"/>
      <c r="COP22" s="121"/>
      <c r="COQ22" s="121"/>
      <c r="COR22" s="121"/>
      <c r="COS22" s="121"/>
      <c r="COT22" s="121"/>
      <c r="COU22" s="121"/>
      <c r="COV22" s="121"/>
      <c r="COW22" s="121"/>
      <c r="COX22" s="121"/>
      <c r="COY22" s="121"/>
      <c r="COZ22" s="121"/>
      <c r="CPA22" s="121"/>
      <c r="CPB22" s="121"/>
      <c r="CPC22" s="121"/>
      <c r="CPD22" s="121"/>
      <c r="CPE22" s="121"/>
      <c r="CPF22" s="121"/>
      <c r="CPG22" s="121"/>
      <c r="CPH22" s="121"/>
      <c r="CPI22" s="121"/>
      <c r="CPJ22" s="121"/>
      <c r="CPK22" s="121"/>
      <c r="CPL22" s="121"/>
      <c r="CPM22" s="121"/>
      <c r="CPN22" s="121"/>
      <c r="CPO22" s="121"/>
      <c r="CPP22" s="121"/>
      <c r="CPQ22" s="121"/>
      <c r="CPR22" s="121"/>
      <c r="CPS22" s="121"/>
      <c r="CPT22" s="121"/>
      <c r="CPU22" s="121"/>
      <c r="CPV22" s="121"/>
      <c r="CPW22" s="121"/>
      <c r="CPX22" s="121"/>
      <c r="CPY22" s="121"/>
      <c r="CPZ22" s="121"/>
      <c r="CQA22" s="121"/>
      <c r="CQB22" s="121"/>
      <c r="CQC22" s="121"/>
      <c r="CQD22" s="121"/>
      <c r="CQE22" s="121"/>
      <c r="CQF22" s="121"/>
      <c r="CQG22" s="121"/>
      <c r="CQH22" s="121"/>
      <c r="CQI22" s="121"/>
      <c r="CQJ22" s="121"/>
      <c r="CQK22" s="121"/>
      <c r="CQL22" s="121"/>
      <c r="CQM22" s="121"/>
      <c r="CQN22" s="121"/>
      <c r="CQO22" s="121"/>
      <c r="CQP22" s="121"/>
      <c r="CQQ22" s="121"/>
      <c r="CQR22" s="121"/>
      <c r="CQS22" s="121"/>
      <c r="CQT22" s="121"/>
      <c r="CQU22" s="121"/>
      <c r="CQV22" s="121"/>
      <c r="CQW22" s="121"/>
      <c r="CQX22" s="121"/>
      <c r="CQY22" s="121"/>
      <c r="CQZ22" s="121"/>
      <c r="CRA22" s="121"/>
      <c r="CRB22" s="121"/>
      <c r="CRC22" s="121"/>
      <c r="CRD22" s="121"/>
      <c r="CRE22" s="121"/>
      <c r="CRF22" s="121"/>
      <c r="CRG22" s="121"/>
      <c r="CRH22" s="121"/>
      <c r="CRI22" s="121"/>
      <c r="CRJ22" s="121"/>
      <c r="CRK22" s="121"/>
      <c r="CRL22" s="121"/>
      <c r="CRM22" s="121"/>
      <c r="CRN22" s="121"/>
      <c r="CRO22" s="121"/>
      <c r="CRP22" s="121"/>
      <c r="CRQ22" s="121"/>
      <c r="CRR22" s="121"/>
      <c r="CRS22" s="121"/>
      <c r="CRT22" s="121"/>
      <c r="CRU22" s="121"/>
      <c r="CRV22" s="121"/>
      <c r="CRW22" s="121"/>
      <c r="CRX22" s="121"/>
      <c r="CRY22" s="121"/>
      <c r="CRZ22" s="121"/>
      <c r="CSA22" s="121"/>
      <c r="CSB22" s="121"/>
      <c r="CSC22" s="121"/>
      <c r="CSD22" s="121"/>
      <c r="CSE22" s="121"/>
      <c r="CSF22" s="121"/>
      <c r="CSG22" s="121"/>
      <c r="CSH22" s="121"/>
      <c r="CSI22" s="121"/>
      <c r="CSJ22" s="121"/>
      <c r="CSK22" s="121"/>
      <c r="CSL22" s="121"/>
      <c r="CSM22" s="121"/>
      <c r="CSN22" s="121"/>
      <c r="CSO22" s="121"/>
      <c r="CSP22" s="121"/>
      <c r="CSQ22" s="121"/>
      <c r="CSR22" s="121"/>
      <c r="CSS22" s="121"/>
      <c r="CST22" s="121"/>
      <c r="CSU22" s="121"/>
      <c r="CSV22" s="121"/>
      <c r="CSW22" s="121"/>
      <c r="CSX22" s="121"/>
      <c r="CSY22" s="121"/>
      <c r="CSZ22" s="121"/>
      <c r="CTA22" s="121"/>
      <c r="CTB22" s="121"/>
      <c r="CTC22" s="121"/>
      <c r="CTD22" s="121"/>
      <c r="CTE22" s="121"/>
      <c r="CTF22" s="121"/>
      <c r="CTG22" s="121"/>
      <c r="CTH22" s="121"/>
      <c r="CTI22" s="121"/>
      <c r="CTJ22" s="121"/>
      <c r="CTK22" s="121"/>
      <c r="CTL22" s="121"/>
      <c r="CTM22" s="121"/>
      <c r="CTN22" s="121"/>
      <c r="CTO22" s="121"/>
      <c r="CTP22" s="121"/>
      <c r="CTQ22" s="121"/>
      <c r="CTR22" s="121"/>
      <c r="CTS22" s="121"/>
      <c r="CTT22" s="121"/>
      <c r="CTU22" s="121"/>
      <c r="CTV22" s="121"/>
      <c r="CTW22" s="121"/>
      <c r="CTX22" s="121"/>
      <c r="CTY22" s="121"/>
      <c r="CTZ22" s="121"/>
      <c r="CUA22" s="121"/>
      <c r="CUB22" s="121"/>
      <c r="CUC22" s="121"/>
      <c r="CUD22" s="121"/>
      <c r="CUE22" s="121"/>
      <c r="CUF22" s="121"/>
      <c r="CUG22" s="121"/>
      <c r="CUH22" s="121"/>
      <c r="CUI22" s="121"/>
      <c r="CUJ22" s="121"/>
      <c r="CUK22" s="121"/>
      <c r="CUL22" s="121"/>
      <c r="CUM22" s="121"/>
      <c r="CUN22" s="121"/>
      <c r="CUO22" s="121"/>
      <c r="CUP22" s="121"/>
      <c r="CUQ22" s="121"/>
      <c r="CUR22" s="121"/>
      <c r="CUS22" s="121"/>
      <c r="CUT22" s="121"/>
      <c r="CUU22" s="121"/>
      <c r="CUV22" s="121"/>
      <c r="CUW22" s="121"/>
      <c r="CUX22" s="121"/>
      <c r="CUY22" s="121"/>
      <c r="CUZ22" s="121"/>
      <c r="CVA22" s="121"/>
      <c r="CVB22" s="121"/>
      <c r="CVC22" s="121"/>
      <c r="CVD22" s="121"/>
      <c r="CVE22" s="121"/>
      <c r="CVF22" s="121"/>
      <c r="CVG22" s="121"/>
      <c r="CVH22" s="121"/>
      <c r="CVI22" s="121"/>
      <c r="CVJ22" s="121"/>
      <c r="CVK22" s="121"/>
      <c r="CVL22" s="121"/>
      <c r="CVM22" s="121"/>
      <c r="CVN22" s="121"/>
      <c r="CVO22" s="121"/>
      <c r="CVP22" s="121"/>
      <c r="CVQ22" s="121"/>
      <c r="CVR22" s="121"/>
      <c r="CVS22" s="121"/>
      <c r="CVT22" s="121"/>
      <c r="CVU22" s="121"/>
      <c r="CVV22" s="121"/>
      <c r="CVW22" s="121"/>
      <c r="CVX22" s="121"/>
      <c r="CVY22" s="121"/>
      <c r="CVZ22" s="121"/>
      <c r="CWA22" s="121"/>
      <c r="CWB22" s="121"/>
      <c r="CWC22" s="121"/>
      <c r="CWD22" s="121"/>
      <c r="CWE22" s="121"/>
      <c r="CWF22" s="121"/>
      <c r="CWG22" s="121"/>
      <c r="CWH22" s="121"/>
      <c r="CWI22" s="121"/>
      <c r="CWJ22" s="121"/>
      <c r="CWK22" s="121"/>
      <c r="CWL22" s="121"/>
      <c r="CWM22" s="121"/>
      <c r="CWN22" s="121"/>
      <c r="CWO22" s="121"/>
      <c r="CWP22" s="121"/>
      <c r="CWQ22" s="121"/>
      <c r="CWR22" s="121"/>
      <c r="CWS22" s="121"/>
      <c r="CWT22" s="121"/>
      <c r="CWU22" s="121"/>
      <c r="CWV22" s="121"/>
      <c r="CWW22" s="121"/>
      <c r="CWX22" s="121"/>
      <c r="CWY22" s="121"/>
      <c r="CWZ22" s="121"/>
      <c r="CXA22" s="121"/>
      <c r="CXB22" s="121"/>
      <c r="CXC22" s="121"/>
      <c r="CXD22" s="121"/>
      <c r="CXE22" s="121"/>
      <c r="CXF22" s="121"/>
      <c r="CXG22" s="121"/>
      <c r="CXH22" s="121"/>
      <c r="CXI22" s="121"/>
      <c r="CXJ22" s="121"/>
      <c r="CXK22" s="121"/>
      <c r="CXL22" s="121"/>
      <c r="CXM22" s="121"/>
      <c r="CXN22" s="121"/>
      <c r="CXO22" s="121"/>
      <c r="CXP22" s="121"/>
      <c r="CXQ22" s="121"/>
      <c r="CXR22" s="121"/>
      <c r="CXS22" s="121"/>
      <c r="CXT22" s="121"/>
      <c r="CXU22" s="121"/>
      <c r="CXV22" s="121"/>
      <c r="CXW22" s="121"/>
      <c r="CXX22" s="121"/>
      <c r="CXY22" s="121"/>
      <c r="CXZ22" s="121"/>
      <c r="CYA22" s="121"/>
      <c r="CYB22" s="121"/>
      <c r="CYC22" s="121"/>
      <c r="CYD22" s="121"/>
      <c r="CYE22" s="121"/>
      <c r="CYF22" s="121"/>
      <c r="CYG22" s="121"/>
      <c r="CYH22" s="121"/>
      <c r="CYI22" s="121"/>
      <c r="CYJ22" s="121"/>
      <c r="CYK22" s="121"/>
      <c r="CYL22" s="121"/>
      <c r="CYM22" s="121"/>
      <c r="CYN22" s="121"/>
      <c r="CYO22" s="121"/>
      <c r="CYP22" s="121"/>
      <c r="CYQ22" s="121"/>
      <c r="CYR22" s="121"/>
      <c r="CYS22" s="121"/>
      <c r="CYT22" s="121"/>
      <c r="CYU22" s="121"/>
      <c r="CYV22" s="121"/>
      <c r="CYW22" s="121"/>
      <c r="CYX22" s="121"/>
      <c r="CYY22" s="121"/>
      <c r="CYZ22" s="121"/>
      <c r="CZA22" s="121"/>
      <c r="CZB22" s="121"/>
      <c r="CZC22" s="121"/>
      <c r="CZD22" s="121"/>
      <c r="CZE22" s="121"/>
      <c r="CZF22" s="121"/>
      <c r="CZG22" s="121"/>
      <c r="CZH22" s="121"/>
      <c r="CZI22" s="121"/>
      <c r="CZJ22" s="121"/>
      <c r="CZK22" s="121"/>
      <c r="CZL22" s="121"/>
      <c r="CZM22" s="121"/>
      <c r="CZN22" s="121"/>
      <c r="CZO22" s="121"/>
      <c r="CZP22" s="121"/>
      <c r="CZQ22" s="121"/>
      <c r="CZR22" s="121"/>
      <c r="CZS22" s="121"/>
      <c r="CZT22" s="121"/>
      <c r="CZU22" s="121"/>
      <c r="CZV22" s="121"/>
      <c r="CZW22" s="121"/>
      <c r="CZX22" s="121"/>
      <c r="CZY22" s="121"/>
      <c r="CZZ22" s="121"/>
      <c r="DAA22" s="121"/>
      <c r="DAB22" s="121"/>
      <c r="DAC22" s="121"/>
      <c r="DAD22" s="121"/>
      <c r="DAE22" s="121"/>
      <c r="DAF22" s="121"/>
      <c r="DAG22" s="121"/>
      <c r="DAH22" s="121"/>
      <c r="DAI22" s="121"/>
      <c r="DAJ22" s="121"/>
      <c r="DAK22" s="121"/>
      <c r="DAL22" s="121"/>
      <c r="DAM22" s="121"/>
      <c r="DAN22" s="121"/>
      <c r="DAO22" s="121"/>
      <c r="DAP22" s="121"/>
      <c r="DAQ22" s="121"/>
      <c r="DAR22" s="121"/>
      <c r="DAS22" s="121"/>
      <c r="DAT22" s="121"/>
      <c r="DAU22" s="121"/>
      <c r="DAV22" s="121"/>
      <c r="DAW22" s="121"/>
      <c r="DAX22" s="121"/>
      <c r="DAY22" s="121"/>
      <c r="DAZ22" s="121"/>
      <c r="DBA22" s="121"/>
      <c r="DBB22" s="121"/>
      <c r="DBC22" s="121"/>
      <c r="DBD22" s="121"/>
      <c r="DBE22" s="121"/>
      <c r="DBF22" s="121"/>
      <c r="DBG22" s="121"/>
      <c r="DBH22" s="121"/>
      <c r="DBI22" s="121"/>
      <c r="DBJ22" s="121"/>
      <c r="DBK22" s="121"/>
      <c r="DBL22" s="121"/>
      <c r="DBM22" s="121"/>
      <c r="DBN22" s="121"/>
      <c r="DBO22" s="121"/>
      <c r="DBP22" s="121"/>
      <c r="DBQ22" s="121"/>
      <c r="DBR22" s="121"/>
      <c r="DBS22" s="121"/>
      <c r="DBT22" s="121"/>
      <c r="DBU22" s="121"/>
      <c r="DBV22" s="121"/>
      <c r="DBW22" s="121"/>
      <c r="DBX22" s="121"/>
      <c r="DBY22" s="121"/>
      <c r="DBZ22" s="121"/>
      <c r="DCA22" s="121"/>
      <c r="DCB22" s="121"/>
      <c r="DCC22" s="121"/>
      <c r="DCD22" s="121"/>
      <c r="DCE22" s="121"/>
      <c r="DCF22" s="121"/>
      <c r="DCG22" s="121"/>
      <c r="DCH22" s="121"/>
      <c r="DCI22" s="121"/>
      <c r="DCJ22" s="121"/>
      <c r="DCK22" s="121"/>
      <c r="DCL22" s="121"/>
      <c r="DCM22" s="121"/>
      <c r="DCN22" s="121"/>
      <c r="DCO22" s="121"/>
      <c r="DCP22" s="121"/>
      <c r="DCQ22" s="121"/>
      <c r="DCR22" s="121"/>
      <c r="DCS22" s="121"/>
      <c r="DCT22" s="121"/>
      <c r="DCU22" s="121"/>
      <c r="DCV22" s="121"/>
      <c r="DCW22" s="121"/>
      <c r="DCX22" s="121"/>
      <c r="DCY22" s="121"/>
      <c r="DCZ22" s="121"/>
      <c r="DDA22" s="121"/>
      <c r="DDB22" s="121"/>
      <c r="DDC22" s="121"/>
      <c r="DDD22" s="121"/>
      <c r="DDE22" s="121"/>
      <c r="DDF22" s="121"/>
      <c r="DDG22" s="121"/>
      <c r="DDH22" s="121"/>
      <c r="DDI22" s="121"/>
      <c r="DDJ22" s="121"/>
      <c r="DDK22" s="121"/>
      <c r="DDL22" s="121"/>
      <c r="DDM22" s="121"/>
      <c r="DDN22" s="121"/>
      <c r="DDO22" s="121"/>
      <c r="DDP22" s="121"/>
      <c r="DDQ22" s="121"/>
      <c r="DDR22" s="121"/>
      <c r="DDS22" s="121"/>
      <c r="DDT22" s="121"/>
      <c r="DDU22" s="121"/>
      <c r="DDV22" s="121"/>
      <c r="DDW22" s="121"/>
      <c r="DDX22" s="121"/>
      <c r="DDY22" s="121"/>
      <c r="DDZ22" s="121"/>
      <c r="DEA22" s="121"/>
      <c r="DEB22" s="121"/>
      <c r="DEC22" s="121"/>
      <c r="DED22" s="121"/>
      <c r="DEE22" s="121"/>
      <c r="DEF22" s="121"/>
      <c r="DEG22" s="121"/>
      <c r="DEH22" s="121"/>
      <c r="DEI22" s="121"/>
      <c r="DEJ22" s="121"/>
      <c r="DEK22" s="121"/>
      <c r="DEL22" s="121"/>
      <c r="DEM22" s="121"/>
      <c r="DEN22" s="121"/>
      <c r="DEO22" s="121"/>
      <c r="DEP22" s="121"/>
      <c r="DEQ22" s="121"/>
      <c r="DER22" s="121"/>
      <c r="DES22" s="121"/>
      <c r="DET22" s="121"/>
      <c r="DEU22" s="121"/>
      <c r="DEV22" s="121"/>
      <c r="DEW22" s="121"/>
      <c r="DEX22" s="121"/>
      <c r="DEY22" s="121"/>
      <c r="DEZ22" s="121"/>
      <c r="DFA22" s="121"/>
      <c r="DFB22" s="121"/>
      <c r="DFC22" s="121"/>
      <c r="DFD22" s="121"/>
      <c r="DFE22" s="121"/>
      <c r="DFF22" s="121"/>
      <c r="DFG22" s="121"/>
      <c r="DFH22" s="121"/>
      <c r="DFI22" s="121"/>
      <c r="DFJ22" s="121"/>
      <c r="DFK22" s="121"/>
      <c r="DFL22" s="121"/>
      <c r="DFM22" s="121"/>
      <c r="DFN22" s="121"/>
      <c r="DFO22" s="121"/>
      <c r="DFP22" s="121"/>
      <c r="DFQ22" s="121"/>
      <c r="DFR22" s="121"/>
      <c r="DFS22" s="121"/>
      <c r="DFT22" s="121"/>
      <c r="DFU22" s="121"/>
      <c r="DFV22" s="121"/>
      <c r="DFW22" s="121"/>
      <c r="DFX22" s="121"/>
      <c r="DFY22" s="121"/>
      <c r="DFZ22" s="121"/>
      <c r="DGA22" s="121"/>
      <c r="DGB22" s="121"/>
      <c r="DGC22" s="121"/>
      <c r="DGD22" s="121"/>
      <c r="DGE22" s="121"/>
      <c r="DGF22" s="121"/>
      <c r="DGG22" s="121"/>
      <c r="DGH22" s="121"/>
      <c r="DGI22" s="121"/>
      <c r="DGJ22" s="121"/>
      <c r="DGK22" s="121"/>
      <c r="DGL22" s="121"/>
      <c r="DGM22" s="121"/>
      <c r="DGN22" s="121"/>
      <c r="DGO22" s="121"/>
      <c r="DGP22" s="121"/>
      <c r="DGQ22" s="121"/>
      <c r="DGR22" s="121"/>
      <c r="DGS22" s="121"/>
      <c r="DGT22" s="121"/>
      <c r="DGU22" s="121"/>
      <c r="DGV22" s="121"/>
      <c r="DGW22" s="121"/>
      <c r="DGX22" s="121"/>
      <c r="DGY22" s="121"/>
      <c r="DGZ22" s="121"/>
      <c r="DHA22" s="121"/>
      <c r="DHB22" s="121"/>
      <c r="DHC22" s="121"/>
      <c r="DHD22" s="121"/>
      <c r="DHE22" s="121"/>
      <c r="DHF22" s="121"/>
      <c r="DHG22" s="121"/>
      <c r="DHH22" s="121"/>
      <c r="DHI22" s="121"/>
      <c r="DHJ22" s="121"/>
      <c r="DHK22" s="121"/>
      <c r="DHL22" s="121"/>
      <c r="DHM22" s="121"/>
      <c r="DHN22" s="121"/>
      <c r="DHO22" s="121"/>
      <c r="DHP22" s="121"/>
      <c r="DHQ22" s="121"/>
      <c r="DHR22" s="121"/>
      <c r="DHS22" s="121"/>
      <c r="DHT22" s="121"/>
      <c r="DHU22" s="121"/>
      <c r="DHV22" s="121"/>
      <c r="DHW22" s="121"/>
      <c r="DHX22" s="121"/>
      <c r="DHY22" s="121"/>
      <c r="DHZ22" s="121"/>
      <c r="DIA22" s="121"/>
      <c r="DIB22" s="121"/>
      <c r="DIC22" s="121"/>
      <c r="DID22" s="121"/>
      <c r="DIE22" s="121"/>
      <c r="DIF22" s="121"/>
      <c r="DIG22" s="121"/>
      <c r="DIH22" s="121"/>
      <c r="DII22" s="121"/>
      <c r="DIJ22" s="121"/>
      <c r="DIK22" s="121"/>
      <c r="DIL22" s="121"/>
      <c r="DIM22" s="121"/>
      <c r="DIN22" s="121"/>
      <c r="DIO22" s="121"/>
      <c r="DIP22" s="121"/>
      <c r="DIQ22" s="121"/>
      <c r="DIR22" s="121"/>
      <c r="DIS22" s="121"/>
      <c r="DIT22" s="121"/>
      <c r="DIU22" s="121"/>
      <c r="DIV22" s="121"/>
      <c r="DIW22" s="121"/>
      <c r="DIX22" s="121"/>
      <c r="DIY22" s="121"/>
      <c r="DIZ22" s="121"/>
      <c r="DJA22" s="121"/>
      <c r="DJB22" s="121"/>
      <c r="DJC22" s="121"/>
      <c r="DJD22" s="121"/>
      <c r="DJE22" s="121"/>
      <c r="DJF22" s="121"/>
      <c r="DJG22" s="121"/>
      <c r="DJH22" s="121"/>
      <c r="DJI22" s="121"/>
      <c r="DJJ22" s="121"/>
      <c r="DJK22" s="121"/>
      <c r="DJL22" s="121"/>
      <c r="DJM22" s="121"/>
      <c r="DJN22" s="121"/>
      <c r="DJO22" s="121"/>
      <c r="DJP22" s="121"/>
      <c r="DJQ22" s="121"/>
      <c r="DJR22" s="121"/>
      <c r="DJS22" s="121"/>
      <c r="DJT22" s="121"/>
      <c r="DJU22" s="121"/>
      <c r="DJV22" s="121"/>
      <c r="DJW22" s="121"/>
      <c r="DJX22" s="121"/>
      <c r="DJY22" s="121"/>
      <c r="DJZ22" s="121"/>
      <c r="DKA22" s="121"/>
      <c r="DKB22" s="121"/>
      <c r="DKC22" s="121"/>
      <c r="DKD22" s="121"/>
      <c r="DKE22" s="121"/>
      <c r="DKF22" s="121"/>
      <c r="DKG22" s="121"/>
      <c r="DKH22" s="121"/>
      <c r="DKI22" s="121"/>
      <c r="DKJ22" s="121"/>
      <c r="DKK22" s="121"/>
      <c r="DKL22" s="121"/>
      <c r="DKM22" s="121"/>
      <c r="DKN22" s="121"/>
      <c r="DKO22" s="121"/>
      <c r="DKP22" s="121"/>
      <c r="DKQ22" s="121"/>
      <c r="DKR22" s="121"/>
      <c r="DKS22" s="121"/>
      <c r="DKT22" s="121"/>
      <c r="DKU22" s="121"/>
      <c r="DKV22" s="121"/>
      <c r="DKW22" s="121"/>
      <c r="DKX22" s="121"/>
      <c r="DKY22" s="121"/>
      <c r="DKZ22" s="121"/>
      <c r="DLA22" s="121"/>
      <c r="DLB22" s="121"/>
      <c r="DLC22" s="121"/>
      <c r="DLD22" s="121"/>
      <c r="DLE22" s="121"/>
      <c r="DLF22" s="121"/>
      <c r="DLG22" s="121"/>
      <c r="DLH22" s="121"/>
      <c r="DLI22" s="121"/>
      <c r="DLJ22" s="121"/>
      <c r="DLK22" s="121"/>
      <c r="DLL22" s="121"/>
      <c r="DLM22" s="121"/>
      <c r="DLN22" s="121"/>
      <c r="DLO22" s="121"/>
      <c r="DLP22" s="121"/>
      <c r="DLQ22" s="121"/>
      <c r="DLR22" s="121"/>
      <c r="DLS22" s="121"/>
      <c r="DLT22" s="121"/>
      <c r="DLU22" s="121"/>
      <c r="DLV22" s="121"/>
      <c r="DLW22" s="121"/>
      <c r="DLX22" s="121"/>
      <c r="DLY22" s="121"/>
      <c r="DLZ22" s="121"/>
      <c r="DMA22" s="121"/>
      <c r="DMB22" s="121"/>
      <c r="DMC22" s="121"/>
      <c r="DMD22" s="121"/>
      <c r="DME22" s="121"/>
      <c r="DMF22" s="121"/>
      <c r="DMG22" s="121"/>
      <c r="DMH22" s="121"/>
      <c r="DMI22" s="121"/>
      <c r="DMJ22" s="121"/>
      <c r="DMK22" s="121"/>
      <c r="DML22" s="121"/>
      <c r="DMM22" s="121"/>
      <c r="DMN22" s="121"/>
      <c r="DMO22" s="121"/>
      <c r="DMP22" s="121"/>
      <c r="DMQ22" s="121"/>
      <c r="DMR22" s="121"/>
      <c r="DMS22" s="121"/>
      <c r="DMT22" s="121"/>
      <c r="DMU22" s="121"/>
      <c r="DMV22" s="121"/>
      <c r="DMW22" s="121"/>
      <c r="DMX22" s="121"/>
      <c r="DMY22" s="121"/>
      <c r="DMZ22" s="121"/>
      <c r="DNA22" s="121"/>
      <c r="DNB22" s="121"/>
      <c r="DNC22" s="121"/>
      <c r="DND22" s="121"/>
      <c r="DNE22" s="121"/>
      <c r="DNF22" s="121"/>
      <c r="DNG22" s="121"/>
      <c r="DNH22" s="121"/>
      <c r="DNI22" s="121"/>
      <c r="DNJ22" s="121"/>
      <c r="DNK22" s="121"/>
      <c r="DNL22" s="121"/>
      <c r="DNM22" s="121"/>
      <c r="DNN22" s="121"/>
      <c r="DNO22" s="121"/>
      <c r="DNP22" s="121"/>
      <c r="DNQ22" s="121"/>
      <c r="DNR22" s="121"/>
      <c r="DNS22" s="121"/>
      <c r="DNT22" s="121"/>
      <c r="DNU22" s="121"/>
      <c r="DNV22" s="121"/>
      <c r="DNW22" s="121"/>
      <c r="DNX22" s="121"/>
      <c r="DNY22" s="121"/>
      <c r="DNZ22" s="121"/>
      <c r="DOA22" s="121"/>
      <c r="DOB22" s="121"/>
      <c r="DOC22" s="121"/>
      <c r="DOD22" s="121"/>
      <c r="DOE22" s="121"/>
      <c r="DOF22" s="121"/>
      <c r="DOG22" s="121"/>
      <c r="DOH22" s="121"/>
      <c r="DOI22" s="121"/>
      <c r="DOJ22" s="121"/>
      <c r="DOK22" s="121"/>
      <c r="DOL22" s="121"/>
      <c r="DOM22" s="121"/>
      <c r="DON22" s="121"/>
      <c r="DOO22" s="121"/>
      <c r="DOP22" s="121"/>
      <c r="DOQ22" s="121"/>
      <c r="DOR22" s="121"/>
      <c r="DOS22" s="121"/>
      <c r="DOT22" s="121"/>
      <c r="DOU22" s="121"/>
      <c r="DOV22" s="121"/>
      <c r="DOW22" s="121"/>
      <c r="DOX22" s="121"/>
      <c r="DOY22" s="121"/>
      <c r="DOZ22" s="121"/>
      <c r="DPA22" s="121"/>
      <c r="DPB22" s="121"/>
      <c r="DPC22" s="121"/>
      <c r="DPD22" s="121"/>
      <c r="DPE22" s="121"/>
      <c r="DPF22" s="121"/>
      <c r="DPG22" s="121"/>
      <c r="DPH22" s="121"/>
      <c r="DPI22" s="121"/>
      <c r="DPJ22" s="121"/>
      <c r="DPK22" s="121"/>
      <c r="DPL22" s="121"/>
      <c r="DPM22" s="121"/>
      <c r="DPN22" s="121"/>
      <c r="DPO22" s="121"/>
      <c r="DPP22" s="121"/>
      <c r="DPQ22" s="121"/>
      <c r="DPR22" s="121"/>
      <c r="DPS22" s="121"/>
      <c r="DPT22" s="121"/>
      <c r="DPU22" s="121"/>
      <c r="DPV22" s="121"/>
      <c r="DPW22" s="121"/>
      <c r="DPX22" s="121"/>
      <c r="DPY22" s="121"/>
      <c r="DPZ22" s="121"/>
      <c r="DQA22" s="121"/>
      <c r="DQB22" s="121"/>
      <c r="DQC22" s="121"/>
      <c r="DQD22" s="121"/>
      <c r="DQE22" s="121"/>
      <c r="DQF22" s="121"/>
      <c r="DQG22" s="121"/>
      <c r="DQH22" s="121"/>
      <c r="DQI22" s="121"/>
      <c r="DQJ22" s="121"/>
      <c r="DQK22" s="121"/>
      <c r="DQL22" s="121"/>
      <c r="DQM22" s="121"/>
      <c r="DQN22" s="121"/>
      <c r="DQO22" s="121"/>
      <c r="DQP22" s="121"/>
      <c r="DQQ22" s="121"/>
      <c r="DQR22" s="121"/>
      <c r="DQS22" s="121"/>
      <c r="DQT22" s="121"/>
      <c r="DQU22" s="121"/>
      <c r="DQV22" s="121"/>
      <c r="DQW22" s="121"/>
      <c r="DQX22" s="121"/>
      <c r="DQY22" s="121"/>
      <c r="DQZ22" s="121"/>
      <c r="DRA22" s="121"/>
      <c r="DRB22" s="121"/>
      <c r="DRC22" s="121"/>
      <c r="DRD22" s="121"/>
      <c r="DRE22" s="121"/>
      <c r="DRF22" s="121"/>
      <c r="DRG22" s="121"/>
      <c r="DRH22" s="121"/>
      <c r="DRI22" s="121"/>
      <c r="DRJ22" s="121"/>
      <c r="DRK22" s="121"/>
      <c r="DRL22" s="121"/>
      <c r="DRM22" s="121"/>
      <c r="DRN22" s="121"/>
      <c r="DRO22" s="121"/>
      <c r="DRP22" s="121"/>
      <c r="DRQ22" s="121"/>
      <c r="DRR22" s="121"/>
      <c r="DRS22" s="121"/>
      <c r="DRT22" s="121"/>
      <c r="DRU22" s="121"/>
      <c r="DRV22" s="121"/>
      <c r="DRW22" s="121"/>
      <c r="DRX22" s="121"/>
      <c r="DRY22" s="121"/>
      <c r="DRZ22" s="121"/>
      <c r="DSA22" s="121"/>
      <c r="DSB22" s="121"/>
      <c r="DSC22" s="121"/>
      <c r="DSD22" s="121"/>
      <c r="DSE22" s="121"/>
      <c r="DSF22" s="121"/>
      <c r="DSG22" s="121"/>
      <c r="DSH22" s="121"/>
      <c r="DSI22" s="121"/>
      <c r="DSJ22" s="121"/>
      <c r="DSK22" s="121"/>
      <c r="DSL22" s="121"/>
      <c r="DSM22" s="121"/>
      <c r="DSN22" s="121"/>
      <c r="DSO22" s="121"/>
      <c r="DSP22" s="121"/>
      <c r="DSQ22" s="121"/>
      <c r="DSR22" s="121"/>
      <c r="DSS22" s="121"/>
      <c r="DST22" s="121"/>
      <c r="DSU22" s="121"/>
      <c r="DSV22" s="121"/>
      <c r="DSW22" s="121"/>
      <c r="DSX22" s="121"/>
      <c r="DSY22" s="121"/>
      <c r="DSZ22" s="121"/>
      <c r="DTA22" s="121"/>
      <c r="DTB22" s="121"/>
      <c r="DTC22" s="121"/>
      <c r="DTD22" s="121"/>
      <c r="DTE22" s="121"/>
      <c r="DTF22" s="121"/>
      <c r="DTG22" s="121"/>
      <c r="DTH22" s="121"/>
      <c r="DTI22" s="121"/>
      <c r="DTJ22" s="121"/>
      <c r="DTK22" s="121"/>
      <c r="DTL22" s="121"/>
      <c r="DTM22" s="121"/>
      <c r="DTN22" s="121"/>
      <c r="DTO22" s="121"/>
      <c r="DTP22" s="121"/>
      <c r="DTQ22" s="121"/>
      <c r="DTR22" s="121"/>
      <c r="DTS22" s="121"/>
      <c r="DTT22" s="121"/>
      <c r="DTU22" s="121"/>
      <c r="DTV22" s="121"/>
      <c r="DTW22" s="121"/>
      <c r="DTX22" s="121"/>
      <c r="DTY22" s="121"/>
      <c r="DTZ22" s="121"/>
      <c r="DUA22" s="121"/>
      <c r="DUB22" s="121"/>
      <c r="DUC22" s="121"/>
      <c r="DUD22" s="121"/>
      <c r="DUE22" s="121"/>
      <c r="DUF22" s="121"/>
      <c r="DUG22" s="121"/>
      <c r="DUH22" s="121"/>
      <c r="DUI22" s="121"/>
      <c r="DUJ22" s="121"/>
      <c r="DUK22" s="121"/>
      <c r="DUL22" s="121"/>
      <c r="DUM22" s="121"/>
      <c r="DUN22" s="121"/>
      <c r="DUO22" s="121"/>
      <c r="DUP22" s="121"/>
      <c r="DUQ22" s="121"/>
      <c r="DUR22" s="121"/>
      <c r="DUS22" s="121"/>
      <c r="DUT22" s="121"/>
      <c r="DUU22" s="121"/>
      <c r="DUV22" s="121"/>
      <c r="DUW22" s="121"/>
      <c r="DUX22" s="121"/>
      <c r="DUY22" s="121"/>
      <c r="DUZ22" s="121"/>
      <c r="DVA22" s="121"/>
      <c r="DVB22" s="121"/>
      <c r="DVC22" s="121"/>
      <c r="DVD22" s="121"/>
      <c r="DVE22" s="121"/>
      <c r="DVF22" s="121"/>
      <c r="DVG22" s="121"/>
      <c r="DVH22" s="121"/>
      <c r="DVI22" s="121"/>
      <c r="DVJ22" s="121"/>
      <c r="DVK22" s="121"/>
      <c r="DVL22" s="121"/>
      <c r="DVM22" s="121"/>
      <c r="DVN22" s="121"/>
      <c r="DVO22" s="121"/>
      <c r="DVP22" s="121"/>
      <c r="DVQ22" s="121"/>
      <c r="DVR22" s="121"/>
      <c r="DVS22" s="121"/>
      <c r="DVT22" s="121"/>
      <c r="DVU22" s="121"/>
      <c r="DVV22" s="121"/>
      <c r="DVW22" s="121"/>
      <c r="DVX22" s="121"/>
      <c r="DVY22" s="121"/>
      <c r="DVZ22" s="121"/>
      <c r="DWA22" s="121"/>
      <c r="DWB22" s="121"/>
      <c r="DWC22" s="121"/>
      <c r="DWD22" s="121"/>
      <c r="DWE22" s="121"/>
      <c r="DWF22" s="121"/>
      <c r="DWG22" s="121"/>
      <c r="DWH22" s="121"/>
      <c r="DWI22" s="121"/>
      <c r="DWJ22" s="121"/>
      <c r="DWK22" s="121"/>
      <c r="DWL22" s="121"/>
      <c r="DWM22" s="121"/>
      <c r="DWN22" s="121"/>
      <c r="DWO22" s="121"/>
      <c r="DWP22" s="121"/>
      <c r="DWQ22" s="121"/>
      <c r="DWR22" s="121"/>
      <c r="DWS22" s="121"/>
      <c r="DWT22" s="121"/>
      <c r="DWU22" s="121"/>
      <c r="DWV22" s="121"/>
      <c r="DWW22" s="121"/>
      <c r="DWX22" s="121"/>
      <c r="DWY22" s="121"/>
      <c r="DWZ22" s="121"/>
      <c r="DXA22" s="121"/>
      <c r="DXB22" s="121"/>
      <c r="DXC22" s="121"/>
      <c r="DXD22" s="121"/>
      <c r="DXE22" s="121"/>
      <c r="DXF22" s="121"/>
      <c r="DXG22" s="121"/>
      <c r="DXH22" s="121"/>
      <c r="DXI22" s="121"/>
      <c r="DXJ22" s="121"/>
      <c r="DXK22" s="121"/>
      <c r="DXL22" s="121"/>
      <c r="DXM22" s="121"/>
      <c r="DXN22" s="121"/>
      <c r="DXO22" s="121"/>
      <c r="DXP22" s="121"/>
      <c r="DXQ22" s="121"/>
      <c r="DXR22" s="121"/>
      <c r="DXS22" s="121"/>
      <c r="DXT22" s="121"/>
      <c r="DXU22" s="121"/>
      <c r="DXV22" s="121"/>
      <c r="DXW22" s="121"/>
      <c r="DXX22" s="121"/>
      <c r="DXY22" s="121"/>
      <c r="DXZ22" s="121"/>
      <c r="DYA22" s="121"/>
      <c r="DYB22" s="121"/>
      <c r="DYC22" s="121"/>
      <c r="DYD22" s="121"/>
      <c r="DYE22" s="121"/>
      <c r="DYF22" s="121"/>
      <c r="DYG22" s="121"/>
      <c r="DYH22" s="121"/>
      <c r="DYI22" s="121"/>
      <c r="DYJ22" s="121"/>
      <c r="DYK22" s="121"/>
      <c r="DYL22" s="121"/>
      <c r="DYM22" s="121"/>
      <c r="DYN22" s="121"/>
      <c r="DYO22" s="121"/>
      <c r="DYP22" s="121"/>
      <c r="DYQ22" s="121"/>
      <c r="DYR22" s="121"/>
      <c r="DYS22" s="121"/>
      <c r="DYT22" s="121"/>
      <c r="DYU22" s="121"/>
      <c r="DYV22" s="121"/>
      <c r="DYW22" s="121"/>
      <c r="DYX22" s="121"/>
      <c r="DYY22" s="121"/>
      <c r="DYZ22" s="121"/>
      <c r="DZA22" s="121"/>
      <c r="DZB22" s="121"/>
      <c r="DZC22" s="121"/>
      <c r="DZD22" s="121"/>
      <c r="DZE22" s="121"/>
      <c r="DZF22" s="121"/>
      <c r="DZG22" s="121"/>
      <c r="DZH22" s="121"/>
      <c r="DZI22" s="121"/>
      <c r="DZJ22" s="121"/>
      <c r="DZK22" s="121"/>
      <c r="DZL22" s="121"/>
      <c r="DZM22" s="121"/>
      <c r="DZN22" s="121"/>
      <c r="DZO22" s="121"/>
      <c r="DZP22" s="121"/>
      <c r="DZQ22" s="121"/>
      <c r="DZR22" s="121"/>
      <c r="DZS22" s="121"/>
      <c r="DZT22" s="121"/>
      <c r="DZU22" s="121"/>
      <c r="DZV22" s="121"/>
      <c r="DZW22" s="121"/>
      <c r="DZX22" s="121"/>
      <c r="DZY22" s="121"/>
      <c r="DZZ22" s="121"/>
      <c r="EAA22" s="121"/>
      <c r="EAB22" s="121"/>
      <c r="EAC22" s="121"/>
      <c r="EAD22" s="121"/>
      <c r="EAE22" s="121"/>
      <c r="EAF22" s="121"/>
      <c r="EAG22" s="121"/>
      <c r="EAH22" s="121"/>
      <c r="EAI22" s="121"/>
      <c r="EAJ22" s="121"/>
      <c r="EAK22" s="121"/>
      <c r="EAL22" s="121"/>
      <c r="EAM22" s="121"/>
      <c r="EAN22" s="121"/>
      <c r="EAO22" s="121"/>
      <c r="EAP22" s="121"/>
      <c r="EAQ22" s="121"/>
      <c r="EAR22" s="121"/>
      <c r="EAS22" s="121"/>
      <c r="EAT22" s="121"/>
      <c r="EAU22" s="121"/>
      <c r="EAV22" s="121"/>
      <c r="EAW22" s="121"/>
      <c r="EAX22" s="121"/>
      <c r="EAY22" s="121"/>
      <c r="EAZ22" s="121"/>
      <c r="EBA22" s="121"/>
      <c r="EBB22" s="121"/>
      <c r="EBC22" s="121"/>
      <c r="EBD22" s="121"/>
      <c r="EBE22" s="121"/>
      <c r="EBF22" s="121"/>
      <c r="EBG22" s="121"/>
      <c r="EBH22" s="121"/>
      <c r="EBI22" s="121"/>
      <c r="EBJ22" s="121"/>
      <c r="EBK22" s="121"/>
      <c r="EBL22" s="121"/>
      <c r="EBM22" s="121"/>
      <c r="EBN22" s="121"/>
      <c r="EBO22" s="121"/>
      <c r="EBP22" s="121"/>
      <c r="EBQ22" s="121"/>
      <c r="EBR22" s="121"/>
      <c r="EBS22" s="121"/>
      <c r="EBT22" s="121"/>
      <c r="EBU22" s="121"/>
      <c r="EBV22" s="121"/>
      <c r="EBW22" s="121"/>
      <c r="EBX22" s="121"/>
      <c r="EBY22" s="121"/>
      <c r="EBZ22" s="121"/>
      <c r="ECA22" s="121"/>
      <c r="ECB22" s="121"/>
      <c r="ECC22" s="121"/>
      <c r="ECD22" s="121"/>
      <c r="ECE22" s="121"/>
      <c r="ECF22" s="121"/>
      <c r="ECG22" s="121"/>
      <c r="ECH22" s="121"/>
      <c r="ECI22" s="121"/>
      <c r="ECJ22" s="121"/>
      <c r="ECK22" s="121"/>
      <c r="ECL22" s="121"/>
      <c r="ECM22" s="121"/>
      <c r="ECN22" s="121"/>
      <c r="ECO22" s="121"/>
      <c r="ECP22" s="121"/>
      <c r="ECQ22" s="121"/>
      <c r="ECR22" s="121"/>
      <c r="ECS22" s="121"/>
      <c r="ECT22" s="121"/>
      <c r="ECU22" s="121"/>
      <c r="ECV22" s="121"/>
      <c r="ECW22" s="121"/>
      <c r="ECX22" s="121"/>
      <c r="ECY22" s="121"/>
      <c r="ECZ22" s="121"/>
      <c r="EDA22" s="121"/>
      <c r="EDB22" s="121"/>
      <c r="EDC22" s="121"/>
      <c r="EDD22" s="121"/>
      <c r="EDE22" s="121"/>
      <c r="EDF22" s="121"/>
      <c r="EDG22" s="121"/>
      <c r="EDH22" s="121"/>
      <c r="EDI22" s="121"/>
      <c r="EDJ22" s="121"/>
      <c r="EDK22" s="121"/>
      <c r="EDL22" s="121"/>
      <c r="EDM22" s="121"/>
      <c r="EDN22" s="121"/>
      <c r="EDO22" s="121"/>
      <c r="EDP22" s="121"/>
      <c r="EDQ22" s="121"/>
      <c r="EDR22" s="121"/>
      <c r="EDS22" s="121"/>
      <c r="EDT22" s="121"/>
      <c r="EDU22" s="121"/>
      <c r="EDV22" s="121"/>
      <c r="EDW22" s="121"/>
      <c r="EDX22" s="121"/>
      <c r="EDY22" s="121"/>
      <c r="EDZ22" s="121"/>
      <c r="EEA22" s="121"/>
      <c r="EEB22" s="121"/>
      <c r="EEC22" s="121"/>
      <c r="EED22" s="121"/>
      <c r="EEE22" s="121"/>
      <c r="EEF22" s="121"/>
      <c r="EEG22" s="121"/>
      <c r="EEH22" s="121"/>
      <c r="EEI22" s="121"/>
      <c r="EEJ22" s="121"/>
      <c r="EEK22" s="121"/>
      <c r="EEL22" s="121"/>
      <c r="EEM22" s="121"/>
      <c r="EEN22" s="121"/>
      <c r="EEO22" s="121"/>
      <c r="EEP22" s="121"/>
      <c r="EEQ22" s="121"/>
      <c r="EER22" s="121"/>
      <c r="EES22" s="121"/>
      <c r="EET22" s="121"/>
      <c r="EEU22" s="121"/>
      <c r="EEV22" s="121"/>
      <c r="EEW22" s="121"/>
      <c r="EEX22" s="121"/>
      <c r="EEY22" s="121"/>
      <c r="EEZ22" s="121"/>
      <c r="EFA22" s="121"/>
      <c r="EFB22" s="121"/>
      <c r="EFC22" s="121"/>
      <c r="EFD22" s="121"/>
      <c r="EFE22" s="121"/>
      <c r="EFF22" s="121"/>
      <c r="EFG22" s="121"/>
      <c r="EFH22" s="121"/>
      <c r="EFI22" s="121"/>
      <c r="EFJ22" s="121"/>
      <c r="EFK22" s="121"/>
      <c r="EFL22" s="121"/>
      <c r="EFM22" s="121"/>
      <c r="EFN22" s="121"/>
      <c r="EFO22" s="121"/>
      <c r="EFP22" s="121"/>
      <c r="EFQ22" s="121"/>
      <c r="EFR22" s="121"/>
      <c r="EFS22" s="121"/>
      <c r="EFT22" s="121"/>
      <c r="EFU22" s="121"/>
      <c r="EFV22" s="121"/>
      <c r="EFW22" s="121"/>
      <c r="EFX22" s="121"/>
      <c r="EFY22" s="121"/>
      <c r="EFZ22" s="121"/>
      <c r="EGA22" s="121"/>
      <c r="EGB22" s="121"/>
      <c r="EGC22" s="121"/>
      <c r="EGD22" s="121"/>
      <c r="EGE22" s="121"/>
      <c r="EGF22" s="121"/>
      <c r="EGG22" s="121"/>
      <c r="EGH22" s="121"/>
      <c r="EGI22" s="121"/>
      <c r="EGJ22" s="121"/>
      <c r="EGK22" s="121"/>
      <c r="EGL22" s="121"/>
      <c r="EGM22" s="121"/>
      <c r="EGN22" s="121"/>
      <c r="EGO22" s="121"/>
      <c r="EGP22" s="121"/>
      <c r="EGQ22" s="121"/>
      <c r="EGR22" s="121"/>
      <c r="EGS22" s="121"/>
      <c r="EGT22" s="121"/>
      <c r="EGU22" s="121"/>
      <c r="EGV22" s="121"/>
      <c r="EGW22" s="121"/>
      <c r="EGX22" s="121"/>
      <c r="EGY22" s="121"/>
      <c r="EGZ22" s="121"/>
      <c r="EHA22" s="121"/>
      <c r="EHB22" s="121"/>
      <c r="EHC22" s="121"/>
      <c r="EHD22" s="121"/>
      <c r="EHE22" s="121"/>
      <c r="EHF22" s="121"/>
      <c r="EHG22" s="121"/>
      <c r="EHH22" s="121"/>
      <c r="EHI22" s="121"/>
      <c r="EHJ22" s="121"/>
      <c r="EHK22" s="121"/>
      <c r="EHL22" s="121"/>
      <c r="EHM22" s="121"/>
      <c r="EHN22" s="121"/>
      <c r="EHO22" s="121"/>
      <c r="EHP22" s="121"/>
      <c r="EHQ22" s="121"/>
      <c r="EHR22" s="121"/>
      <c r="EHS22" s="121"/>
      <c r="EHT22" s="121"/>
      <c r="EHU22" s="121"/>
      <c r="EHV22" s="121"/>
      <c r="EHW22" s="121"/>
      <c r="EHX22" s="121"/>
      <c r="EHY22" s="121"/>
      <c r="EHZ22" s="121"/>
      <c r="EIA22" s="121"/>
      <c r="EIB22" s="121"/>
      <c r="EIC22" s="121"/>
      <c r="EID22" s="121"/>
      <c r="EIE22" s="121"/>
      <c r="EIF22" s="121"/>
      <c r="EIG22" s="121"/>
      <c r="EIH22" s="121"/>
      <c r="EII22" s="121"/>
      <c r="EIJ22" s="121"/>
      <c r="EIK22" s="121"/>
      <c r="EIL22" s="121"/>
      <c r="EIM22" s="121"/>
      <c r="EIN22" s="121"/>
      <c r="EIO22" s="121"/>
      <c r="EIP22" s="121"/>
      <c r="EIQ22" s="121"/>
      <c r="EIR22" s="121"/>
      <c r="EIS22" s="121"/>
      <c r="EIT22" s="121"/>
      <c r="EIU22" s="121"/>
      <c r="EIV22" s="121"/>
      <c r="EIW22" s="121"/>
      <c r="EIX22" s="121"/>
      <c r="EIY22" s="121"/>
      <c r="EIZ22" s="121"/>
      <c r="EJA22" s="121"/>
      <c r="EJB22" s="121"/>
      <c r="EJC22" s="121"/>
      <c r="EJD22" s="121"/>
      <c r="EJE22" s="121"/>
      <c r="EJF22" s="121"/>
      <c r="EJG22" s="121"/>
      <c r="EJH22" s="121"/>
      <c r="EJI22" s="121"/>
      <c r="EJJ22" s="121"/>
      <c r="EJK22" s="121"/>
      <c r="EJL22" s="121"/>
      <c r="EJM22" s="121"/>
      <c r="EJN22" s="121"/>
      <c r="EJO22" s="121"/>
      <c r="EJP22" s="121"/>
      <c r="EJQ22" s="121"/>
      <c r="EJR22" s="121"/>
      <c r="EJS22" s="121"/>
      <c r="EJT22" s="121"/>
      <c r="EJU22" s="121"/>
      <c r="EJV22" s="121"/>
      <c r="EJW22" s="121"/>
      <c r="EJX22" s="121"/>
      <c r="EJY22" s="121"/>
      <c r="EJZ22" s="121"/>
      <c r="EKA22" s="121"/>
      <c r="EKB22" s="121"/>
      <c r="EKC22" s="121"/>
      <c r="EKD22" s="121"/>
      <c r="EKE22" s="121"/>
      <c r="EKF22" s="121"/>
      <c r="EKG22" s="121"/>
      <c r="EKH22" s="121"/>
      <c r="EKI22" s="121"/>
      <c r="EKJ22" s="121"/>
      <c r="EKK22" s="121"/>
      <c r="EKL22" s="121"/>
      <c r="EKM22" s="121"/>
      <c r="EKN22" s="121"/>
      <c r="EKO22" s="121"/>
      <c r="EKP22" s="121"/>
      <c r="EKQ22" s="121"/>
      <c r="EKR22" s="121"/>
      <c r="EKS22" s="121"/>
      <c r="EKT22" s="121"/>
      <c r="EKU22" s="121"/>
      <c r="EKV22" s="121"/>
      <c r="EKW22" s="121"/>
      <c r="EKX22" s="121"/>
      <c r="EKY22" s="121"/>
      <c r="EKZ22" s="121"/>
      <c r="ELA22" s="121"/>
      <c r="ELB22" s="121"/>
      <c r="ELC22" s="121"/>
      <c r="ELD22" s="121"/>
      <c r="ELE22" s="121"/>
      <c r="ELF22" s="121"/>
      <c r="ELG22" s="121"/>
      <c r="ELH22" s="121"/>
      <c r="ELI22" s="121"/>
      <c r="ELJ22" s="121"/>
      <c r="ELK22" s="121"/>
      <c r="ELL22" s="121"/>
      <c r="ELM22" s="121"/>
      <c r="ELN22" s="121"/>
      <c r="ELO22" s="121"/>
      <c r="ELP22" s="121"/>
      <c r="ELQ22" s="121"/>
      <c r="ELR22" s="121"/>
      <c r="ELS22" s="121"/>
      <c r="ELT22" s="121"/>
      <c r="ELU22" s="121"/>
      <c r="ELV22" s="121"/>
      <c r="ELW22" s="121"/>
      <c r="ELX22" s="121"/>
      <c r="ELY22" s="121"/>
      <c r="ELZ22" s="121"/>
      <c r="EMA22" s="121"/>
      <c r="EMB22" s="121"/>
      <c r="EMC22" s="121"/>
      <c r="EMD22" s="121"/>
      <c r="EME22" s="121"/>
      <c r="EMF22" s="121"/>
      <c r="EMG22" s="121"/>
      <c r="EMH22" s="121"/>
      <c r="EMI22" s="121"/>
      <c r="EMJ22" s="121"/>
      <c r="EMK22" s="121"/>
      <c r="EML22" s="121"/>
      <c r="EMM22" s="121"/>
      <c r="EMN22" s="121"/>
      <c r="EMO22" s="121"/>
      <c r="EMP22" s="121"/>
      <c r="EMQ22" s="121"/>
      <c r="EMR22" s="121"/>
      <c r="EMS22" s="121"/>
      <c r="EMT22" s="121"/>
      <c r="EMU22" s="121"/>
      <c r="EMV22" s="121"/>
      <c r="EMW22" s="121"/>
      <c r="EMX22" s="121"/>
      <c r="EMY22" s="121"/>
      <c r="EMZ22" s="121"/>
      <c r="ENA22" s="121"/>
      <c r="ENB22" s="121"/>
      <c r="ENC22" s="121"/>
      <c r="END22" s="121"/>
      <c r="ENE22" s="121"/>
      <c r="ENF22" s="121"/>
      <c r="ENG22" s="121"/>
      <c r="ENH22" s="121"/>
      <c r="ENI22" s="121"/>
      <c r="ENJ22" s="121"/>
      <c r="ENK22" s="121"/>
      <c r="ENL22" s="121"/>
      <c r="ENM22" s="121"/>
      <c r="ENN22" s="121"/>
      <c r="ENO22" s="121"/>
      <c r="ENP22" s="121"/>
      <c r="ENQ22" s="121"/>
      <c r="ENR22" s="121"/>
      <c r="ENS22" s="121"/>
      <c r="ENT22" s="121"/>
      <c r="ENU22" s="121"/>
      <c r="ENV22" s="121"/>
      <c r="ENW22" s="121"/>
      <c r="ENX22" s="121"/>
      <c r="ENY22" s="121"/>
      <c r="ENZ22" s="121"/>
      <c r="EOA22" s="121"/>
      <c r="EOB22" s="121"/>
      <c r="EOC22" s="121"/>
      <c r="EOD22" s="121"/>
      <c r="EOE22" s="121"/>
      <c r="EOF22" s="121"/>
      <c r="EOG22" s="121"/>
      <c r="EOH22" s="121"/>
      <c r="EOI22" s="121"/>
      <c r="EOJ22" s="121"/>
      <c r="EOK22" s="121"/>
      <c r="EOL22" s="121"/>
      <c r="EOM22" s="121"/>
      <c r="EON22" s="121"/>
      <c r="EOO22" s="121"/>
      <c r="EOP22" s="121"/>
      <c r="EOQ22" s="121"/>
      <c r="EOR22" s="121"/>
      <c r="EOS22" s="121"/>
      <c r="EOT22" s="121"/>
      <c r="EOU22" s="121"/>
      <c r="EOV22" s="121"/>
      <c r="EOW22" s="121"/>
      <c r="EOX22" s="121"/>
      <c r="EOY22" s="121"/>
      <c r="EOZ22" s="121"/>
      <c r="EPA22" s="121"/>
      <c r="EPB22" s="121"/>
      <c r="EPC22" s="121"/>
      <c r="EPD22" s="121"/>
      <c r="EPE22" s="121"/>
      <c r="EPF22" s="121"/>
      <c r="EPG22" s="121"/>
      <c r="EPH22" s="121"/>
      <c r="EPI22" s="121"/>
      <c r="EPJ22" s="121"/>
      <c r="EPK22" s="121"/>
      <c r="EPL22" s="121"/>
      <c r="EPM22" s="121"/>
      <c r="EPN22" s="121"/>
      <c r="EPO22" s="121"/>
      <c r="EPP22" s="121"/>
      <c r="EPQ22" s="121"/>
      <c r="EPR22" s="121"/>
      <c r="EPS22" s="121"/>
      <c r="EPT22" s="121"/>
      <c r="EPU22" s="121"/>
      <c r="EPV22" s="121"/>
      <c r="EPW22" s="121"/>
      <c r="EPX22" s="121"/>
      <c r="EPY22" s="121"/>
      <c r="EPZ22" s="121"/>
      <c r="EQA22" s="121"/>
      <c r="EQB22" s="121"/>
      <c r="EQC22" s="121"/>
      <c r="EQD22" s="121"/>
      <c r="EQE22" s="121"/>
      <c r="EQF22" s="121"/>
      <c r="EQG22" s="121"/>
      <c r="EQH22" s="121"/>
      <c r="EQI22" s="121"/>
      <c r="EQJ22" s="121"/>
      <c r="EQK22" s="121"/>
      <c r="EQL22" s="121"/>
      <c r="EQM22" s="121"/>
      <c r="EQN22" s="121"/>
      <c r="EQO22" s="121"/>
      <c r="EQP22" s="121"/>
      <c r="EQQ22" s="121"/>
      <c r="EQR22" s="121"/>
      <c r="EQS22" s="121"/>
      <c r="EQT22" s="121"/>
      <c r="EQU22" s="121"/>
      <c r="EQV22" s="121"/>
      <c r="EQW22" s="121"/>
      <c r="EQX22" s="121"/>
      <c r="EQY22" s="121"/>
      <c r="EQZ22" s="121"/>
      <c r="ERA22" s="121"/>
      <c r="ERB22" s="121"/>
      <c r="ERC22" s="121"/>
      <c r="ERD22" s="121"/>
      <c r="ERE22" s="121"/>
      <c r="ERF22" s="121"/>
      <c r="ERG22" s="121"/>
      <c r="ERH22" s="121"/>
      <c r="ERI22" s="121"/>
      <c r="ERJ22" s="121"/>
      <c r="ERK22" s="121"/>
      <c r="ERL22" s="121"/>
      <c r="ERM22" s="121"/>
      <c r="ERN22" s="121"/>
      <c r="ERO22" s="121"/>
      <c r="ERP22" s="121"/>
      <c r="ERQ22" s="121"/>
      <c r="ERR22" s="121"/>
      <c r="ERS22" s="121"/>
      <c r="ERT22" s="121"/>
      <c r="ERU22" s="121"/>
      <c r="ERV22" s="121"/>
      <c r="ERW22" s="121"/>
      <c r="ERX22" s="121"/>
      <c r="ERY22" s="121"/>
      <c r="ERZ22" s="121"/>
      <c r="ESA22" s="121"/>
      <c r="ESB22" s="121"/>
      <c r="ESC22" s="121"/>
      <c r="ESD22" s="121"/>
      <c r="ESE22" s="121"/>
      <c r="ESF22" s="121"/>
      <c r="ESG22" s="121"/>
      <c r="ESH22" s="121"/>
      <c r="ESI22" s="121"/>
      <c r="ESJ22" s="121"/>
      <c r="ESK22" s="121"/>
      <c r="ESL22" s="121"/>
      <c r="ESM22" s="121"/>
      <c r="ESN22" s="121"/>
      <c r="ESO22" s="121"/>
      <c r="ESP22" s="121"/>
      <c r="ESQ22" s="121"/>
      <c r="ESR22" s="121"/>
      <c r="ESS22" s="121"/>
      <c r="EST22" s="121"/>
      <c r="ESU22" s="121"/>
      <c r="ESV22" s="121"/>
      <c r="ESW22" s="121"/>
      <c r="ESX22" s="121"/>
      <c r="ESY22" s="121"/>
      <c r="ESZ22" s="121"/>
      <c r="ETA22" s="121"/>
      <c r="ETB22" s="121"/>
      <c r="ETC22" s="121"/>
      <c r="ETD22" s="121"/>
      <c r="ETE22" s="121"/>
      <c r="ETF22" s="121"/>
      <c r="ETG22" s="121"/>
      <c r="ETH22" s="121"/>
      <c r="ETI22" s="121"/>
      <c r="ETJ22" s="121"/>
      <c r="ETK22" s="121"/>
      <c r="ETL22" s="121"/>
      <c r="ETM22" s="121"/>
      <c r="ETN22" s="121"/>
      <c r="ETO22" s="121"/>
      <c r="ETP22" s="121"/>
      <c r="ETQ22" s="121"/>
      <c r="ETR22" s="121"/>
      <c r="ETS22" s="121"/>
      <c r="ETT22" s="121"/>
      <c r="ETU22" s="121"/>
      <c r="ETV22" s="121"/>
      <c r="ETW22" s="121"/>
      <c r="ETX22" s="121"/>
      <c r="ETY22" s="121"/>
      <c r="ETZ22" s="121"/>
      <c r="EUA22" s="121"/>
      <c r="EUB22" s="121"/>
      <c r="EUC22" s="121"/>
      <c r="EUD22" s="121"/>
      <c r="EUE22" s="121"/>
      <c r="EUF22" s="121"/>
      <c r="EUG22" s="121"/>
      <c r="EUH22" s="121"/>
      <c r="EUI22" s="121"/>
      <c r="EUJ22" s="121"/>
      <c r="EUK22" s="121"/>
      <c r="EUL22" s="121"/>
      <c r="EUM22" s="121"/>
      <c r="EUN22" s="121"/>
      <c r="EUO22" s="121"/>
      <c r="EUP22" s="121"/>
      <c r="EUQ22" s="121"/>
      <c r="EUR22" s="121"/>
      <c r="EUS22" s="121"/>
      <c r="EUT22" s="121"/>
      <c r="EUU22" s="121"/>
      <c r="EUV22" s="121"/>
      <c r="EUW22" s="121"/>
      <c r="EUX22" s="121"/>
      <c r="EUY22" s="121"/>
      <c r="EUZ22" s="121"/>
      <c r="EVA22" s="121"/>
      <c r="EVB22" s="121"/>
      <c r="EVC22" s="121"/>
      <c r="EVD22" s="121"/>
      <c r="EVE22" s="121"/>
      <c r="EVF22" s="121"/>
      <c r="EVG22" s="121"/>
      <c r="EVH22" s="121"/>
      <c r="EVI22" s="121"/>
      <c r="EVJ22" s="121"/>
      <c r="EVK22" s="121"/>
      <c r="EVL22" s="121"/>
      <c r="EVM22" s="121"/>
      <c r="EVN22" s="121"/>
      <c r="EVO22" s="121"/>
      <c r="EVP22" s="121"/>
      <c r="EVQ22" s="121"/>
      <c r="EVR22" s="121"/>
      <c r="EVS22" s="121"/>
      <c r="EVT22" s="121"/>
      <c r="EVU22" s="121"/>
      <c r="EVV22" s="121"/>
      <c r="EVW22" s="121"/>
      <c r="EVX22" s="121"/>
      <c r="EVY22" s="121"/>
      <c r="EVZ22" s="121"/>
      <c r="EWA22" s="121"/>
      <c r="EWB22" s="121"/>
      <c r="EWC22" s="121"/>
      <c r="EWD22" s="121"/>
      <c r="EWE22" s="121"/>
      <c r="EWF22" s="121"/>
      <c r="EWG22" s="121"/>
      <c r="EWH22" s="121"/>
      <c r="EWI22" s="121"/>
      <c r="EWJ22" s="121"/>
      <c r="EWK22" s="121"/>
      <c r="EWL22" s="121"/>
      <c r="EWM22" s="121"/>
      <c r="EWN22" s="121"/>
      <c r="EWO22" s="121"/>
      <c r="EWP22" s="121"/>
      <c r="EWQ22" s="121"/>
      <c r="EWR22" s="121"/>
      <c r="EWS22" s="121"/>
      <c r="EWT22" s="121"/>
      <c r="EWU22" s="121"/>
      <c r="EWV22" s="121"/>
      <c r="EWW22" s="121"/>
      <c r="EWX22" s="121"/>
      <c r="EWY22" s="121"/>
      <c r="EWZ22" s="121"/>
      <c r="EXA22" s="121"/>
      <c r="EXB22" s="121"/>
      <c r="EXC22" s="121"/>
      <c r="EXD22" s="121"/>
      <c r="EXE22" s="121"/>
      <c r="EXF22" s="121"/>
      <c r="EXG22" s="121"/>
      <c r="EXH22" s="121"/>
      <c r="EXI22" s="121"/>
      <c r="EXJ22" s="121"/>
      <c r="EXK22" s="121"/>
      <c r="EXL22" s="121"/>
      <c r="EXM22" s="121"/>
      <c r="EXN22" s="121"/>
      <c r="EXO22" s="121"/>
      <c r="EXP22" s="121"/>
      <c r="EXQ22" s="121"/>
      <c r="EXR22" s="121"/>
      <c r="EXS22" s="121"/>
      <c r="EXT22" s="121"/>
      <c r="EXU22" s="121"/>
      <c r="EXV22" s="121"/>
      <c r="EXW22" s="121"/>
      <c r="EXX22" s="121"/>
      <c r="EXY22" s="121"/>
      <c r="EXZ22" s="121"/>
      <c r="EYA22" s="121"/>
      <c r="EYB22" s="121"/>
      <c r="EYC22" s="121"/>
      <c r="EYD22" s="121"/>
      <c r="EYE22" s="121"/>
      <c r="EYF22" s="121"/>
      <c r="EYG22" s="121"/>
      <c r="EYH22" s="121"/>
      <c r="EYI22" s="121"/>
      <c r="EYJ22" s="121"/>
      <c r="EYK22" s="121"/>
      <c r="EYL22" s="121"/>
      <c r="EYM22" s="121"/>
      <c r="EYN22" s="121"/>
      <c r="EYO22" s="121"/>
      <c r="EYP22" s="121"/>
      <c r="EYQ22" s="121"/>
      <c r="EYR22" s="121"/>
      <c r="EYS22" s="121"/>
      <c r="EYT22" s="121"/>
      <c r="EYU22" s="121"/>
      <c r="EYV22" s="121"/>
      <c r="EYW22" s="121"/>
      <c r="EYX22" s="121"/>
      <c r="EYY22" s="121"/>
      <c r="EYZ22" s="121"/>
      <c r="EZA22" s="121"/>
      <c r="EZB22" s="121"/>
      <c r="EZC22" s="121"/>
      <c r="EZD22" s="121"/>
      <c r="EZE22" s="121"/>
      <c r="EZF22" s="121"/>
      <c r="EZG22" s="121"/>
      <c r="EZH22" s="121"/>
      <c r="EZI22" s="121"/>
      <c r="EZJ22" s="121"/>
      <c r="EZK22" s="121"/>
      <c r="EZL22" s="121"/>
      <c r="EZM22" s="121"/>
      <c r="EZN22" s="121"/>
      <c r="EZO22" s="121"/>
      <c r="EZP22" s="121"/>
      <c r="EZQ22" s="121"/>
      <c r="EZR22" s="121"/>
      <c r="EZS22" s="121"/>
      <c r="EZT22" s="121"/>
      <c r="EZU22" s="121"/>
      <c r="EZV22" s="121"/>
      <c r="EZW22" s="121"/>
      <c r="EZX22" s="121"/>
      <c r="EZY22" s="121"/>
      <c r="EZZ22" s="121"/>
      <c r="FAA22" s="121"/>
      <c r="FAB22" s="121"/>
      <c r="FAC22" s="121"/>
      <c r="FAD22" s="121"/>
      <c r="FAE22" s="121"/>
      <c r="FAF22" s="121"/>
      <c r="FAG22" s="121"/>
      <c r="FAH22" s="121"/>
      <c r="FAI22" s="121"/>
      <c r="FAJ22" s="121"/>
      <c r="FAK22" s="121"/>
      <c r="FAL22" s="121"/>
      <c r="FAM22" s="121"/>
      <c r="FAN22" s="121"/>
      <c r="FAO22" s="121"/>
      <c r="FAP22" s="121"/>
      <c r="FAQ22" s="121"/>
      <c r="FAR22" s="121"/>
      <c r="FAS22" s="121"/>
      <c r="FAT22" s="121"/>
      <c r="FAU22" s="121"/>
      <c r="FAV22" s="121"/>
      <c r="FAW22" s="121"/>
      <c r="FAX22" s="121"/>
      <c r="FAY22" s="121"/>
      <c r="FAZ22" s="121"/>
      <c r="FBA22" s="121"/>
      <c r="FBB22" s="121"/>
      <c r="FBC22" s="121"/>
      <c r="FBD22" s="121"/>
      <c r="FBE22" s="121"/>
      <c r="FBF22" s="121"/>
      <c r="FBG22" s="121"/>
      <c r="FBH22" s="121"/>
      <c r="FBI22" s="121"/>
      <c r="FBJ22" s="121"/>
      <c r="FBK22" s="121"/>
      <c r="FBL22" s="121"/>
      <c r="FBM22" s="121"/>
      <c r="FBN22" s="121"/>
      <c r="FBO22" s="121"/>
      <c r="FBP22" s="121"/>
      <c r="FBQ22" s="121"/>
      <c r="FBR22" s="121"/>
      <c r="FBS22" s="121"/>
      <c r="FBT22" s="121"/>
      <c r="FBU22" s="121"/>
      <c r="FBV22" s="121"/>
      <c r="FBW22" s="121"/>
      <c r="FBX22" s="121"/>
      <c r="FBY22" s="121"/>
      <c r="FBZ22" s="121"/>
      <c r="FCA22" s="121"/>
      <c r="FCB22" s="121"/>
      <c r="FCC22" s="121"/>
      <c r="FCD22" s="121"/>
      <c r="FCE22" s="121"/>
      <c r="FCF22" s="121"/>
      <c r="FCG22" s="121"/>
      <c r="FCH22" s="121"/>
      <c r="FCI22" s="121"/>
      <c r="FCJ22" s="121"/>
      <c r="FCK22" s="121"/>
      <c r="FCL22" s="121"/>
      <c r="FCM22" s="121"/>
      <c r="FCN22" s="121"/>
      <c r="FCO22" s="121"/>
      <c r="FCP22" s="121"/>
      <c r="FCQ22" s="121"/>
      <c r="FCR22" s="121"/>
      <c r="FCS22" s="121"/>
      <c r="FCT22" s="121"/>
      <c r="FCU22" s="121"/>
      <c r="FCV22" s="121"/>
      <c r="FCW22" s="121"/>
      <c r="FCX22" s="121"/>
      <c r="FCY22" s="121"/>
      <c r="FCZ22" s="121"/>
      <c r="FDA22" s="121"/>
      <c r="FDB22" s="121"/>
      <c r="FDC22" s="121"/>
      <c r="FDD22" s="121"/>
      <c r="FDE22" s="121"/>
      <c r="FDF22" s="121"/>
      <c r="FDG22" s="121"/>
      <c r="FDH22" s="121"/>
      <c r="FDI22" s="121"/>
      <c r="FDJ22" s="121"/>
      <c r="FDK22" s="121"/>
      <c r="FDL22" s="121"/>
      <c r="FDM22" s="121"/>
      <c r="FDN22" s="121"/>
      <c r="FDO22" s="121"/>
      <c r="FDP22" s="121"/>
      <c r="FDQ22" s="121"/>
      <c r="FDR22" s="121"/>
      <c r="FDS22" s="121"/>
      <c r="FDT22" s="121"/>
      <c r="FDU22" s="121"/>
      <c r="FDV22" s="121"/>
      <c r="FDW22" s="121"/>
      <c r="FDX22" s="121"/>
      <c r="FDY22" s="121"/>
      <c r="FDZ22" s="121"/>
      <c r="FEA22" s="121"/>
      <c r="FEB22" s="121"/>
      <c r="FEC22" s="121"/>
      <c r="FED22" s="121"/>
      <c r="FEE22" s="121"/>
      <c r="FEF22" s="121"/>
      <c r="FEG22" s="121"/>
      <c r="FEH22" s="121"/>
      <c r="FEI22" s="121"/>
      <c r="FEJ22" s="121"/>
      <c r="FEK22" s="121"/>
      <c r="FEL22" s="121"/>
      <c r="FEM22" s="121"/>
      <c r="FEN22" s="121"/>
      <c r="FEO22" s="121"/>
      <c r="FEP22" s="121"/>
      <c r="FEQ22" s="121"/>
      <c r="FER22" s="121"/>
      <c r="FES22" s="121"/>
      <c r="FET22" s="121"/>
      <c r="FEU22" s="121"/>
      <c r="FEV22" s="121"/>
      <c r="FEW22" s="121"/>
      <c r="FEX22" s="121"/>
      <c r="FEY22" s="121"/>
      <c r="FEZ22" s="121"/>
      <c r="FFA22" s="121"/>
      <c r="FFB22" s="121"/>
      <c r="FFC22" s="121"/>
      <c r="FFD22" s="121"/>
      <c r="FFE22" s="121"/>
      <c r="FFF22" s="121"/>
      <c r="FFG22" s="121"/>
      <c r="FFH22" s="121"/>
      <c r="FFI22" s="121"/>
      <c r="FFJ22" s="121"/>
      <c r="FFK22" s="121"/>
      <c r="FFL22" s="121"/>
      <c r="FFM22" s="121"/>
      <c r="FFN22" s="121"/>
      <c r="FFO22" s="121"/>
      <c r="FFP22" s="121"/>
      <c r="FFQ22" s="121"/>
      <c r="FFR22" s="121"/>
      <c r="FFS22" s="121"/>
      <c r="FFT22" s="121"/>
      <c r="FFU22" s="121"/>
      <c r="FFV22" s="121"/>
      <c r="FFW22" s="121"/>
      <c r="FFX22" s="121"/>
      <c r="FFY22" s="121"/>
      <c r="FFZ22" s="121"/>
      <c r="FGA22" s="121"/>
      <c r="FGB22" s="121"/>
      <c r="FGC22" s="121"/>
      <c r="FGD22" s="121"/>
      <c r="FGE22" s="121"/>
      <c r="FGF22" s="121"/>
      <c r="FGG22" s="121"/>
      <c r="FGH22" s="121"/>
      <c r="FGI22" s="121"/>
      <c r="FGJ22" s="121"/>
      <c r="FGK22" s="121"/>
      <c r="FGL22" s="121"/>
      <c r="FGM22" s="121"/>
      <c r="FGN22" s="121"/>
      <c r="FGO22" s="121"/>
      <c r="FGP22" s="121"/>
      <c r="FGQ22" s="121"/>
      <c r="FGR22" s="121"/>
      <c r="FGS22" s="121"/>
      <c r="FGT22" s="121"/>
      <c r="FGU22" s="121"/>
      <c r="FGV22" s="121"/>
      <c r="FGW22" s="121"/>
      <c r="FGX22" s="121"/>
      <c r="FGY22" s="121"/>
      <c r="FGZ22" s="121"/>
      <c r="FHA22" s="121"/>
      <c r="FHB22" s="121"/>
      <c r="FHC22" s="121"/>
      <c r="FHD22" s="121"/>
      <c r="FHE22" s="121"/>
      <c r="FHF22" s="121"/>
      <c r="FHG22" s="121"/>
      <c r="FHH22" s="121"/>
      <c r="FHI22" s="121"/>
      <c r="FHJ22" s="121"/>
      <c r="FHK22" s="121"/>
      <c r="FHL22" s="121"/>
      <c r="FHM22" s="121"/>
      <c r="FHN22" s="121"/>
      <c r="FHO22" s="121"/>
      <c r="FHP22" s="121"/>
      <c r="FHQ22" s="121"/>
      <c r="FHR22" s="121"/>
      <c r="FHS22" s="121"/>
      <c r="FHT22" s="121"/>
      <c r="FHU22" s="121"/>
      <c r="FHV22" s="121"/>
      <c r="FHW22" s="121"/>
      <c r="FHX22" s="121"/>
      <c r="FHY22" s="121"/>
      <c r="FHZ22" s="121"/>
      <c r="FIA22" s="121"/>
      <c r="FIB22" s="121"/>
      <c r="FIC22" s="121"/>
      <c r="FID22" s="121"/>
      <c r="FIE22" s="121"/>
      <c r="FIF22" s="121"/>
      <c r="FIG22" s="121"/>
      <c r="FIH22" s="121"/>
      <c r="FII22" s="121"/>
      <c r="FIJ22" s="121"/>
      <c r="FIK22" s="121"/>
      <c r="FIL22" s="121"/>
      <c r="FIM22" s="121"/>
      <c r="FIN22" s="121"/>
      <c r="FIO22" s="121"/>
      <c r="FIP22" s="121"/>
      <c r="FIQ22" s="121"/>
      <c r="FIR22" s="121"/>
      <c r="FIS22" s="121"/>
      <c r="FIT22" s="121"/>
      <c r="FIU22" s="121"/>
      <c r="FIV22" s="121"/>
      <c r="FIW22" s="121"/>
      <c r="FIX22" s="121"/>
      <c r="FIY22" s="121"/>
      <c r="FIZ22" s="121"/>
      <c r="FJA22" s="121"/>
      <c r="FJB22" s="121"/>
      <c r="FJC22" s="121"/>
      <c r="FJD22" s="121"/>
      <c r="FJE22" s="121"/>
      <c r="FJF22" s="121"/>
      <c r="FJG22" s="121"/>
      <c r="FJH22" s="121"/>
      <c r="FJI22" s="121"/>
      <c r="FJJ22" s="121"/>
      <c r="FJK22" s="121"/>
      <c r="FJL22" s="121"/>
      <c r="FJM22" s="121"/>
      <c r="FJN22" s="121"/>
      <c r="FJO22" s="121"/>
      <c r="FJP22" s="121"/>
      <c r="FJQ22" s="121"/>
      <c r="FJR22" s="121"/>
      <c r="FJS22" s="121"/>
      <c r="FJT22" s="121"/>
      <c r="FJU22" s="121"/>
      <c r="FJV22" s="121"/>
      <c r="FJW22" s="121"/>
      <c r="FJX22" s="121"/>
      <c r="FJY22" s="121"/>
      <c r="FJZ22" s="121"/>
      <c r="FKA22" s="121"/>
      <c r="FKB22" s="121"/>
      <c r="FKC22" s="121"/>
      <c r="FKD22" s="121"/>
      <c r="FKE22" s="121"/>
      <c r="FKF22" s="121"/>
      <c r="FKG22" s="121"/>
      <c r="FKH22" s="121"/>
      <c r="FKI22" s="121"/>
      <c r="FKJ22" s="121"/>
      <c r="FKK22" s="121"/>
      <c r="FKL22" s="121"/>
      <c r="FKM22" s="121"/>
      <c r="FKN22" s="121"/>
      <c r="FKO22" s="121"/>
      <c r="FKP22" s="121"/>
      <c r="FKQ22" s="121"/>
      <c r="FKR22" s="121"/>
      <c r="FKS22" s="121"/>
      <c r="FKT22" s="121"/>
      <c r="FKU22" s="121"/>
      <c r="FKV22" s="121"/>
      <c r="FKW22" s="121"/>
      <c r="FKX22" s="121"/>
      <c r="FKY22" s="121"/>
      <c r="FKZ22" s="121"/>
      <c r="FLA22" s="121"/>
      <c r="FLB22" s="121"/>
      <c r="FLC22" s="121"/>
      <c r="FLD22" s="121"/>
      <c r="FLE22" s="121"/>
      <c r="FLF22" s="121"/>
      <c r="FLG22" s="121"/>
      <c r="FLH22" s="121"/>
      <c r="FLI22" s="121"/>
      <c r="FLJ22" s="121"/>
      <c r="FLK22" s="121"/>
      <c r="FLL22" s="121"/>
      <c r="FLM22" s="121"/>
      <c r="FLN22" s="121"/>
      <c r="FLO22" s="121"/>
      <c r="FLP22" s="121"/>
      <c r="FLQ22" s="121"/>
      <c r="FLR22" s="121"/>
      <c r="FLS22" s="121"/>
      <c r="FLT22" s="121"/>
      <c r="FLU22" s="121"/>
      <c r="FLV22" s="121"/>
      <c r="FLW22" s="121"/>
      <c r="FLX22" s="121"/>
      <c r="FLY22" s="121"/>
      <c r="FLZ22" s="121"/>
      <c r="FMA22" s="121"/>
      <c r="FMB22" s="121"/>
      <c r="FMC22" s="121"/>
      <c r="FMD22" s="121"/>
      <c r="FME22" s="121"/>
      <c r="FMF22" s="121"/>
      <c r="FMG22" s="121"/>
      <c r="FMH22" s="121"/>
      <c r="FMI22" s="121"/>
      <c r="FMJ22" s="121"/>
      <c r="FMK22" s="121"/>
      <c r="FML22" s="121"/>
      <c r="FMM22" s="121"/>
      <c r="FMN22" s="121"/>
      <c r="FMO22" s="121"/>
      <c r="FMP22" s="121"/>
      <c r="FMQ22" s="121"/>
      <c r="FMR22" s="121"/>
      <c r="FMS22" s="121"/>
      <c r="FMT22" s="121"/>
      <c r="FMU22" s="121"/>
      <c r="FMV22" s="121"/>
      <c r="FMW22" s="121"/>
      <c r="FMX22" s="121"/>
      <c r="FMY22" s="121"/>
      <c r="FMZ22" s="121"/>
      <c r="FNA22" s="121"/>
      <c r="FNB22" s="121"/>
      <c r="FNC22" s="121"/>
      <c r="FND22" s="121"/>
      <c r="FNE22" s="121"/>
      <c r="FNF22" s="121"/>
      <c r="FNG22" s="121"/>
      <c r="FNH22" s="121"/>
      <c r="FNI22" s="121"/>
      <c r="FNJ22" s="121"/>
      <c r="FNK22" s="121"/>
      <c r="FNL22" s="121"/>
      <c r="FNM22" s="121"/>
      <c r="FNN22" s="121"/>
      <c r="FNO22" s="121"/>
      <c r="FNP22" s="121"/>
      <c r="FNQ22" s="121"/>
      <c r="FNR22" s="121"/>
      <c r="FNS22" s="121"/>
      <c r="FNT22" s="121"/>
      <c r="FNU22" s="121"/>
      <c r="FNV22" s="121"/>
      <c r="FNW22" s="121"/>
      <c r="FNX22" s="121"/>
      <c r="FNY22" s="121"/>
      <c r="FNZ22" s="121"/>
      <c r="FOA22" s="121"/>
      <c r="FOB22" s="121"/>
      <c r="FOC22" s="121"/>
      <c r="FOD22" s="121"/>
      <c r="FOE22" s="121"/>
      <c r="FOF22" s="121"/>
      <c r="FOG22" s="121"/>
      <c r="FOH22" s="121"/>
      <c r="FOI22" s="121"/>
      <c r="FOJ22" s="121"/>
      <c r="FOK22" s="121"/>
      <c r="FOL22" s="121"/>
      <c r="FOM22" s="121"/>
      <c r="FON22" s="121"/>
      <c r="FOO22" s="121"/>
      <c r="FOP22" s="121"/>
      <c r="FOQ22" s="121"/>
      <c r="FOR22" s="121"/>
      <c r="FOS22" s="121"/>
      <c r="FOT22" s="121"/>
      <c r="FOU22" s="121"/>
      <c r="FOV22" s="121"/>
      <c r="FOW22" s="121"/>
      <c r="FOX22" s="121"/>
      <c r="FOY22" s="121"/>
      <c r="FOZ22" s="121"/>
      <c r="FPA22" s="121"/>
      <c r="FPB22" s="121"/>
      <c r="FPC22" s="121"/>
      <c r="FPD22" s="121"/>
      <c r="FPE22" s="121"/>
      <c r="FPF22" s="121"/>
      <c r="FPG22" s="121"/>
      <c r="FPH22" s="121"/>
      <c r="FPI22" s="121"/>
      <c r="FPJ22" s="121"/>
      <c r="FPK22" s="121"/>
      <c r="FPL22" s="121"/>
      <c r="FPM22" s="121"/>
      <c r="FPN22" s="121"/>
      <c r="FPO22" s="121"/>
      <c r="FPP22" s="121"/>
      <c r="FPQ22" s="121"/>
      <c r="FPR22" s="121"/>
      <c r="FPS22" s="121"/>
      <c r="FPT22" s="121"/>
      <c r="FPU22" s="121"/>
      <c r="FPV22" s="121"/>
      <c r="FPW22" s="121"/>
      <c r="FPX22" s="121"/>
      <c r="FPY22" s="121"/>
      <c r="FPZ22" s="121"/>
      <c r="FQA22" s="121"/>
      <c r="FQB22" s="121"/>
      <c r="FQC22" s="121"/>
      <c r="FQD22" s="121"/>
      <c r="FQE22" s="121"/>
      <c r="FQF22" s="121"/>
      <c r="FQG22" s="121"/>
      <c r="FQH22" s="121"/>
      <c r="FQI22" s="121"/>
      <c r="FQJ22" s="121"/>
      <c r="FQK22" s="121"/>
      <c r="FQL22" s="121"/>
      <c r="FQM22" s="121"/>
      <c r="FQN22" s="121"/>
      <c r="FQO22" s="121"/>
      <c r="FQP22" s="121"/>
      <c r="FQQ22" s="121"/>
      <c r="FQR22" s="121"/>
      <c r="FQS22" s="121"/>
      <c r="FQT22" s="121"/>
      <c r="FQU22" s="121"/>
      <c r="FQV22" s="121"/>
      <c r="FQW22" s="121"/>
      <c r="FQX22" s="121"/>
      <c r="FQY22" s="121"/>
      <c r="FQZ22" s="121"/>
      <c r="FRA22" s="121"/>
      <c r="FRB22" s="121"/>
      <c r="FRC22" s="121"/>
      <c r="FRD22" s="121"/>
      <c r="FRE22" s="121"/>
      <c r="FRF22" s="121"/>
      <c r="FRG22" s="121"/>
      <c r="FRH22" s="121"/>
      <c r="FRI22" s="121"/>
      <c r="FRJ22" s="121"/>
      <c r="FRK22" s="121"/>
      <c r="FRL22" s="121"/>
      <c r="FRM22" s="121"/>
      <c r="FRN22" s="121"/>
      <c r="FRO22" s="121"/>
      <c r="FRP22" s="121"/>
      <c r="FRQ22" s="121"/>
      <c r="FRR22" s="121"/>
      <c r="FRS22" s="121"/>
      <c r="FRT22" s="121"/>
      <c r="FRU22" s="121"/>
      <c r="FRV22" s="121"/>
      <c r="FRW22" s="121"/>
      <c r="FRX22" s="121"/>
      <c r="FRY22" s="121"/>
      <c r="FRZ22" s="121"/>
      <c r="FSA22" s="121"/>
      <c r="FSB22" s="121"/>
      <c r="FSC22" s="121"/>
      <c r="FSD22" s="121"/>
      <c r="FSE22" s="121"/>
      <c r="FSF22" s="121"/>
      <c r="FSG22" s="121"/>
      <c r="FSH22" s="121"/>
      <c r="FSI22" s="121"/>
      <c r="FSJ22" s="121"/>
      <c r="FSK22" s="121"/>
      <c r="FSL22" s="121"/>
      <c r="FSM22" s="121"/>
      <c r="FSN22" s="121"/>
      <c r="FSO22" s="121"/>
      <c r="FSP22" s="121"/>
      <c r="FSQ22" s="121"/>
      <c r="FSR22" s="121"/>
      <c r="FSS22" s="121"/>
      <c r="FST22" s="121"/>
      <c r="FSU22" s="121"/>
      <c r="FSV22" s="121"/>
      <c r="FSW22" s="121"/>
      <c r="FSX22" s="121"/>
      <c r="FSY22" s="121"/>
      <c r="FSZ22" s="121"/>
      <c r="FTA22" s="121"/>
      <c r="FTB22" s="121"/>
      <c r="FTC22" s="121"/>
      <c r="FTD22" s="121"/>
      <c r="FTE22" s="121"/>
      <c r="FTF22" s="121"/>
      <c r="FTG22" s="121"/>
      <c r="FTH22" s="121"/>
      <c r="FTI22" s="121"/>
      <c r="FTJ22" s="121"/>
      <c r="FTK22" s="121"/>
      <c r="FTL22" s="121"/>
      <c r="FTM22" s="121"/>
      <c r="FTN22" s="121"/>
      <c r="FTO22" s="121"/>
      <c r="FTP22" s="121"/>
      <c r="FTQ22" s="121"/>
      <c r="FTR22" s="121"/>
      <c r="FTS22" s="121"/>
      <c r="FTT22" s="121"/>
      <c r="FTU22" s="121"/>
      <c r="FTV22" s="121"/>
      <c r="FTW22" s="121"/>
      <c r="FTX22" s="121"/>
      <c r="FTY22" s="121"/>
      <c r="FTZ22" s="121"/>
      <c r="FUA22" s="121"/>
      <c r="FUB22" s="121"/>
      <c r="FUC22" s="121"/>
      <c r="FUD22" s="121"/>
      <c r="FUE22" s="121"/>
      <c r="FUF22" s="121"/>
      <c r="FUG22" s="121"/>
      <c r="FUH22" s="121"/>
      <c r="FUI22" s="121"/>
      <c r="FUJ22" s="121"/>
      <c r="FUK22" s="121"/>
      <c r="FUL22" s="121"/>
      <c r="FUM22" s="121"/>
      <c r="FUN22" s="121"/>
      <c r="FUO22" s="121"/>
      <c r="FUP22" s="121"/>
      <c r="FUQ22" s="121"/>
      <c r="FUR22" s="121"/>
      <c r="FUS22" s="121"/>
      <c r="FUT22" s="121"/>
      <c r="FUU22" s="121"/>
      <c r="FUV22" s="121"/>
      <c r="FUW22" s="121"/>
      <c r="FUX22" s="121"/>
      <c r="FUY22" s="121"/>
      <c r="FUZ22" s="121"/>
      <c r="FVA22" s="121"/>
      <c r="FVB22" s="121"/>
      <c r="FVC22" s="121"/>
      <c r="FVD22" s="121"/>
      <c r="FVE22" s="121"/>
      <c r="FVF22" s="121"/>
      <c r="FVG22" s="121"/>
      <c r="FVH22" s="121"/>
      <c r="FVI22" s="121"/>
      <c r="FVJ22" s="121"/>
      <c r="FVK22" s="121"/>
      <c r="FVL22" s="121"/>
      <c r="FVM22" s="121"/>
      <c r="FVN22" s="121"/>
      <c r="FVO22" s="121"/>
      <c r="FVP22" s="121"/>
      <c r="FVQ22" s="121"/>
      <c r="FVR22" s="121"/>
      <c r="FVS22" s="121"/>
      <c r="FVT22" s="121"/>
      <c r="FVU22" s="121"/>
      <c r="FVV22" s="121"/>
      <c r="FVW22" s="121"/>
      <c r="FVX22" s="121"/>
      <c r="FVY22" s="121"/>
      <c r="FVZ22" s="121"/>
      <c r="FWA22" s="121"/>
      <c r="FWB22" s="121"/>
      <c r="FWC22" s="121"/>
      <c r="FWD22" s="121"/>
      <c r="FWE22" s="121"/>
      <c r="FWF22" s="121"/>
      <c r="FWG22" s="121"/>
      <c r="FWH22" s="121"/>
      <c r="FWI22" s="121"/>
      <c r="FWJ22" s="121"/>
      <c r="FWK22" s="121"/>
      <c r="FWL22" s="121"/>
      <c r="FWM22" s="121"/>
      <c r="FWN22" s="121"/>
      <c r="FWO22" s="121"/>
      <c r="FWP22" s="121"/>
      <c r="FWQ22" s="121"/>
      <c r="FWR22" s="121"/>
      <c r="FWS22" s="121"/>
      <c r="FWT22" s="121"/>
      <c r="FWU22" s="121"/>
      <c r="FWV22" s="121"/>
      <c r="FWW22" s="121"/>
      <c r="FWX22" s="121"/>
      <c r="FWY22" s="121"/>
      <c r="FWZ22" s="121"/>
      <c r="FXA22" s="121"/>
      <c r="FXB22" s="121"/>
      <c r="FXC22" s="121"/>
      <c r="FXD22" s="121"/>
      <c r="FXE22" s="121"/>
      <c r="FXF22" s="121"/>
      <c r="FXG22" s="121"/>
      <c r="FXH22" s="121"/>
      <c r="FXI22" s="121"/>
      <c r="FXJ22" s="121"/>
      <c r="FXK22" s="121"/>
      <c r="FXL22" s="121"/>
      <c r="FXM22" s="121"/>
      <c r="FXN22" s="121"/>
      <c r="FXO22" s="121"/>
      <c r="FXP22" s="121"/>
      <c r="FXQ22" s="121"/>
      <c r="FXR22" s="121"/>
      <c r="FXS22" s="121"/>
      <c r="FXT22" s="121"/>
      <c r="FXU22" s="121"/>
      <c r="FXV22" s="121"/>
      <c r="FXW22" s="121"/>
      <c r="FXX22" s="121"/>
      <c r="FXY22" s="121"/>
      <c r="FXZ22" s="121"/>
      <c r="FYA22" s="121"/>
      <c r="FYB22" s="121"/>
      <c r="FYC22" s="121"/>
      <c r="FYD22" s="121"/>
      <c r="FYE22" s="121"/>
      <c r="FYF22" s="121"/>
      <c r="FYG22" s="121"/>
      <c r="FYH22" s="121"/>
      <c r="FYI22" s="121"/>
      <c r="FYJ22" s="121"/>
      <c r="FYK22" s="121"/>
      <c r="FYL22" s="121"/>
      <c r="FYM22" s="121"/>
      <c r="FYN22" s="121"/>
      <c r="FYO22" s="121"/>
      <c r="FYP22" s="121"/>
      <c r="FYQ22" s="121"/>
      <c r="FYR22" s="121"/>
      <c r="FYS22" s="121"/>
      <c r="FYT22" s="121"/>
      <c r="FYU22" s="121"/>
      <c r="FYV22" s="121"/>
      <c r="FYW22" s="121"/>
      <c r="FYX22" s="121"/>
      <c r="FYY22" s="121"/>
      <c r="FYZ22" s="121"/>
      <c r="FZA22" s="121"/>
      <c r="FZB22" s="121"/>
      <c r="FZC22" s="121"/>
      <c r="FZD22" s="121"/>
      <c r="FZE22" s="121"/>
      <c r="FZF22" s="121"/>
      <c r="FZG22" s="121"/>
      <c r="FZH22" s="121"/>
      <c r="FZI22" s="121"/>
      <c r="FZJ22" s="121"/>
      <c r="FZK22" s="121"/>
      <c r="FZL22" s="121"/>
      <c r="FZM22" s="121"/>
      <c r="FZN22" s="121"/>
      <c r="FZO22" s="121"/>
      <c r="FZP22" s="121"/>
      <c r="FZQ22" s="121"/>
      <c r="FZR22" s="121"/>
      <c r="FZS22" s="121"/>
      <c r="FZT22" s="121"/>
      <c r="FZU22" s="121"/>
      <c r="FZV22" s="121"/>
      <c r="FZW22" s="121"/>
      <c r="FZX22" s="121"/>
      <c r="FZY22" s="121"/>
      <c r="FZZ22" s="121"/>
      <c r="GAA22" s="121"/>
      <c r="GAB22" s="121"/>
      <c r="GAC22" s="121"/>
      <c r="GAD22" s="121"/>
      <c r="GAE22" s="121"/>
      <c r="GAF22" s="121"/>
      <c r="GAG22" s="121"/>
      <c r="GAH22" s="121"/>
      <c r="GAI22" s="121"/>
      <c r="GAJ22" s="121"/>
      <c r="GAK22" s="121"/>
      <c r="GAL22" s="121"/>
      <c r="GAM22" s="121"/>
      <c r="GAN22" s="121"/>
      <c r="GAO22" s="121"/>
      <c r="GAP22" s="121"/>
      <c r="GAQ22" s="121"/>
      <c r="GAR22" s="121"/>
      <c r="GAS22" s="121"/>
      <c r="GAT22" s="121"/>
      <c r="GAU22" s="121"/>
      <c r="GAV22" s="121"/>
      <c r="GAW22" s="121"/>
      <c r="GAX22" s="121"/>
      <c r="GAY22" s="121"/>
      <c r="GAZ22" s="121"/>
      <c r="GBA22" s="121"/>
      <c r="GBB22" s="121"/>
      <c r="GBC22" s="121"/>
      <c r="GBD22" s="121"/>
      <c r="GBE22" s="121"/>
      <c r="GBF22" s="121"/>
      <c r="GBG22" s="121"/>
      <c r="GBH22" s="121"/>
      <c r="GBI22" s="121"/>
      <c r="GBJ22" s="121"/>
      <c r="GBK22" s="121"/>
      <c r="GBL22" s="121"/>
      <c r="GBM22" s="121"/>
      <c r="GBN22" s="121"/>
      <c r="GBO22" s="121"/>
      <c r="GBP22" s="121"/>
      <c r="GBQ22" s="121"/>
      <c r="GBR22" s="121"/>
      <c r="GBS22" s="121"/>
      <c r="GBT22" s="121"/>
      <c r="GBU22" s="121"/>
      <c r="GBV22" s="121"/>
      <c r="GBW22" s="121"/>
      <c r="GBX22" s="121"/>
      <c r="GBY22" s="121"/>
      <c r="GBZ22" s="121"/>
      <c r="GCA22" s="121"/>
      <c r="GCB22" s="121"/>
      <c r="GCC22" s="121"/>
      <c r="GCD22" s="121"/>
      <c r="GCE22" s="121"/>
      <c r="GCF22" s="121"/>
      <c r="GCG22" s="121"/>
      <c r="GCH22" s="121"/>
      <c r="GCI22" s="121"/>
      <c r="GCJ22" s="121"/>
      <c r="GCK22" s="121"/>
      <c r="GCL22" s="121"/>
      <c r="GCM22" s="121"/>
      <c r="GCN22" s="121"/>
      <c r="GCO22" s="121"/>
      <c r="GCP22" s="121"/>
      <c r="GCQ22" s="121"/>
      <c r="GCR22" s="121"/>
      <c r="GCS22" s="121"/>
      <c r="GCT22" s="121"/>
      <c r="GCU22" s="121"/>
      <c r="GCV22" s="121"/>
      <c r="GCW22" s="121"/>
      <c r="GCX22" s="121"/>
      <c r="GCY22" s="121"/>
      <c r="GCZ22" s="121"/>
      <c r="GDA22" s="121"/>
      <c r="GDB22" s="121"/>
      <c r="GDC22" s="121"/>
      <c r="GDD22" s="121"/>
      <c r="GDE22" s="121"/>
      <c r="GDF22" s="121"/>
      <c r="GDG22" s="121"/>
      <c r="GDH22" s="121"/>
      <c r="GDI22" s="121"/>
      <c r="GDJ22" s="121"/>
      <c r="GDK22" s="121"/>
      <c r="GDL22" s="121"/>
      <c r="GDM22" s="121"/>
      <c r="GDN22" s="121"/>
      <c r="GDO22" s="121"/>
      <c r="GDP22" s="121"/>
      <c r="GDQ22" s="121"/>
      <c r="GDR22" s="121"/>
      <c r="GDS22" s="121"/>
      <c r="GDT22" s="121"/>
      <c r="GDU22" s="121"/>
      <c r="GDV22" s="121"/>
      <c r="GDW22" s="121"/>
      <c r="GDX22" s="121"/>
      <c r="GDY22" s="121"/>
      <c r="GDZ22" s="121"/>
      <c r="GEA22" s="121"/>
      <c r="GEB22" s="121"/>
      <c r="GEC22" s="121"/>
      <c r="GED22" s="121"/>
      <c r="GEE22" s="121"/>
      <c r="GEF22" s="121"/>
      <c r="GEG22" s="121"/>
      <c r="GEH22" s="121"/>
      <c r="GEI22" s="121"/>
      <c r="GEJ22" s="121"/>
      <c r="GEK22" s="121"/>
      <c r="GEL22" s="121"/>
      <c r="GEM22" s="121"/>
      <c r="GEN22" s="121"/>
      <c r="GEO22" s="121"/>
      <c r="GEP22" s="121"/>
      <c r="GEQ22" s="121"/>
      <c r="GER22" s="121"/>
      <c r="GES22" s="121"/>
      <c r="GET22" s="121"/>
      <c r="GEU22" s="121"/>
      <c r="GEV22" s="121"/>
      <c r="GEW22" s="121"/>
      <c r="GEX22" s="121"/>
      <c r="GEY22" s="121"/>
      <c r="GEZ22" s="121"/>
      <c r="GFA22" s="121"/>
      <c r="GFB22" s="121"/>
      <c r="GFC22" s="121"/>
      <c r="GFD22" s="121"/>
      <c r="GFE22" s="121"/>
      <c r="GFF22" s="121"/>
      <c r="GFG22" s="121"/>
      <c r="GFH22" s="121"/>
      <c r="GFI22" s="121"/>
      <c r="GFJ22" s="121"/>
      <c r="GFK22" s="121"/>
      <c r="GFL22" s="121"/>
      <c r="GFM22" s="121"/>
      <c r="GFN22" s="121"/>
      <c r="GFO22" s="121"/>
      <c r="GFP22" s="121"/>
      <c r="GFQ22" s="121"/>
      <c r="GFR22" s="121"/>
      <c r="GFS22" s="121"/>
      <c r="GFT22" s="121"/>
      <c r="GFU22" s="121"/>
      <c r="GFV22" s="121"/>
      <c r="GFW22" s="121"/>
      <c r="GFX22" s="121"/>
      <c r="GFY22" s="121"/>
      <c r="GFZ22" s="121"/>
      <c r="GGA22" s="121"/>
      <c r="GGB22" s="121"/>
      <c r="GGC22" s="121"/>
      <c r="GGD22" s="121"/>
      <c r="GGE22" s="121"/>
      <c r="GGF22" s="121"/>
      <c r="GGG22" s="121"/>
      <c r="GGH22" s="121"/>
      <c r="GGI22" s="121"/>
      <c r="GGJ22" s="121"/>
      <c r="GGK22" s="121"/>
      <c r="GGL22" s="121"/>
      <c r="GGM22" s="121"/>
      <c r="GGN22" s="121"/>
      <c r="GGO22" s="121"/>
      <c r="GGP22" s="121"/>
      <c r="GGQ22" s="121"/>
      <c r="GGR22" s="121"/>
      <c r="GGS22" s="121"/>
      <c r="GGT22" s="121"/>
      <c r="GGU22" s="121"/>
      <c r="GGV22" s="121"/>
      <c r="GGW22" s="121"/>
      <c r="GGX22" s="121"/>
      <c r="GGY22" s="121"/>
      <c r="GGZ22" s="121"/>
      <c r="GHA22" s="121"/>
      <c r="GHB22" s="121"/>
      <c r="GHC22" s="121"/>
      <c r="GHD22" s="121"/>
      <c r="GHE22" s="121"/>
      <c r="GHF22" s="121"/>
      <c r="GHG22" s="121"/>
      <c r="GHH22" s="121"/>
      <c r="GHI22" s="121"/>
      <c r="GHJ22" s="121"/>
      <c r="GHK22" s="121"/>
      <c r="GHL22" s="121"/>
      <c r="GHM22" s="121"/>
      <c r="GHN22" s="121"/>
      <c r="GHO22" s="121"/>
      <c r="GHP22" s="121"/>
      <c r="GHQ22" s="121"/>
      <c r="GHR22" s="121"/>
      <c r="GHS22" s="121"/>
      <c r="GHT22" s="121"/>
      <c r="GHU22" s="121"/>
      <c r="GHV22" s="121"/>
      <c r="GHW22" s="121"/>
      <c r="GHX22" s="121"/>
      <c r="GHY22" s="121"/>
      <c r="GHZ22" s="121"/>
      <c r="GIA22" s="121"/>
      <c r="GIB22" s="121"/>
      <c r="GIC22" s="121"/>
      <c r="GID22" s="121"/>
      <c r="GIE22" s="121"/>
      <c r="GIF22" s="121"/>
      <c r="GIG22" s="121"/>
      <c r="GIH22" s="121"/>
      <c r="GII22" s="121"/>
      <c r="GIJ22" s="121"/>
      <c r="GIK22" s="121"/>
      <c r="GIL22" s="121"/>
      <c r="GIM22" s="121"/>
      <c r="GIN22" s="121"/>
      <c r="GIO22" s="121"/>
      <c r="GIP22" s="121"/>
      <c r="GIQ22" s="121"/>
      <c r="GIR22" s="121"/>
      <c r="GIS22" s="121"/>
      <c r="GIT22" s="121"/>
      <c r="GIU22" s="121"/>
      <c r="GIV22" s="121"/>
      <c r="GIW22" s="121"/>
      <c r="GIX22" s="121"/>
      <c r="GIY22" s="121"/>
      <c r="GIZ22" s="121"/>
      <c r="GJA22" s="121"/>
      <c r="GJB22" s="121"/>
      <c r="GJC22" s="121"/>
      <c r="GJD22" s="121"/>
      <c r="GJE22" s="121"/>
      <c r="GJF22" s="121"/>
      <c r="GJG22" s="121"/>
      <c r="GJH22" s="121"/>
      <c r="GJI22" s="121"/>
      <c r="GJJ22" s="121"/>
      <c r="GJK22" s="121"/>
      <c r="GJL22" s="121"/>
      <c r="GJM22" s="121"/>
      <c r="GJN22" s="121"/>
      <c r="GJO22" s="121"/>
      <c r="GJP22" s="121"/>
      <c r="GJQ22" s="121"/>
      <c r="GJR22" s="121"/>
      <c r="GJS22" s="121"/>
      <c r="GJT22" s="121"/>
      <c r="GJU22" s="121"/>
      <c r="GJV22" s="121"/>
      <c r="GJW22" s="121"/>
      <c r="GJX22" s="121"/>
      <c r="GJY22" s="121"/>
      <c r="GJZ22" s="121"/>
      <c r="GKA22" s="121"/>
      <c r="GKB22" s="121"/>
      <c r="GKC22" s="121"/>
      <c r="GKD22" s="121"/>
      <c r="GKE22" s="121"/>
      <c r="GKF22" s="121"/>
      <c r="GKG22" s="121"/>
      <c r="GKH22" s="121"/>
      <c r="GKI22" s="121"/>
      <c r="GKJ22" s="121"/>
      <c r="GKK22" s="121"/>
      <c r="GKL22" s="121"/>
      <c r="GKM22" s="121"/>
      <c r="GKN22" s="121"/>
      <c r="GKO22" s="121"/>
      <c r="GKP22" s="121"/>
      <c r="GKQ22" s="121"/>
      <c r="GKR22" s="121"/>
      <c r="GKS22" s="121"/>
      <c r="GKT22" s="121"/>
      <c r="GKU22" s="121"/>
      <c r="GKV22" s="121"/>
      <c r="GKW22" s="121"/>
      <c r="GKX22" s="121"/>
      <c r="GKY22" s="121"/>
      <c r="GKZ22" s="121"/>
      <c r="GLA22" s="121"/>
      <c r="GLB22" s="121"/>
      <c r="GLC22" s="121"/>
      <c r="GLD22" s="121"/>
      <c r="GLE22" s="121"/>
      <c r="GLF22" s="121"/>
      <c r="GLG22" s="121"/>
      <c r="GLH22" s="121"/>
      <c r="GLI22" s="121"/>
      <c r="GLJ22" s="121"/>
      <c r="GLK22" s="121"/>
      <c r="GLL22" s="121"/>
      <c r="GLM22" s="121"/>
      <c r="GLN22" s="121"/>
      <c r="GLO22" s="121"/>
      <c r="GLP22" s="121"/>
      <c r="GLQ22" s="121"/>
      <c r="GLR22" s="121"/>
      <c r="GLS22" s="121"/>
      <c r="GLT22" s="121"/>
      <c r="GLU22" s="121"/>
      <c r="GLV22" s="121"/>
      <c r="GLW22" s="121"/>
      <c r="GLX22" s="121"/>
      <c r="GLY22" s="121"/>
      <c r="GLZ22" s="121"/>
      <c r="GMA22" s="121"/>
      <c r="GMB22" s="121"/>
      <c r="GMC22" s="121"/>
      <c r="GMD22" s="121"/>
      <c r="GME22" s="121"/>
      <c r="GMF22" s="121"/>
      <c r="GMG22" s="121"/>
      <c r="GMH22" s="121"/>
      <c r="GMI22" s="121"/>
      <c r="GMJ22" s="121"/>
      <c r="GMK22" s="121"/>
      <c r="GML22" s="121"/>
      <c r="GMM22" s="121"/>
      <c r="GMN22" s="121"/>
      <c r="GMO22" s="121"/>
      <c r="GMP22" s="121"/>
      <c r="GMQ22" s="121"/>
      <c r="GMR22" s="121"/>
      <c r="GMS22" s="121"/>
      <c r="GMT22" s="121"/>
      <c r="GMU22" s="121"/>
      <c r="GMV22" s="121"/>
      <c r="GMW22" s="121"/>
      <c r="GMX22" s="121"/>
      <c r="GMY22" s="121"/>
      <c r="GMZ22" s="121"/>
      <c r="GNA22" s="121"/>
      <c r="GNB22" s="121"/>
      <c r="GNC22" s="121"/>
      <c r="GND22" s="121"/>
      <c r="GNE22" s="121"/>
      <c r="GNF22" s="121"/>
      <c r="GNG22" s="121"/>
      <c r="GNH22" s="121"/>
      <c r="GNI22" s="121"/>
      <c r="GNJ22" s="121"/>
      <c r="GNK22" s="121"/>
      <c r="GNL22" s="121"/>
      <c r="GNM22" s="121"/>
      <c r="GNN22" s="121"/>
      <c r="GNO22" s="121"/>
      <c r="GNP22" s="121"/>
      <c r="GNQ22" s="121"/>
      <c r="GNR22" s="121"/>
      <c r="GNS22" s="121"/>
      <c r="GNT22" s="121"/>
      <c r="GNU22" s="121"/>
      <c r="GNV22" s="121"/>
      <c r="GNW22" s="121"/>
      <c r="GNX22" s="121"/>
      <c r="GNY22" s="121"/>
      <c r="GNZ22" s="121"/>
      <c r="GOA22" s="121"/>
      <c r="GOB22" s="121"/>
      <c r="GOC22" s="121"/>
      <c r="GOD22" s="121"/>
      <c r="GOE22" s="121"/>
      <c r="GOF22" s="121"/>
      <c r="GOG22" s="121"/>
      <c r="GOH22" s="121"/>
      <c r="GOI22" s="121"/>
      <c r="GOJ22" s="121"/>
      <c r="GOK22" s="121"/>
      <c r="GOL22" s="121"/>
      <c r="GOM22" s="121"/>
      <c r="GON22" s="121"/>
      <c r="GOO22" s="121"/>
      <c r="GOP22" s="121"/>
      <c r="GOQ22" s="121"/>
      <c r="GOR22" s="121"/>
      <c r="GOS22" s="121"/>
      <c r="GOT22" s="121"/>
      <c r="GOU22" s="121"/>
      <c r="GOV22" s="121"/>
      <c r="GOW22" s="121"/>
      <c r="GOX22" s="121"/>
      <c r="GOY22" s="121"/>
      <c r="GOZ22" s="121"/>
      <c r="GPA22" s="121"/>
      <c r="GPB22" s="121"/>
      <c r="GPC22" s="121"/>
      <c r="GPD22" s="121"/>
      <c r="GPE22" s="121"/>
      <c r="GPF22" s="121"/>
      <c r="GPG22" s="121"/>
      <c r="GPH22" s="121"/>
      <c r="GPI22" s="121"/>
      <c r="GPJ22" s="121"/>
      <c r="GPK22" s="121"/>
      <c r="GPL22" s="121"/>
      <c r="GPM22" s="121"/>
      <c r="GPN22" s="121"/>
      <c r="GPO22" s="121"/>
      <c r="GPP22" s="121"/>
      <c r="GPQ22" s="121"/>
      <c r="GPR22" s="121"/>
      <c r="GPS22" s="121"/>
      <c r="GPT22" s="121"/>
      <c r="GPU22" s="121"/>
      <c r="GPV22" s="121"/>
      <c r="GPW22" s="121"/>
      <c r="GPX22" s="121"/>
      <c r="GPY22" s="121"/>
      <c r="GPZ22" s="121"/>
      <c r="GQA22" s="121"/>
      <c r="GQB22" s="121"/>
      <c r="GQC22" s="121"/>
      <c r="GQD22" s="121"/>
      <c r="GQE22" s="121"/>
      <c r="GQF22" s="121"/>
      <c r="GQG22" s="121"/>
      <c r="GQH22" s="121"/>
      <c r="GQI22" s="121"/>
      <c r="GQJ22" s="121"/>
      <c r="GQK22" s="121"/>
      <c r="GQL22" s="121"/>
      <c r="GQM22" s="121"/>
      <c r="GQN22" s="121"/>
      <c r="GQO22" s="121"/>
      <c r="GQP22" s="121"/>
      <c r="GQQ22" s="121"/>
      <c r="GQR22" s="121"/>
      <c r="GQS22" s="121"/>
      <c r="GQT22" s="121"/>
      <c r="GQU22" s="121"/>
      <c r="GQV22" s="121"/>
      <c r="GQW22" s="121"/>
      <c r="GQX22" s="121"/>
      <c r="GQY22" s="121"/>
      <c r="GQZ22" s="121"/>
      <c r="GRA22" s="121"/>
      <c r="GRB22" s="121"/>
      <c r="GRC22" s="121"/>
      <c r="GRD22" s="121"/>
      <c r="GRE22" s="121"/>
      <c r="GRF22" s="121"/>
      <c r="GRG22" s="121"/>
      <c r="GRH22" s="121"/>
      <c r="GRI22" s="121"/>
      <c r="GRJ22" s="121"/>
      <c r="GRK22" s="121"/>
      <c r="GRL22" s="121"/>
      <c r="GRM22" s="121"/>
      <c r="GRN22" s="121"/>
      <c r="GRO22" s="121"/>
      <c r="GRP22" s="121"/>
      <c r="GRQ22" s="121"/>
      <c r="GRR22" s="121"/>
      <c r="GRS22" s="121"/>
      <c r="GRT22" s="121"/>
      <c r="GRU22" s="121"/>
      <c r="GRV22" s="121"/>
      <c r="GRW22" s="121"/>
      <c r="GRX22" s="121"/>
      <c r="GRY22" s="121"/>
      <c r="GRZ22" s="121"/>
      <c r="GSA22" s="121"/>
      <c r="GSB22" s="121"/>
      <c r="GSC22" s="121"/>
      <c r="GSD22" s="121"/>
      <c r="GSE22" s="121"/>
      <c r="GSF22" s="121"/>
      <c r="GSG22" s="121"/>
      <c r="GSH22" s="121"/>
      <c r="GSI22" s="121"/>
      <c r="GSJ22" s="121"/>
      <c r="GSK22" s="121"/>
      <c r="GSL22" s="121"/>
      <c r="GSM22" s="121"/>
      <c r="GSN22" s="121"/>
      <c r="GSO22" s="121"/>
      <c r="GSP22" s="121"/>
      <c r="GSQ22" s="121"/>
      <c r="GSR22" s="121"/>
      <c r="GSS22" s="121"/>
      <c r="GST22" s="121"/>
      <c r="GSU22" s="121"/>
      <c r="GSV22" s="121"/>
      <c r="GSW22" s="121"/>
      <c r="GSX22" s="121"/>
      <c r="GSY22" s="121"/>
      <c r="GSZ22" s="121"/>
      <c r="GTA22" s="121"/>
      <c r="GTB22" s="121"/>
      <c r="GTC22" s="121"/>
      <c r="GTD22" s="121"/>
      <c r="GTE22" s="121"/>
      <c r="GTF22" s="121"/>
      <c r="GTG22" s="121"/>
      <c r="GTH22" s="121"/>
      <c r="GTI22" s="121"/>
      <c r="GTJ22" s="121"/>
      <c r="GTK22" s="121"/>
      <c r="GTL22" s="121"/>
      <c r="GTM22" s="121"/>
      <c r="GTN22" s="121"/>
      <c r="GTO22" s="121"/>
      <c r="GTP22" s="121"/>
      <c r="GTQ22" s="121"/>
      <c r="GTR22" s="121"/>
      <c r="GTS22" s="121"/>
      <c r="GTT22" s="121"/>
      <c r="GTU22" s="121"/>
      <c r="GTV22" s="121"/>
      <c r="GTW22" s="121"/>
      <c r="GTX22" s="121"/>
      <c r="GTY22" s="121"/>
      <c r="GTZ22" s="121"/>
      <c r="GUA22" s="121"/>
      <c r="GUB22" s="121"/>
      <c r="GUC22" s="121"/>
      <c r="GUD22" s="121"/>
      <c r="GUE22" s="121"/>
      <c r="GUF22" s="121"/>
      <c r="GUG22" s="121"/>
      <c r="GUH22" s="121"/>
      <c r="GUI22" s="121"/>
      <c r="GUJ22" s="121"/>
      <c r="GUK22" s="121"/>
      <c r="GUL22" s="121"/>
      <c r="GUM22" s="121"/>
      <c r="GUN22" s="121"/>
      <c r="GUO22" s="121"/>
      <c r="GUP22" s="121"/>
      <c r="GUQ22" s="121"/>
      <c r="GUR22" s="121"/>
      <c r="GUS22" s="121"/>
      <c r="GUT22" s="121"/>
      <c r="GUU22" s="121"/>
      <c r="GUV22" s="121"/>
      <c r="GUW22" s="121"/>
      <c r="GUX22" s="121"/>
      <c r="GUY22" s="121"/>
      <c r="GUZ22" s="121"/>
      <c r="GVA22" s="121"/>
      <c r="GVB22" s="121"/>
      <c r="GVC22" s="121"/>
      <c r="GVD22" s="121"/>
      <c r="GVE22" s="121"/>
      <c r="GVF22" s="121"/>
      <c r="GVG22" s="121"/>
      <c r="GVH22" s="121"/>
      <c r="GVI22" s="121"/>
      <c r="GVJ22" s="121"/>
      <c r="GVK22" s="121"/>
      <c r="GVL22" s="121"/>
      <c r="GVM22" s="121"/>
      <c r="GVN22" s="121"/>
      <c r="GVO22" s="121"/>
      <c r="GVP22" s="121"/>
      <c r="GVQ22" s="121"/>
      <c r="GVR22" s="121"/>
      <c r="GVS22" s="121"/>
      <c r="GVT22" s="121"/>
      <c r="GVU22" s="121"/>
      <c r="GVV22" s="121"/>
      <c r="GVW22" s="121"/>
      <c r="GVX22" s="121"/>
      <c r="GVY22" s="121"/>
      <c r="GVZ22" s="121"/>
      <c r="GWA22" s="121"/>
      <c r="GWB22" s="121"/>
      <c r="GWC22" s="121"/>
      <c r="GWD22" s="121"/>
      <c r="GWE22" s="121"/>
      <c r="GWF22" s="121"/>
      <c r="GWG22" s="121"/>
      <c r="GWH22" s="121"/>
      <c r="GWI22" s="121"/>
      <c r="GWJ22" s="121"/>
      <c r="GWK22" s="121"/>
      <c r="GWL22" s="121"/>
      <c r="GWM22" s="121"/>
      <c r="GWN22" s="121"/>
      <c r="GWO22" s="121"/>
      <c r="GWP22" s="121"/>
      <c r="GWQ22" s="121"/>
      <c r="GWR22" s="121"/>
      <c r="GWS22" s="121"/>
      <c r="GWT22" s="121"/>
      <c r="GWU22" s="121"/>
      <c r="GWV22" s="121"/>
      <c r="GWW22" s="121"/>
      <c r="GWX22" s="121"/>
      <c r="GWY22" s="121"/>
      <c r="GWZ22" s="121"/>
      <c r="GXA22" s="121"/>
      <c r="GXB22" s="121"/>
      <c r="GXC22" s="121"/>
      <c r="GXD22" s="121"/>
      <c r="GXE22" s="121"/>
      <c r="GXF22" s="121"/>
      <c r="GXG22" s="121"/>
      <c r="GXH22" s="121"/>
      <c r="GXI22" s="121"/>
      <c r="GXJ22" s="121"/>
      <c r="GXK22" s="121"/>
      <c r="GXL22" s="121"/>
      <c r="GXM22" s="121"/>
      <c r="GXN22" s="121"/>
      <c r="GXO22" s="121"/>
      <c r="GXP22" s="121"/>
      <c r="GXQ22" s="121"/>
      <c r="GXR22" s="121"/>
      <c r="GXS22" s="121"/>
      <c r="GXT22" s="121"/>
      <c r="GXU22" s="121"/>
      <c r="GXV22" s="121"/>
      <c r="GXW22" s="121"/>
      <c r="GXX22" s="121"/>
      <c r="GXY22" s="121"/>
      <c r="GXZ22" s="121"/>
      <c r="GYA22" s="121"/>
      <c r="GYB22" s="121"/>
      <c r="GYC22" s="121"/>
      <c r="GYD22" s="121"/>
      <c r="GYE22" s="121"/>
      <c r="GYF22" s="121"/>
      <c r="GYG22" s="121"/>
      <c r="GYH22" s="121"/>
      <c r="GYI22" s="121"/>
      <c r="GYJ22" s="121"/>
      <c r="GYK22" s="121"/>
      <c r="GYL22" s="121"/>
      <c r="GYM22" s="121"/>
      <c r="GYN22" s="121"/>
      <c r="GYO22" s="121"/>
      <c r="GYP22" s="121"/>
      <c r="GYQ22" s="121"/>
      <c r="GYR22" s="121"/>
      <c r="GYS22" s="121"/>
      <c r="GYT22" s="121"/>
      <c r="GYU22" s="121"/>
      <c r="GYV22" s="121"/>
      <c r="GYW22" s="121"/>
      <c r="GYX22" s="121"/>
      <c r="GYY22" s="121"/>
      <c r="GYZ22" s="121"/>
      <c r="GZA22" s="121"/>
      <c r="GZB22" s="121"/>
      <c r="GZC22" s="121"/>
      <c r="GZD22" s="121"/>
      <c r="GZE22" s="121"/>
      <c r="GZF22" s="121"/>
      <c r="GZG22" s="121"/>
      <c r="GZH22" s="121"/>
      <c r="GZI22" s="121"/>
      <c r="GZJ22" s="121"/>
      <c r="GZK22" s="121"/>
      <c r="GZL22" s="121"/>
      <c r="GZM22" s="121"/>
      <c r="GZN22" s="121"/>
      <c r="GZO22" s="121"/>
      <c r="GZP22" s="121"/>
      <c r="GZQ22" s="121"/>
      <c r="GZR22" s="121"/>
      <c r="GZS22" s="121"/>
      <c r="GZT22" s="121"/>
      <c r="GZU22" s="121"/>
      <c r="GZV22" s="121"/>
      <c r="GZW22" s="121"/>
      <c r="GZX22" s="121"/>
      <c r="GZY22" s="121"/>
      <c r="GZZ22" s="121"/>
      <c r="HAA22" s="121"/>
      <c r="HAB22" s="121"/>
      <c r="HAC22" s="121"/>
      <c r="HAD22" s="121"/>
      <c r="HAE22" s="121"/>
      <c r="HAF22" s="121"/>
      <c r="HAG22" s="121"/>
      <c r="HAH22" s="121"/>
      <c r="HAI22" s="121"/>
      <c r="HAJ22" s="121"/>
      <c r="HAK22" s="121"/>
      <c r="HAL22" s="121"/>
      <c r="HAM22" s="121"/>
      <c r="HAN22" s="121"/>
      <c r="HAO22" s="121"/>
      <c r="HAP22" s="121"/>
      <c r="HAQ22" s="121"/>
      <c r="HAR22" s="121"/>
      <c r="HAS22" s="121"/>
      <c r="HAT22" s="121"/>
      <c r="HAU22" s="121"/>
      <c r="HAV22" s="121"/>
      <c r="HAW22" s="121"/>
      <c r="HAX22" s="121"/>
      <c r="HAY22" s="121"/>
      <c r="HAZ22" s="121"/>
      <c r="HBA22" s="121"/>
      <c r="HBB22" s="121"/>
      <c r="HBC22" s="121"/>
      <c r="HBD22" s="121"/>
      <c r="HBE22" s="121"/>
      <c r="HBF22" s="121"/>
      <c r="HBG22" s="121"/>
      <c r="HBH22" s="121"/>
      <c r="HBI22" s="121"/>
      <c r="HBJ22" s="121"/>
      <c r="HBK22" s="121"/>
      <c r="HBL22" s="121"/>
      <c r="HBM22" s="121"/>
      <c r="HBN22" s="121"/>
      <c r="HBO22" s="121"/>
      <c r="HBP22" s="121"/>
      <c r="HBQ22" s="121"/>
      <c r="HBR22" s="121"/>
      <c r="HBS22" s="121"/>
      <c r="HBT22" s="121"/>
      <c r="HBU22" s="121"/>
      <c r="HBV22" s="121"/>
      <c r="HBW22" s="121"/>
      <c r="HBX22" s="121"/>
      <c r="HBY22" s="121"/>
      <c r="HBZ22" s="121"/>
      <c r="HCA22" s="121"/>
      <c r="HCB22" s="121"/>
      <c r="HCC22" s="121"/>
      <c r="HCD22" s="121"/>
      <c r="HCE22" s="121"/>
      <c r="HCF22" s="121"/>
      <c r="HCG22" s="121"/>
      <c r="HCH22" s="121"/>
      <c r="HCI22" s="121"/>
      <c r="HCJ22" s="121"/>
      <c r="HCK22" s="121"/>
      <c r="HCL22" s="121"/>
      <c r="HCM22" s="121"/>
      <c r="HCN22" s="121"/>
      <c r="HCO22" s="121"/>
      <c r="HCP22" s="121"/>
      <c r="HCQ22" s="121"/>
      <c r="HCR22" s="121"/>
      <c r="HCS22" s="121"/>
      <c r="HCT22" s="121"/>
      <c r="HCU22" s="121"/>
      <c r="HCV22" s="121"/>
      <c r="HCW22" s="121"/>
      <c r="HCX22" s="121"/>
      <c r="HCY22" s="121"/>
      <c r="HCZ22" s="121"/>
      <c r="HDA22" s="121"/>
      <c r="HDB22" s="121"/>
      <c r="HDC22" s="121"/>
      <c r="HDD22" s="121"/>
      <c r="HDE22" s="121"/>
      <c r="HDF22" s="121"/>
      <c r="HDG22" s="121"/>
      <c r="HDH22" s="121"/>
      <c r="HDI22" s="121"/>
      <c r="HDJ22" s="121"/>
      <c r="HDK22" s="121"/>
      <c r="HDL22" s="121"/>
      <c r="HDM22" s="121"/>
      <c r="HDN22" s="121"/>
      <c r="HDO22" s="121"/>
      <c r="HDP22" s="121"/>
      <c r="HDQ22" s="121"/>
      <c r="HDR22" s="121"/>
      <c r="HDS22" s="121"/>
      <c r="HDT22" s="121"/>
      <c r="HDU22" s="121"/>
      <c r="HDV22" s="121"/>
      <c r="HDW22" s="121"/>
      <c r="HDX22" s="121"/>
      <c r="HDY22" s="121"/>
      <c r="HDZ22" s="121"/>
      <c r="HEA22" s="121"/>
      <c r="HEB22" s="121"/>
      <c r="HEC22" s="121"/>
      <c r="HED22" s="121"/>
      <c r="HEE22" s="121"/>
      <c r="HEF22" s="121"/>
      <c r="HEG22" s="121"/>
      <c r="HEH22" s="121"/>
      <c r="HEI22" s="121"/>
      <c r="HEJ22" s="121"/>
      <c r="HEK22" s="121"/>
      <c r="HEL22" s="121"/>
      <c r="HEM22" s="121"/>
      <c r="HEN22" s="121"/>
      <c r="HEO22" s="121"/>
      <c r="HEP22" s="121"/>
      <c r="HEQ22" s="121"/>
      <c r="HER22" s="121"/>
      <c r="HES22" s="121"/>
      <c r="HET22" s="121"/>
      <c r="HEU22" s="121"/>
      <c r="HEV22" s="121"/>
      <c r="HEW22" s="121"/>
      <c r="HEX22" s="121"/>
      <c r="HEY22" s="121"/>
      <c r="HEZ22" s="121"/>
      <c r="HFA22" s="121"/>
      <c r="HFB22" s="121"/>
      <c r="HFC22" s="121"/>
      <c r="HFD22" s="121"/>
      <c r="HFE22" s="121"/>
      <c r="HFF22" s="121"/>
      <c r="HFG22" s="121"/>
      <c r="HFH22" s="121"/>
      <c r="HFI22" s="121"/>
      <c r="HFJ22" s="121"/>
      <c r="HFK22" s="121"/>
      <c r="HFL22" s="121"/>
      <c r="HFM22" s="121"/>
      <c r="HFN22" s="121"/>
      <c r="HFO22" s="121"/>
      <c r="HFP22" s="121"/>
      <c r="HFQ22" s="121"/>
      <c r="HFR22" s="121"/>
      <c r="HFS22" s="121"/>
      <c r="HFT22" s="121"/>
      <c r="HFU22" s="121"/>
      <c r="HFV22" s="121"/>
      <c r="HFW22" s="121"/>
      <c r="HFX22" s="121"/>
      <c r="HFY22" s="121"/>
      <c r="HFZ22" s="121"/>
      <c r="HGA22" s="121"/>
      <c r="HGB22" s="121"/>
      <c r="HGC22" s="121"/>
      <c r="HGD22" s="121"/>
      <c r="HGE22" s="121"/>
      <c r="HGF22" s="121"/>
      <c r="HGG22" s="121"/>
      <c r="HGH22" s="121"/>
      <c r="HGI22" s="121"/>
      <c r="HGJ22" s="121"/>
      <c r="HGK22" s="121"/>
      <c r="HGL22" s="121"/>
      <c r="HGM22" s="121"/>
      <c r="HGN22" s="121"/>
      <c r="HGO22" s="121"/>
      <c r="HGP22" s="121"/>
      <c r="HGQ22" s="121"/>
      <c r="HGR22" s="121"/>
      <c r="HGS22" s="121"/>
      <c r="HGT22" s="121"/>
      <c r="HGU22" s="121"/>
      <c r="HGV22" s="121"/>
      <c r="HGW22" s="121"/>
      <c r="HGX22" s="121"/>
      <c r="HGY22" s="121"/>
      <c r="HGZ22" s="121"/>
      <c r="HHA22" s="121"/>
      <c r="HHB22" s="121"/>
      <c r="HHC22" s="121"/>
      <c r="HHD22" s="121"/>
      <c r="HHE22" s="121"/>
      <c r="HHF22" s="121"/>
      <c r="HHG22" s="121"/>
      <c r="HHH22" s="121"/>
      <c r="HHI22" s="121"/>
      <c r="HHJ22" s="121"/>
      <c r="HHK22" s="121"/>
      <c r="HHL22" s="121"/>
      <c r="HHM22" s="121"/>
      <c r="HHN22" s="121"/>
      <c r="HHO22" s="121"/>
      <c r="HHP22" s="121"/>
      <c r="HHQ22" s="121"/>
      <c r="HHR22" s="121"/>
      <c r="HHS22" s="121"/>
      <c r="HHT22" s="121"/>
      <c r="HHU22" s="121"/>
      <c r="HHV22" s="121"/>
      <c r="HHW22" s="121"/>
      <c r="HHX22" s="121"/>
      <c r="HHY22" s="121"/>
      <c r="HHZ22" s="121"/>
      <c r="HIA22" s="121"/>
      <c r="HIB22" s="121"/>
      <c r="HIC22" s="121"/>
      <c r="HID22" s="121"/>
      <c r="HIE22" s="121"/>
      <c r="HIF22" s="121"/>
      <c r="HIG22" s="121"/>
      <c r="HIH22" s="121"/>
      <c r="HII22" s="121"/>
      <c r="HIJ22" s="121"/>
      <c r="HIK22" s="121"/>
      <c r="HIL22" s="121"/>
      <c r="HIM22" s="121"/>
      <c r="HIN22" s="121"/>
      <c r="HIO22" s="121"/>
      <c r="HIP22" s="121"/>
      <c r="HIQ22" s="121"/>
      <c r="HIR22" s="121"/>
      <c r="HIS22" s="121"/>
      <c r="HIT22" s="121"/>
      <c r="HIU22" s="121"/>
      <c r="HIV22" s="121"/>
      <c r="HIW22" s="121"/>
      <c r="HIX22" s="121"/>
      <c r="HIY22" s="121"/>
      <c r="HIZ22" s="121"/>
      <c r="HJA22" s="121"/>
      <c r="HJB22" s="121"/>
      <c r="HJC22" s="121"/>
      <c r="HJD22" s="121"/>
      <c r="HJE22" s="121"/>
      <c r="HJF22" s="121"/>
      <c r="HJG22" s="121"/>
      <c r="HJH22" s="121"/>
      <c r="HJI22" s="121"/>
      <c r="HJJ22" s="121"/>
      <c r="HJK22" s="121"/>
      <c r="HJL22" s="121"/>
      <c r="HJM22" s="121"/>
      <c r="HJN22" s="121"/>
      <c r="HJO22" s="121"/>
      <c r="HJP22" s="121"/>
      <c r="HJQ22" s="121"/>
      <c r="HJR22" s="121"/>
      <c r="HJS22" s="121"/>
      <c r="HJT22" s="121"/>
      <c r="HJU22" s="121"/>
      <c r="HJV22" s="121"/>
      <c r="HJW22" s="121"/>
      <c r="HJX22" s="121"/>
      <c r="HJY22" s="121"/>
      <c r="HJZ22" s="121"/>
      <c r="HKA22" s="121"/>
      <c r="HKB22" s="121"/>
      <c r="HKC22" s="121"/>
      <c r="HKD22" s="121"/>
      <c r="HKE22" s="121"/>
      <c r="HKF22" s="121"/>
      <c r="HKG22" s="121"/>
      <c r="HKH22" s="121"/>
      <c r="HKI22" s="121"/>
      <c r="HKJ22" s="121"/>
      <c r="HKK22" s="121"/>
      <c r="HKL22" s="121"/>
      <c r="HKM22" s="121"/>
      <c r="HKN22" s="121"/>
      <c r="HKO22" s="121"/>
      <c r="HKP22" s="121"/>
      <c r="HKQ22" s="121"/>
      <c r="HKR22" s="121"/>
      <c r="HKS22" s="121"/>
      <c r="HKT22" s="121"/>
      <c r="HKU22" s="121"/>
      <c r="HKV22" s="121"/>
      <c r="HKW22" s="121"/>
      <c r="HKX22" s="121"/>
      <c r="HKY22" s="121"/>
      <c r="HKZ22" s="121"/>
      <c r="HLA22" s="121"/>
      <c r="HLB22" s="121"/>
      <c r="HLC22" s="121"/>
      <c r="HLD22" s="121"/>
      <c r="HLE22" s="121"/>
      <c r="HLF22" s="121"/>
      <c r="HLG22" s="121"/>
      <c r="HLH22" s="121"/>
      <c r="HLI22" s="121"/>
      <c r="HLJ22" s="121"/>
      <c r="HLK22" s="121"/>
      <c r="HLL22" s="121"/>
      <c r="HLM22" s="121"/>
      <c r="HLN22" s="121"/>
      <c r="HLO22" s="121"/>
      <c r="HLP22" s="121"/>
      <c r="HLQ22" s="121"/>
      <c r="HLR22" s="121"/>
      <c r="HLS22" s="121"/>
      <c r="HLT22" s="121"/>
      <c r="HLU22" s="121"/>
      <c r="HLV22" s="121"/>
      <c r="HLW22" s="121"/>
      <c r="HLX22" s="121"/>
      <c r="HLY22" s="121"/>
      <c r="HLZ22" s="121"/>
      <c r="HMA22" s="121"/>
      <c r="HMB22" s="121"/>
      <c r="HMC22" s="121"/>
      <c r="HMD22" s="121"/>
      <c r="HME22" s="121"/>
      <c r="HMF22" s="121"/>
      <c r="HMG22" s="121"/>
      <c r="HMH22" s="121"/>
      <c r="HMI22" s="121"/>
      <c r="HMJ22" s="121"/>
      <c r="HMK22" s="121"/>
      <c r="HML22" s="121"/>
      <c r="HMM22" s="121"/>
      <c r="HMN22" s="121"/>
      <c r="HMO22" s="121"/>
      <c r="HMP22" s="121"/>
      <c r="HMQ22" s="121"/>
      <c r="HMR22" s="121"/>
      <c r="HMS22" s="121"/>
      <c r="HMT22" s="121"/>
      <c r="HMU22" s="121"/>
      <c r="HMV22" s="121"/>
      <c r="HMW22" s="121"/>
      <c r="HMX22" s="121"/>
      <c r="HMY22" s="121"/>
      <c r="HMZ22" s="121"/>
      <c r="HNA22" s="121"/>
      <c r="HNB22" s="121"/>
      <c r="HNC22" s="121"/>
      <c r="HND22" s="121"/>
      <c r="HNE22" s="121"/>
      <c r="HNF22" s="121"/>
      <c r="HNG22" s="121"/>
      <c r="HNH22" s="121"/>
      <c r="HNI22" s="121"/>
      <c r="HNJ22" s="121"/>
      <c r="HNK22" s="121"/>
      <c r="HNL22" s="121"/>
      <c r="HNM22" s="121"/>
      <c r="HNN22" s="121"/>
      <c r="HNO22" s="121"/>
      <c r="HNP22" s="121"/>
      <c r="HNQ22" s="121"/>
      <c r="HNR22" s="121"/>
      <c r="HNS22" s="121"/>
      <c r="HNT22" s="121"/>
      <c r="HNU22" s="121"/>
      <c r="HNV22" s="121"/>
      <c r="HNW22" s="121"/>
      <c r="HNX22" s="121"/>
      <c r="HNY22" s="121"/>
      <c r="HNZ22" s="121"/>
      <c r="HOA22" s="121"/>
      <c r="HOB22" s="121"/>
      <c r="HOC22" s="121"/>
      <c r="HOD22" s="121"/>
      <c r="HOE22" s="121"/>
      <c r="HOF22" s="121"/>
      <c r="HOG22" s="121"/>
      <c r="HOH22" s="121"/>
      <c r="HOI22" s="121"/>
      <c r="HOJ22" s="121"/>
      <c r="HOK22" s="121"/>
      <c r="HOL22" s="121"/>
      <c r="HOM22" s="121"/>
      <c r="HON22" s="121"/>
      <c r="HOO22" s="121"/>
      <c r="HOP22" s="121"/>
      <c r="HOQ22" s="121"/>
      <c r="HOR22" s="121"/>
      <c r="HOS22" s="121"/>
      <c r="HOT22" s="121"/>
      <c r="HOU22" s="121"/>
      <c r="HOV22" s="121"/>
      <c r="HOW22" s="121"/>
      <c r="HOX22" s="121"/>
      <c r="HOY22" s="121"/>
      <c r="HOZ22" s="121"/>
      <c r="HPA22" s="121"/>
      <c r="HPB22" s="121"/>
      <c r="HPC22" s="121"/>
      <c r="HPD22" s="121"/>
      <c r="HPE22" s="121"/>
      <c r="HPF22" s="121"/>
      <c r="HPG22" s="121"/>
      <c r="HPH22" s="121"/>
      <c r="HPI22" s="121"/>
      <c r="HPJ22" s="121"/>
      <c r="HPK22" s="121"/>
      <c r="HPL22" s="121"/>
      <c r="HPM22" s="121"/>
      <c r="HPN22" s="121"/>
      <c r="HPO22" s="121"/>
      <c r="HPP22" s="121"/>
      <c r="HPQ22" s="121"/>
      <c r="HPR22" s="121"/>
      <c r="HPS22" s="121"/>
      <c r="HPT22" s="121"/>
      <c r="HPU22" s="121"/>
      <c r="HPV22" s="121"/>
      <c r="HPW22" s="121"/>
      <c r="HPX22" s="121"/>
      <c r="HPY22" s="121"/>
      <c r="HPZ22" s="121"/>
      <c r="HQA22" s="121"/>
      <c r="HQB22" s="121"/>
      <c r="HQC22" s="121"/>
      <c r="HQD22" s="121"/>
      <c r="HQE22" s="121"/>
      <c r="HQF22" s="121"/>
      <c r="HQG22" s="121"/>
      <c r="HQH22" s="121"/>
      <c r="HQI22" s="121"/>
      <c r="HQJ22" s="121"/>
      <c r="HQK22" s="121"/>
      <c r="HQL22" s="121"/>
      <c r="HQM22" s="121"/>
      <c r="HQN22" s="121"/>
      <c r="HQO22" s="121"/>
      <c r="HQP22" s="121"/>
      <c r="HQQ22" s="121"/>
      <c r="HQR22" s="121"/>
      <c r="HQS22" s="121"/>
      <c r="HQT22" s="121"/>
      <c r="HQU22" s="121"/>
      <c r="HQV22" s="121"/>
      <c r="HQW22" s="121"/>
      <c r="HQX22" s="121"/>
      <c r="HQY22" s="121"/>
      <c r="HQZ22" s="121"/>
      <c r="HRA22" s="121"/>
      <c r="HRB22" s="121"/>
      <c r="HRC22" s="121"/>
      <c r="HRD22" s="121"/>
      <c r="HRE22" s="121"/>
      <c r="HRF22" s="121"/>
      <c r="HRG22" s="121"/>
      <c r="HRH22" s="121"/>
      <c r="HRI22" s="121"/>
      <c r="HRJ22" s="121"/>
      <c r="HRK22" s="121"/>
      <c r="HRL22" s="121"/>
      <c r="HRM22" s="121"/>
      <c r="HRN22" s="121"/>
      <c r="HRO22" s="121"/>
      <c r="HRP22" s="121"/>
      <c r="HRQ22" s="121"/>
      <c r="HRR22" s="121"/>
      <c r="HRS22" s="121"/>
      <c r="HRT22" s="121"/>
      <c r="HRU22" s="121"/>
      <c r="HRV22" s="121"/>
      <c r="HRW22" s="121"/>
      <c r="HRX22" s="121"/>
      <c r="HRY22" s="121"/>
      <c r="HRZ22" s="121"/>
      <c r="HSA22" s="121"/>
      <c r="HSB22" s="121"/>
      <c r="HSC22" s="121"/>
      <c r="HSD22" s="121"/>
      <c r="HSE22" s="121"/>
      <c r="HSF22" s="121"/>
      <c r="HSG22" s="121"/>
      <c r="HSH22" s="121"/>
      <c r="HSI22" s="121"/>
      <c r="HSJ22" s="121"/>
      <c r="HSK22" s="121"/>
      <c r="HSL22" s="121"/>
      <c r="HSM22" s="121"/>
      <c r="HSN22" s="121"/>
      <c r="HSO22" s="121"/>
      <c r="HSP22" s="121"/>
      <c r="HSQ22" s="121"/>
      <c r="HSR22" s="121"/>
      <c r="HSS22" s="121"/>
      <c r="HST22" s="121"/>
      <c r="HSU22" s="121"/>
      <c r="HSV22" s="121"/>
      <c r="HSW22" s="121"/>
      <c r="HSX22" s="121"/>
      <c r="HSY22" s="121"/>
      <c r="HSZ22" s="121"/>
      <c r="HTA22" s="121"/>
      <c r="HTB22" s="121"/>
      <c r="HTC22" s="121"/>
      <c r="HTD22" s="121"/>
      <c r="HTE22" s="121"/>
      <c r="HTF22" s="121"/>
      <c r="HTG22" s="121"/>
      <c r="HTH22" s="121"/>
      <c r="HTI22" s="121"/>
      <c r="HTJ22" s="121"/>
      <c r="HTK22" s="121"/>
      <c r="HTL22" s="121"/>
      <c r="HTM22" s="121"/>
      <c r="HTN22" s="121"/>
      <c r="HTO22" s="121"/>
      <c r="HTP22" s="121"/>
      <c r="HTQ22" s="121"/>
      <c r="HTR22" s="121"/>
      <c r="HTS22" s="121"/>
      <c r="HTT22" s="121"/>
      <c r="HTU22" s="121"/>
      <c r="HTV22" s="121"/>
      <c r="HTW22" s="121"/>
      <c r="HTX22" s="121"/>
      <c r="HTY22" s="121"/>
      <c r="HTZ22" s="121"/>
      <c r="HUA22" s="121"/>
      <c r="HUB22" s="121"/>
      <c r="HUC22" s="121"/>
      <c r="HUD22" s="121"/>
      <c r="HUE22" s="121"/>
      <c r="HUF22" s="121"/>
      <c r="HUG22" s="121"/>
      <c r="HUH22" s="121"/>
      <c r="HUI22" s="121"/>
      <c r="HUJ22" s="121"/>
      <c r="HUK22" s="121"/>
      <c r="HUL22" s="121"/>
      <c r="HUM22" s="121"/>
      <c r="HUN22" s="121"/>
      <c r="HUO22" s="121"/>
      <c r="HUP22" s="121"/>
      <c r="HUQ22" s="121"/>
      <c r="HUR22" s="121"/>
      <c r="HUS22" s="121"/>
      <c r="HUT22" s="121"/>
      <c r="HUU22" s="121"/>
      <c r="HUV22" s="121"/>
      <c r="HUW22" s="121"/>
      <c r="HUX22" s="121"/>
      <c r="HUY22" s="121"/>
      <c r="HUZ22" s="121"/>
      <c r="HVA22" s="121"/>
      <c r="HVB22" s="121"/>
      <c r="HVC22" s="121"/>
      <c r="HVD22" s="121"/>
      <c r="HVE22" s="121"/>
      <c r="HVF22" s="121"/>
      <c r="HVG22" s="121"/>
      <c r="HVH22" s="121"/>
      <c r="HVI22" s="121"/>
      <c r="HVJ22" s="121"/>
      <c r="HVK22" s="121"/>
      <c r="HVL22" s="121"/>
      <c r="HVM22" s="121"/>
      <c r="HVN22" s="121"/>
      <c r="HVO22" s="121"/>
      <c r="HVP22" s="121"/>
      <c r="HVQ22" s="121"/>
      <c r="HVR22" s="121"/>
      <c r="HVS22" s="121"/>
      <c r="HVT22" s="121"/>
      <c r="HVU22" s="121"/>
      <c r="HVV22" s="121"/>
      <c r="HVW22" s="121"/>
      <c r="HVX22" s="121"/>
      <c r="HVY22" s="121"/>
      <c r="HVZ22" s="121"/>
      <c r="HWA22" s="121"/>
      <c r="HWB22" s="121"/>
      <c r="HWC22" s="121"/>
      <c r="HWD22" s="121"/>
      <c r="HWE22" s="121"/>
      <c r="HWF22" s="121"/>
      <c r="HWG22" s="121"/>
      <c r="HWH22" s="121"/>
      <c r="HWI22" s="121"/>
      <c r="HWJ22" s="121"/>
      <c r="HWK22" s="121"/>
      <c r="HWL22" s="121"/>
      <c r="HWM22" s="121"/>
      <c r="HWN22" s="121"/>
      <c r="HWO22" s="121"/>
      <c r="HWP22" s="121"/>
      <c r="HWQ22" s="121"/>
      <c r="HWR22" s="121"/>
      <c r="HWS22" s="121"/>
      <c r="HWT22" s="121"/>
      <c r="HWU22" s="121"/>
      <c r="HWV22" s="121"/>
      <c r="HWW22" s="121"/>
      <c r="HWX22" s="121"/>
      <c r="HWY22" s="121"/>
      <c r="HWZ22" s="121"/>
      <c r="HXA22" s="121"/>
      <c r="HXB22" s="121"/>
      <c r="HXC22" s="121"/>
      <c r="HXD22" s="121"/>
      <c r="HXE22" s="121"/>
      <c r="HXF22" s="121"/>
      <c r="HXG22" s="121"/>
      <c r="HXH22" s="121"/>
      <c r="HXI22" s="121"/>
      <c r="HXJ22" s="121"/>
      <c r="HXK22" s="121"/>
      <c r="HXL22" s="121"/>
      <c r="HXM22" s="121"/>
      <c r="HXN22" s="121"/>
      <c r="HXO22" s="121"/>
      <c r="HXP22" s="121"/>
      <c r="HXQ22" s="121"/>
      <c r="HXR22" s="121"/>
      <c r="HXS22" s="121"/>
      <c r="HXT22" s="121"/>
      <c r="HXU22" s="121"/>
      <c r="HXV22" s="121"/>
      <c r="HXW22" s="121"/>
      <c r="HXX22" s="121"/>
      <c r="HXY22" s="121"/>
      <c r="HXZ22" s="121"/>
      <c r="HYA22" s="121"/>
      <c r="HYB22" s="121"/>
      <c r="HYC22" s="121"/>
      <c r="HYD22" s="121"/>
      <c r="HYE22" s="121"/>
      <c r="HYF22" s="121"/>
      <c r="HYG22" s="121"/>
      <c r="HYH22" s="121"/>
      <c r="HYI22" s="121"/>
      <c r="HYJ22" s="121"/>
      <c r="HYK22" s="121"/>
      <c r="HYL22" s="121"/>
      <c r="HYM22" s="121"/>
      <c r="HYN22" s="121"/>
      <c r="HYO22" s="121"/>
      <c r="HYP22" s="121"/>
      <c r="HYQ22" s="121"/>
      <c r="HYR22" s="121"/>
      <c r="HYS22" s="121"/>
      <c r="HYT22" s="121"/>
      <c r="HYU22" s="121"/>
      <c r="HYV22" s="121"/>
      <c r="HYW22" s="121"/>
      <c r="HYX22" s="121"/>
      <c r="HYY22" s="121"/>
      <c r="HYZ22" s="121"/>
      <c r="HZA22" s="121"/>
      <c r="HZB22" s="121"/>
      <c r="HZC22" s="121"/>
      <c r="HZD22" s="121"/>
      <c r="HZE22" s="121"/>
      <c r="HZF22" s="121"/>
      <c r="HZG22" s="121"/>
      <c r="HZH22" s="121"/>
      <c r="HZI22" s="121"/>
      <c r="HZJ22" s="121"/>
      <c r="HZK22" s="121"/>
      <c r="HZL22" s="121"/>
      <c r="HZM22" s="121"/>
      <c r="HZN22" s="121"/>
      <c r="HZO22" s="121"/>
      <c r="HZP22" s="121"/>
      <c r="HZQ22" s="121"/>
      <c r="HZR22" s="121"/>
      <c r="HZS22" s="121"/>
      <c r="HZT22" s="121"/>
      <c r="HZU22" s="121"/>
      <c r="HZV22" s="121"/>
      <c r="HZW22" s="121"/>
      <c r="HZX22" s="121"/>
      <c r="HZY22" s="121"/>
      <c r="HZZ22" s="121"/>
      <c r="IAA22" s="121"/>
      <c r="IAB22" s="121"/>
      <c r="IAC22" s="121"/>
      <c r="IAD22" s="121"/>
      <c r="IAE22" s="121"/>
      <c r="IAF22" s="121"/>
      <c r="IAG22" s="121"/>
      <c r="IAH22" s="121"/>
      <c r="IAI22" s="121"/>
      <c r="IAJ22" s="121"/>
      <c r="IAK22" s="121"/>
      <c r="IAL22" s="121"/>
      <c r="IAM22" s="121"/>
      <c r="IAN22" s="121"/>
      <c r="IAO22" s="121"/>
      <c r="IAP22" s="121"/>
      <c r="IAQ22" s="121"/>
      <c r="IAR22" s="121"/>
      <c r="IAS22" s="121"/>
      <c r="IAT22" s="121"/>
      <c r="IAU22" s="121"/>
      <c r="IAV22" s="121"/>
      <c r="IAW22" s="121"/>
      <c r="IAX22" s="121"/>
      <c r="IAY22" s="121"/>
      <c r="IAZ22" s="121"/>
      <c r="IBA22" s="121"/>
      <c r="IBB22" s="121"/>
      <c r="IBC22" s="121"/>
      <c r="IBD22" s="121"/>
      <c r="IBE22" s="121"/>
      <c r="IBF22" s="121"/>
      <c r="IBG22" s="121"/>
      <c r="IBH22" s="121"/>
      <c r="IBI22" s="121"/>
      <c r="IBJ22" s="121"/>
      <c r="IBK22" s="121"/>
      <c r="IBL22" s="121"/>
      <c r="IBM22" s="121"/>
      <c r="IBN22" s="121"/>
      <c r="IBO22" s="121"/>
      <c r="IBP22" s="121"/>
      <c r="IBQ22" s="121"/>
      <c r="IBR22" s="121"/>
      <c r="IBS22" s="121"/>
      <c r="IBT22" s="121"/>
      <c r="IBU22" s="121"/>
      <c r="IBV22" s="121"/>
      <c r="IBW22" s="121"/>
      <c r="IBX22" s="121"/>
      <c r="IBY22" s="121"/>
      <c r="IBZ22" s="121"/>
      <c r="ICA22" s="121"/>
      <c r="ICB22" s="121"/>
      <c r="ICC22" s="121"/>
      <c r="ICD22" s="121"/>
      <c r="ICE22" s="121"/>
      <c r="ICF22" s="121"/>
      <c r="ICG22" s="121"/>
      <c r="ICH22" s="121"/>
      <c r="ICI22" s="121"/>
      <c r="ICJ22" s="121"/>
      <c r="ICK22" s="121"/>
      <c r="ICL22" s="121"/>
      <c r="ICM22" s="121"/>
      <c r="ICN22" s="121"/>
      <c r="ICO22" s="121"/>
      <c r="ICP22" s="121"/>
      <c r="ICQ22" s="121"/>
      <c r="ICR22" s="121"/>
      <c r="ICS22" s="121"/>
      <c r="ICT22" s="121"/>
      <c r="ICU22" s="121"/>
      <c r="ICV22" s="121"/>
      <c r="ICW22" s="121"/>
      <c r="ICX22" s="121"/>
      <c r="ICY22" s="121"/>
      <c r="ICZ22" s="121"/>
      <c r="IDA22" s="121"/>
      <c r="IDB22" s="121"/>
      <c r="IDC22" s="121"/>
      <c r="IDD22" s="121"/>
      <c r="IDE22" s="121"/>
      <c r="IDF22" s="121"/>
      <c r="IDG22" s="121"/>
      <c r="IDH22" s="121"/>
      <c r="IDI22" s="121"/>
      <c r="IDJ22" s="121"/>
      <c r="IDK22" s="121"/>
      <c r="IDL22" s="121"/>
      <c r="IDM22" s="121"/>
      <c r="IDN22" s="121"/>
      <c r="IDO22" s="121"/>
      <c r="IDP22" s="121"/>
      <c r="IDQ22" s="121"/>
      <c r="IDR22" s="121"/>
      <c r="IDS22" s="121"/>
      <c r="IDT22" s="121"/>
      <c r="IDU22" s="121"/>
      <c r="IDV22" s="121"/>
      <c r="IDW22" s="121"/>
      <c r="IDX22" s="121"/>
      <c r="IDY22" s="121"/>
      <c r="IDZ22" s="121"/>
      <c r="IEA22" s="121"/>
      <c r="IEB22" s="121"/>
      <c r="IEC22" s="121"/>
      <c r="IED22" s="121"/>
      <c r="IEE22" s="121"/>
      <c r="IEF22" s="121"/>
      <c r="IEG22" s="121"/>
      <c r="IEH22" s="121"/>
      <c r="IEI22" s="121"/>
      <c r="IEJ22" s="121"/>
      <c r="IEK22" s="121"/>
      <c r="IEL22" s="121"/>
      <c r="IEM22" s="121"/>
      <c r="IEN22" s="121"/>
      <c r="IEO22" s="121"/>
      <c r="IEP22" s="121"/>
      <c r="IEQ22" s="121"/>
      <c r="IER22" s="121"/>
      <c r="IES22" s="121"/>
      <c r="IET22" s="121"/>
      <c r="IEU22" s="121"/>
      <c r="IEV22" s="121"/>
      <c r="IEW22" s="121"/>
      <c r="IEX22" s="121"/>
      <c r="IEY22" s="121"/>
      <c r="IEZ22" s="121"/>
      <c r="IFA22" s="121"/>
      <c r="IFB22" s="121"/>
      <c r="IFC22" s="121"/>
      <c r="IFD22" s="121"/>
      <c r="IFE22" s="121"/>
      <c r="IFF22" s="121"/>
      <c r="IFG22" s="121"/>
      <c r="IFH22" s="121"/>
      <c r="IFI22" s="121"/>
      <c r="IFJ22" s="121"/>
      <c r="IFK22" s="121"/>
      <c r="IFL22" s="121"/>
      <c r="IFM22" s="121"/>
      <c r="IFN22" s="121"/>
      <c r="IFO22" s="121"/>
      <c r="IFP22" s="121"/>
      <c r="IFQ22" s="121"/>
      <c r="IFR22" s="121"/>
      <c r="IFS22" s="121"/>
      <c r="IFT22" s="121"/>
      <c r="IFU22" s="121"/>
      <c r="IFV22" s="121"/>
      <c r="IFW22" s="121"/>
      <c r="IFX22" s="121"/>
      <c r="IFY22" s="121"/>
      <c r="IFZ22" s="121"/>
      <c r="IGA22" s="121"/>
      <c r="IGB22" s="121"/>
      <c r="IGC22" s="121"/>
      <c r="IGD22" s="121"/>
      <c r="IGE22" s="121"/>
      <c r="IGF22" s="121"/>
      <c r="IGG22" s="121"/>
      <c r="IGH22" s="121"/>
      <c r="IGI22" s="121"/>
      <c r="IGJ22" s="121"/>
      <c r="IGK22" s="121"/>
      <c r="IGL22" s="121"/>
      <c r="IGM22" s="121"/>
      <c r="IGN22" s="121"/>
      <c r="IGO22" s="121"/>
      <c r="IGP22" s="121"/>
      <c r="IGQ22" s="121"/>
      <c r="IGR22" s="121"/>
      <c r="IGS22" s="121"/>
      <c r="IGT22" s="121"/>
      <c r="IGU22" s="121"/>
      <c r="IGV22" s="121"/>
      <c r="IGW22" s="121"/>
      <c r="IGX22" s="121"/>
      <c r="IGY22" s="121"/>
      <c r="IGZ22" s="121"/>
      <c r="IHA22" s="121"/>
      <c r="IHB22" s="121"/>
      <c r="IHC22" s="121"/>
      <c r="IHD22" s="121"/>
      <c r="IHE22" s="121"/>
      <c r="IHF22" s="121"/>
      <c r="IHG22" s="121"/>
      <c r="IHH22" s="121"/>
      <c r="IHI22" s="121"/>
      <c r="IHJ22" s="121"/>
      <c r="IHK22" s="121"/>
      <c r="IHL22" s="121"/>
      <c r="IHM22" s="121"/>
      <c r="IHN22" s="121"/>
      <c r="IHO22" s="121"/>
      <c r="IHP22" s="121"/>
      <c r="IHQ22" s="121"/>
      <c r="IHR22" s="121"/>
      <c r="IHS22" s="121"/>
      <c r="IHT22" s="121"/>
      <c r="IHU22" s="121"/>
      <c r="IHV22" s="121"/>
      <c r="IHW22" s="121"/>
      <c r="IHX22" s="121"/>
      <c r="IHY22" s="121"/>
      <c r="IHZ22" s="121"/>
      <c r="IIA22" s="121"/>
      <c r="IIB22" s="121"/>
      <c r="IIC22" s="121"/>
      <c r="IID22" s="121"/>
      <c r="IIE22" s="121"/>
      <c r="IIF22" s="121"/>
      <c r="IIG22" s="121"/>
      <c r="IIH22" s="121"/>
      <c r="III22" s="121"/>
      <c r="IIJ22" s="121"/>
      <c r="IIK22" s="121"/>
      <c r="IIL22" s="121"/>
      <c r="IIM22" s="121"/>
      <c r="IIN22" s="121"/>
      <c r="IIO22" s="121"/>
      <c r="IIP22" s="121"/>
      <c r="IIQ22" s="121"/>
      <c r="IIR22" s="121"/>
      <c r="IIS22" s="121"/>
      <c r="IIT22" s="121"/>
      <c r="IIU22" s="121"/>
      <c r="IIV22" s="121"/>
      <c r="IIW22" s="121"/>
      <c r="IIX22" s="121"/>
      <c r="IIY22" s="121"/>
      <c r="IIZ22" s="121"/>
      <c r="IJA22" s="121"/>
      <c r="IJB22" s="121"/>
      <c r="IJC22" s="121"/>
      <c r="IJD22" s="121"/>
      <c r="IJE22" s="121"/>
      <c r="IJF22" s="121"/>
      <c r="IJG22" s="121"/>
      <c r="IJH22" s="121"/>
      <c r="IJI22" s="121"/>
      <c r="IJJ22" s="121"/>
      <c r="IJK22" s="121"/>
      <c r="IJL22" s="121"/>
      <c r="IJM22" s="121"/>
      <c r="IJN22" s="121"/>
      <c r="IJO22" s="121"/>
      <c r="IJP22" s="121"/>
      <c r="IJQ22" s="121"/>
      <c r="IJR22" s="121"/>
      <c r="IJS22" s="121"/>
      <c r="IJT22" s="121"/>
      <c r="IJU22" s="121"/>
      <c r="IJV22" s="121"/>
      <c r="IJW22" s="121"/>
      <c r="IJX22" s="121"/>
      <c r="IJY22" s="121"/>
      <c r="IJZ22" s="121"/>
      <c r="IKA22" s="121"/>
      <c r="IKB22" s="121"/>
      <c r="IKC22" s="121"/>
      <c r="IKD22" s="121"/>
      <c r="IKE22" s="121"/>
      <c r="IKF22" s="121"/>
      <c r="IKG22" s="121"/>
      <c r="IKH22" s="121"/>
      <c r="IKI22" s="121"/>
      <c r="IKJ22" s="121"/>
      <c r="IKK22" s="121"/>
      <c r="IKL22" s="121"/>
      <c r="IKM22" s="121"/>
      <c r="IKN22" s="121"/>
      <c r="IKO22" s="121"/>
      <c r="IKP22" s="121"/>
      <c r="IKQ22" s="121"/>
      <c r="IKR22" s="121"/>
      <c r="IKS22" s="121"/>
      <c r="IKT22" s="121"/>
      <c r="IKU22" s="121"/>
      <c r="IKV22" s="121"/>
      <c r="IKW22" s="121"/>
      <c r="IKX22" s="121"/>
      <c r="IKY22" s="121"/>
      <c r="IKZ22" s="121"/>
      <c r="ILA22" s="121"/>
      <c r="ILB22" s="121"/>
      <c r="ILC22" s="121"/>
      <c r="ILD22" s="121"/>
      <c r="ILE22" s="121"/>
      <c r="ILF22" s="121"/>
      <c r="ILG22" s="121"/>
      <c r="ILH22" s="121"/>
      <c r="ILI22" s="121"/>
      <c r="ILJ22" s="121"/>
      <c r="ILK22" s="121"/>
      <c r="ILL22" s="121"/>
      <c r="ILM22" s="121"/>
      <c r="ILN22" s="121"/>
      <c r="ILO22" s="121"/>
      <c r="ILP22" s="121"/>
      <c r="ILQ22" s="121"/>
      <c r="ILR22" s="121"/>
      <c r="ILS22" s="121"/>
      <c r="ILT22" s="121"/>
      <c r="ILU22" s="121"/>
      <c r="ILV22" s="121"/>
      <c r="ILW22" s="121"/>
      <c r="ILX22" s="121"/>
      <c r="ILY22" s="121"/>
      <c r="ILZ22" s="121"/>
      <c r="IMA22" s="121"/>
      <c r="IMB22" s="121"/>
      <c r="IMC22" s="121"/>
      <c r="IMD22" s="121"/>
      <c r="IME22" s="121"/>
      <c r="IMF22" s="121"/>
      <c r="IMG22" s="121"/>
      <c r="IMH22" s="121"/>
      <c r="IMI22" s="121"/>
      <c r="IMJ22" s="121"/>
      <c r="IMK22" s="121"/>
      <c r="IML22" s="121"/>
      <c r="IMM22" s="121"/>
      <c r="IMN22" s="121"/>
      <c r="IMO22" s="121"/>
      <c r="IMP22" s="121"/>
      <c r="IMQ22" s="121"/>
      <c r="IMR22" s="121"/>
      <c r="IMS22" s="121"/>
      <c r="IMT22" s="121"/>
      <c r="IMU22" s="121"/>
      <c r="IMV22" s="121"/>
      <c r="IMW22" s="121"/>
      <c r="IMX22" s="121"/>
      <c r="IMY22" s="121"/>
      <c r="IMZ22" s="121"/>
      <c r="INA22" s="121"/>
      <c r="INB22" s="121"/>
      <c r="INC22" s="121"/>
      <c r="IND22" s="121"/>
      <c r="INE22" s="121"/>
      <c r="INF22" s="121"/>
      <c r="ING22" s="121"/>
      <c r="INH22" s="121"/>
      <c r="INI22" s="121"/>
      <c r="INJ22" s="121"/>
      <c r="INK22" s="121"/>
      <c r="INL22" s="121"/>
      <c r="INM22" s="121"/>
      <c r="INN22" s="121"/>
      <c r="INO22" s="121"/>
      <c r="INP22" s="121"/>
      <c r="INQ22" s="121"/>
      <c r="INR22" s="121"/>
      <c r="INS22" s="121"/>
      <c r="INT22" s="121"/>
      <c r="INU22" s="121"/>
      <c r="INV22" s="121"/>
      <c r="INW22" s="121"/>
      <c r="INX22" s="121"/>
      <c r="INY22" s="121"/>
      <c r="INZ22" s="121"/>
      <c r="IOA22" s="121"/>
      <c r="IOB22" s="121"/>
      <c r="IOC22" s="121"/>
      <c r="IOD22" s="121"/>
      <c r="IOE22" s="121"/>
      <c r="IOF22" s="121"/>
      <c r="IOG22" s="121"/>
      <c r="IOH22" s="121"/>
      <c r="IOI22" s="121"/>
      <c r="IOJ22" s="121"/>
      <c r="IOK22" s="121"/>
      <c r="IOL22" s="121"/>
      <c r="IOM22" s="121"/>
      <c r="ION22" s="121"/>
      <c r="IOO22" s="121"/>
      <c r="IOP22" s="121"/>
      <c r="IOQ22" s="121"/>
      <c r="IOR22" s="121"/>
      <c r="IOS22" s="121"/>
      <c r="IOT22" s="121"/>
      <c r="IOU22" s="121"/>
      <c r="IOV22" s="121"/>
      <c r="IOW22" s="121"/>
      <c r="IOX22" s="121"/>
      <c r="IOY22" s="121"/>
      <c r="IOZ22" s="121"/>
      <c r="IPA22" s="121"/>
      <c r="IPB22" s="121"/>
      <c r="IPC22" s="121"/>
      <c r="IPD22" s="121"/>
      <c r="IPE22" s="121"/>
      <c r="IPF22" s="121"/>
      <c r="IPG22" s="121"/>
      <c r="IPH22" s="121"/>
      <c r="IPI22" s="121"/>
      <c r="IPJ22" s="121"/>
      <c r="IPK22" s="121"/>
      <c r="IPL22" s="121"/>
      <c r="IPM22" s="121"/>
      <c r="IPN22" s="121"/>
      <c r="IPO22" s="121"/>
      <c r="IPP22" s="121"/>
      <c r="IPQ22" s="121"/>
      <c r="IPR22" s="121"/>
      <c r="IPS22" s="121"/>
      <c r="IPT22" s="121"/>
      <c r="IPU22" s="121"/>
      <c r="IPV22" s="121"/>
      <c r="IPW22" s="121"/>
      <c r="IPX22" s="121"/>
      <c r="IPY22" s="121"/>
      <c r="IPZ22" s="121"/>
      <c r="IQA22" s="121"/>
      <c r="IQB22" s="121"/>
      <c r="IQC22" s="121"/>
      <c r="IQD22" s="121"/>
      <c r="IQE22" s="121"/>
      <c r="IQF22" s="121"/>
      <c r="IQG22" s="121"/>
      <c r="IQH22" s="121"/>
      <c r="IQI22" s="121"/>
      <c r="IQJ22" s="121"/>
      <c r="IQK22" s="121"/>
      <c r="IQL22" s="121"/>
      <c r="IQM22" s="121"/>
      <c r="IQN22" s="121"/>
      <c r="IQO22" s="121"/>
      <c r="IQP22" s="121"/>
      <c r="IQQ22" s="121"/>
      <c r="IQR22" s="121"/>
      <c r="IQS22" s="121"/>
      <c r="IQT22" s="121"/>
      <c r="IQU22" s="121"/>
      <c r="IQV22" s="121"/>
      <c r="IQW22" s="121"/>
      <c r="IQX22" s="121"/>
      <c r="IQY22" s="121"/>
      <c r="IQZ22" s="121"/>
      <c r="IRA22" s="121"/>
      <c r="IRB22" s="121"/>
      <c r="IRC22" s="121"/>
      <c r="IRD22" s="121"/>
      <c r="IRE22" s="121"/>
      <c r="IRF22" s="121"/>
      <c r="IRG22" s="121"/>
      <c r="IRH22" s="121"/>
      <c r="IRI22" s="121"/>
      <c r="IRJ22" s="121"/>
      <c r="IRK22" s="121"/>
      <c r="IRL22" s="121"/>
      <c r="IRM22" s="121"/>
      <c r="IRN22" s="121"/>
      <c r="IRO22" s="121"/>
      <c r="IRP22" s="121"/>
      <c r="IRQ22" s="121"/>
      <c r="IRR22" s="121"/>
      <c r="IRS22" s="121"/>
      <c r="IRT22" s="121"/>
      <c r="IRU22" s="121"/>
      <c r="IRV22" s="121"/>
      <c r="IRW22" s="121"/>
      <c r="IRX22" s="121"/>
      <c r="IRY22" s="121"/>
      <c r="IRZ22" s="121"/>
      <c r="ISA22" s="121"/>
      <c r="ISB22" s="121"/>
      <c r="ISC22" s="121"/>
      <c r="ISD22" s="121"/>
      <c r="ISE22" s="121"/>
      <c r="ISF22" s="121"/>
      <c r="ISG22" s="121"/>
      <c r="ISH22" s="121"/>
      <c r="ISI22" s="121"/>
      <c r="ISJ22" s="121"/>
      <c r="ISK22" s="121"/>
      <c r="ISL22" s="121"/>
      <c r="ISM22" s="121"/>
      <c r="ISN22" s="121"/>
      <c r="ISO22" s="121"/>
      <c r="ISP22" s="121"/>
      <c r="ISQ22" s="121"/>
      <c r="ISR22" s="121"/>
      <c r="ISS22" s="121"/>
      <c r="IST22" s="121"/>
      <c r="ISU22" s="121"/>
      <c r="ISV22" s="121"/>
      <c r="ISW22" s="121"/>
      <c r="ISX22" s="121"/>
      <c r="ISY22" s="121"/>
      <c r="ISZ22" s="121"/>
      <c r="ITA22" s="121"/>
      <c r="ITB22" s="121"/>
      <c r="ITC22" s="121"/>
      <c r="ITD22" s="121"/>
      <c r="ITE22" s="121"/>
      <c r="ITF22" s="121"/>
      <c r="ITG22" s="121"/>
      <c r="ITH22" s="121"/>
      <c r="ITI22" s="121"/>
      <c r="ITJ22" s="121"/>
      <c r="ITK22" s="121"/>
      <c r="ITL22" s="121"/>
      <c r="ITM22" s="121"/>
      <c r="ITN22" s="121"/>
      <c r="ITO22" s="121"/>
      <c r="ITP22" s="121"/>
      <c r="ITQ22" s="121"/>
      <c r="ITR22" s="121"/>
      <c r="ITS22" s="121"/>
      <c r="ITT22" s="121"/>
      <c r="ITU22" s="121"/>
      <c r="ITV22" s="121"/>
      <c r="ITW22" s="121"/>
      <c r="ITX22" s="121"/>
      <c r="ITY22" s="121"/>
      <c r="ITZ22" s="121"/>
      <c r="IUA22" s="121"/>
      <c r="IUB22" s="121"/>
      <c r="IUC22" s="121"/>
      <c r="IUD22" s="121"/>
      <c r="IUE22" s="121"/>
      <c r="IUF22" s="121"/>
      <c r="IUG22" s="121"/>
      <c r="IUH22" s="121"/>
      <c r="IUI22" s="121"/>
      <c r="IUJ22" s="121"/>
      <c r="IUK22" s="121"/>
      <c r="IUL22" s="121"/>
      <c r="IUM22" s="121"/>
      <c r="IUN22" s="121"/>
      <c r="IUO22" s="121"/>
      <c r="IUP22" s="121"/>
      <c r="IUQ22" s="121"/>
      <c r="IUR22" s="121"/>
      <c r="IUS22" s="121"/>
      <c r="IUT22" s="121"/>
      <c r="IUU22" s="121"/>
      <c r="IUV22" s="121"/>
      <c r="IUW22" s="121"/>
      <c r="IUX22" s="121"/>
      <c r="IUY22" s="121"/>
      <c r="IUZ22" s="121"/>
      <c r="IVA22" s="121"/>
      <c r="IVB22" s="121"/>
      <c r="IVC22" s="121"/>
      <c r="IVD22" s="121"/>
      <c r="IVE22" s="121"/>
      <c r="IVF22" s="121"/>
      <c r="IVG22" s="121"/>
      <c r="IVH22" s="121"/>
      <c r="IVI22" s="121"/>
      <c r="IVJ22" s="121"/>
      <c r="IVK22" s="121"/>
      <c r="IVL22" s="121"/>
      <c r="IVM22" s="121"/>
      <c r="IVN22" s="121"/>
      <c r="IVO22" s="121"/>
      <c r="IVP22" s="121"/>
      <c r="IVQ22" s="121"/>
      <c r="IVR22" s="121"/>
      <c r="IVS22" s="121"/>
      <c r="IVT22" s="121"/>
      <c r="IVU22" s="121"/>
      <c r="IVV22" s="121"/>
      <c r="IVW22" s="121"/>
      <c r="IVX22" s="121"/>
      <c r="IVY22" s="121"/>
      <c r="IVZ22" s="121"/>
      <c r="IWA22" s="121"/>
      <c r="IWB22" s="121"/>
      <c r="IWC22" s="121"/>
      <c r="IWD22" s="121"/>
      <c r="IWE22" s="121"/>
      <c r="IWF22" s="121"/>
      <c r="IWG22" s="121"/>
      <c r="IWH22" s="121"/>
      <c r="IWI22" s="121"/>
      <c r="IWJ22" s="121"/>
      <c r="IWK22" s="121"/>
      <c r="IWL22" s="121"/>
      <c r="IWM22" s="121"/>
      <c r="IWN22" s="121"/>
      <c r="IWO22" s="121"/>
      <c r="IWP22" s="121"/>
      <c r="IWQ22" s="121"/>
      <c r="IWR22" s="121"/>
      <c r="IWS22" s="121"/>
      <c r="IWT22" s="121"/>
      <c r="IWU22" s="121"/>
      <c r="IWV22" s="121"/>
      <c r="IWW22" s="121"/>
      <c r="IWX22" s="121"/>
      <c r="IWY22" s="121"/>
      <c r="IWZ22" s="121"/>
      <c r="IXA22" s="121"/>
      <c r="IXB22" s="121"/>
      <c r="IXC22" s="121"/>
      <c r="IXD22" s="121"/>
      <c r="IXE22" s="121"/>
      <c r="IXF22" s="121"/>
      <c r="IXG22" s="121"/>
      <c r="IXH22" s="121"/>
      <c r="IXI22" s="121"/>
      <c r="IXJ22" s="121"/>
      <c r="IXK22" s="121"/>
      <c r="IXL22" s="121"/>
      <c r="IXM22" s="121"/>
      <c r="IXN22" s="121"/>
      <c r="IXO22" s="121"/>
      <c r="IXP22" s="121"/>
      <c r="IXQ22" s="121"/>
      <c r="IXR22" s="121"/>
      <c r="IXS22" s="121"/>
      <c r="IXT22" s="121"/>
      <c r="IXU22" s="121"/>
      <c r="IXV22" s="121"/>
      <c r="IXW22" s="121"/>
      <c r="IXX22" s="121"/>
      <c r="IXY22" s="121"/>
      <c r="IXZ22" s="121"/>
      <c r="IYA22" s="121"/>
      <c r="IYB22" s="121"/>
      <c r="IYC22" s="121"/>
      <c r="IYD22" s="121"/>
      <c r="IYE22" s="121"/>
      <c r="IYF22" s="121"/>
      <c r="IYG22" s="121"/>
      <c r="IYH22" s="121"/>
      <c r="IYI22" s="121"/>
      <c r="IYJ22" s="121"/>
      <c r="IYK22" s="121"/>
      <c r="IYL22" s="121"/>
      <c r="IYM22" s="121"/>
      <c r="IYN22" s="121"/>
      <c r="IYO22" s="121"/>
      <c r="IYP22" s="121"/>
      <c r="IYQ22" s="121"/>
      <c r="IYR22" s="121"/>
      <c r="IYS22" s="121"/>
      <c r="IYT22" s="121"/>
      <c r="IYU22" s="121"/>
      <c r="IYV22" s="121"/>
      <c r="IYW22" s="121"/>
      <c r="IYX22" s="121"/>
      <c r="IYY22" s="121"/>
      <c r="IYZ22" s="121"/>
      <c r="IZA22" s="121"/>
      <c r="IZB22" s="121"/>
      <c r="IZC22" s="121"/>
      <c r="IZD22" s="121"/>
      <c r="IZE22" s="121"/>
      <c r="IZF22" s="121"/>
      <c r="IZG22" s="121"/>
      <c r="IZH22" s="121"/>
      <c r="IZI22" s="121"/>
      <c r="IZJ22" s="121"/>
      <c r="IZK22" s="121"/>
      <c r="IZL22" s="121"/>
      <c r="IZM22" s="121"/>
      <c r="IZN22" s="121"/>
      <c r="IZO22" s="121"/>
      <c r="IZP22" s="121"/>
      <c r="IZQ22" s="121"/>
      <c r="IZR22" s="121"/>
      <c r="IZS22" s="121"/>
      <c r="IZT22" s="121"/>
      <c r="IZU22" s="121"/>
      <c r="IZV22" s="121"/>
      <c r="IZW22" s="121"/>
      <c r="IZX22" s="121"/>
      <c r="IZY22" s="121"/>
      <c r="IZZ22" s="121"/>
      <c r="JAA22" s="121"/>
      <c r="JAB22" s="121"/>
      <c r="JAC22" s="121"/>
      <c r="JAD22" s="121"/>
      <c r="JAE22" s="121"/>
      <c r="JAF22" s="121"/>
      <c r="JAG22" s="121"/>
      <c r="JAH22" s="121"/>
      <c r="JAI22" s="121"/>
      <c r="JAJ22" s="121"/>
      <c r="JAK22" s="121"/>
      <c r="JAL22" s="121"/>
      <c r="JAM22" s="121"/>
      <c r="JAN22" s="121"/>
      <c r="JAO22" s="121"/>
      <c r="JAP22" s="121"/>
      <c r="JAQ22" s="121"/>
      <c r="JAR22" s="121"/>
      <c r="JAS22" s="121"/>
      <c r="JAT22" s="121"/>
      <c r="JAU22" s="121"/>
      <c r="JAV22" s="121"/>
      <c r="JAW22" s="121"/>
      <c r="JAX22" s="121"/>
      <c r="JAY22" s="121"/>
      <c r="JAZ22" s="121"/>
      <c r="JBA22" s="121"/>
      <c r="JBB22" s="121"/>
      <c r="JBC22" s="121"/>
      <c r="JBD22" s="121"/>
      <c r="JBE22" s="121"/>
      <c r="JBF22" s="121"/>
      <c r="JBG22" s="121"/>
      <c r="JBH22" s="121"/>
      <c r="JBI22" s="121"/>
      <c r="JBJ22" s="121"/>
      <c r="JBK22" s="121"/>
      <c r="JBL22" s="121"/>
      <c r="JBM22" s="121"/>
      <c r="JBN22" s="121"/>
      <c r="JBO22" s="121"/>
      <c r="JBP22" s="121"/>
      <c r="JBQ22" s="121"/>
      <c r="JBR22" s="121"/>
      <c r="JBS22" s="121"/>
      <c r="JBT22" s="121"/>
      <c r="JBU22" s="121"/>
      <c r="JBV22" s="121"/>
      <c r="JBW22" s="121"/>
      <c r="JBX22" s="121"/>
      <c r="JBY22" s="121"/>
      <c r="JBZ22" s="121"/>
      <c r="JCA22" s="121"/>
      <c r="JCB22" s="121"/>
      <c r="JCC22" s="121"/>
      <c r="JCD22" s="121"/>
      <c r="JCE22" s="121"/>
      <c r="JCF22" s="121"/>
      <c r="JCG22" s="121"/>
      <c r="JCH22" s="121"/>
      <c r="JCI22" s="121"/>
      <c r="JCJ22" s="121"/>
      <c r="JCK22" s="121"/>
      <c r="JCL22" s="121"/>
      <c r="JCM22" s="121"/>
      <c r="JCN22" s="121"/>
      <c r="JCO22" s="121"/>
      <c r="JCP22" s="121"/>
      <c r="JCQ22" s="121"/>
      <c r="JCR22" s="121"/>
      <c r="JCS22" s="121"/>
      <c r="JCT22" s="121"/>
      <c r="JCU22" s="121"/>
      <c r="JCV22" s="121"/>
      <c r="JCW22" s="121"/>
      <c r="JCX22" s="121"/>
      <c r="JCY22" s="121"/>
      <c r="JCZ22" s="121"/>
      <c r="JDA22" s="121"/>
      <c r="JDB22" s="121"/>
      <c r="JDC22" s="121"/>
      <c r="JDD22" s="121"/>
      <c r="JDE22" s="121"/>
      <c r="JDF22" s="121"/>
      <c r="JDG22" s="121"/>
      <c r="JDH22" s="121"/>
      <c r="JDI22" s="121"/>
      <c r="JDJ22" s="121"/>
      <c r="JDK22" s="121"/>
      <c r="JDL22" s="121"/>
      <c r="JDM22" s="121"/>
      <c r="JDN22" s="121"/>
      <c r="JDO22" s="121"/>
      <c r="JDP22" s="121"/>
      <c r="JDQ22" s="121"/>
      <c r="JDR22" s="121"/>
      <c r="JDS22" s="121"/>
      <c r="JDT22" s="121"/>
      <c r="JDU22" s="121"/>
      <c r="JDV22" s="121"/>
      <c r="JDW22" s="121"/>
      <c r="JDX22" s="121"/>
      <c r="JDY22" s="121"/>
      <c r="JDZ22" s="121"/>
      <c r="JEA22" s="121"/>
      <c r="JEB22" s="121"/>
      <c r="JEC22" s="121"/>
      <c r="JED22" s="121"/>
      <c r="JEE22" s="121"/>
      <c r="JEF22" s="121"/>
      <c r="JEG22" s="121"/>
      <c r="JEH22" s="121"/>
      <c r="JEI22" s="121"/>
      <c r="JEJ22" s="121"/>
      <c r="JEK22" s="121"/>
      <c r="JEL22" s="121"/>
      <c r="JEM22" s="121"/>
      <c r="JEN22" s="121"/>
      <c r="JEO22" s="121"/>
      <c r="JEP22" s="121"/>
      <c r="JEQ22" s="121"/>
      <c r="JER22" s="121"/>
      <c r="JES22" s="121"/>
      <c r="JET22" s="121"/>
      <c r="JEU22" s="121"/>
      <c r="JEV22" s="121"/>
      <c r="JEW22" s="121"/>
      <c r="JEX22" s="121"/>
      <c r="JEY22" s="121"/>
      <c r="JEZ22" s="121"/>
      <c r="JFA22" s="121"/>
      <c r="JFB22" s="121"/>
      <c r="JFC22" s="121"/>
      <c r="JFD22" s="121"/>
      <c r="JFE22" s="121"/>
      <c r="JFF22" s="121"/>
      <c r="JFG22" s="121"/>
      <c r="JFH22" s="121"/>
      <c r="JFI22" s="121"/>
      <c r="JFJ22" s="121"/>
      <c r="JFK22" s="121"/>
      <c r="JFL22" s="121"/>
      <c r="JFM22" s="121"/>
      <c r="JFN22" s="121"/>
      <c r="JFO22" s="121"/>
      <c r="JFP22" s="121"/>
      <c r="JFQ22" s="121"/>
      <c r="JFR22" s="121"/>
      <c r="JFS22" s="121"/>
      <c r="JFT22" s="121"/>
      <c r="JFU22" s="121"/>
      <c r="JFV22" s="121"/>
      <c r="JFW22" s="121"/>
      <c r="JFX22" s="121"/>
      <c r="JFY22" s="121"/>
      <c r="JFZ22" s="121"/>
      <c r="JGA22" s="121"/>
      <c r="JGB22" s="121"/>
      <c r="JGC22" s="121"/>
      <c r="JGD22" s="121"/>
      <c r="JGE22" s="121"/>
      <c r="JGF22" s="121"/>
      <c r="JGG22" s="121"/>
      <c r="JGH22" s="121"/>
      <c r="JGI22" s="121"/>
      <c r="JGJ22" s="121"/>
      <c r="JGK22" s="121"/>
      <c r="JGL22" s="121"/>
      <c r="JGM22" s="121"/>
      <c r="JGN22" s="121"/>
      <c r="JGO22" s="121"/>
      <c r="JGP22" s="121"/>
      <c r="JGQ22" s="121"/>
      <c r="JGR22" s="121"/>
      <c r="JGS22" s="121"/>
      <c r="JGT22" s="121"/>
      <c r="JGU22" s="121"/>
      <c r="JGV22" s="121"/>
      <c r="JGW22" s="121"/>
      <c r="JGX22" s="121"/>
      <c r="JGY22" s="121"/>
      <c r="JGZ22" s="121"/>
      <c r="JHA22" s="121"/>
      <c r="JHB22" s="121"/>
      <c r="JHC22" s="121"/>
      <c r="JHD22" s="121"/>
      <c r="JHE22" s="121"/>
      <c r="JHF22" s="121"/>
      <c r="JHG22" s="121"/>
      <c r="JHH22" s="121"/>
      <c r="JHI22" s="121"/>
      <c r="JHJ22" s="121"/>
      <c r="JHK22" s="121"/>
      <c r="JHL22" s="121"/>
      <c r="JHM22" s="121"/>
      <c r="JHN22" s="121"/>
      <c r="JHO22" s="121"/>
      <c r="JHP22" s="121"/>
      <c r="JHQ22" s="121"/>
      <c r="JHR22" s="121"/>
      <c r="JHS22" s="121"/>
      <c r="JHT22" s="121"/>
      <c r="JHU22" s="121"/>
      <c r="JHV22" s="121"/>
      <c r="JHW22" s="121"/>
      <c r="JHX22" s="121"/>
      <c r="JHY22" s="121"/>
      <c r="JHZ22" s="121"/>
      <c r="JIA22" s="121"/>
      <c r="JIB22" s="121"/>
      <c r="JIC22" s="121"/>
      <c r="JID22" s="121"/>
      <c r="JIE22" s="121"/>
      <c r="JIF22" s="121"/>
      <c r="JIG22" s="121"/>
      <c r="JIH22" s="121"/>
      <c r="JII22" s="121"/>
      <c r="JIJ22" s="121"/>
      <c r="JIK22" s="121"/>
      <c r="JIL22" s="121"/>
      <c r="JIM22" s="121"/>
      <c r="JIN22" s="121"/>
      <c r="JIO22" s="121"/>
      <c r="JIP22" s="121"/>
      <c r="JIQ22" s="121"/>
      <c r="JIR22" s="121"/>
      <c r="JIS22" s="121"/>
      <c r="JIT22" s="121"/>
      <c r="JIU22" s="121"/>
      <c r="JIV22" s="121"/>
      <c r="JIW22" s="121"/>
      <c r="JIX22" s="121"/>
      <c r="JIY22" s="121"/>
      <c r="JIZ22" s="121"/>
      <c r="JJA22" s="121"/>
      <c r="JJB22" s="121"/>
      <c r="JJC22" s="121"/>
      <c r="JJD22" s="121"/>
      <c r="JJE22" s="121"/>
      <c r="JJF22" s="121"/>
      <c r="JJG22" s="121"/>
      <c r="JJH22" s="121"/>
      <c r="JJI22" s="121"/>
      <c r="JJJ22" s="121"/>
      <c r="JJK22" s="121"/>
      <c r="JJL22" s="121"/>
      <c r="JJM22" s="121"/>
      <c r="JJN22" s="121"/>
      <c r="JJO22" s="121"/>
      <c r="JJP22" s="121"/>
      <c r="JJQ22" s="121"/>
      <c r="JJR22" s="121"/>
      <c r="JJS22" s="121"/>
      <c r="JJT22" s="121"/>
      <c r="JJU22" s="121"/>
      <c r="JJV22" s="121"/>
      <c r="JJW22" s="121"/>
      <c r="JJX22" s="121"/>
      <c r="JJY22" s="121"/>
      <c r="JJZ22" s="121"/>
      <c r="JKA22" s="121"/>
      <c r="JKB22" s="121"/>
      <c r="JKC22" s="121"/>
      <c r="JKD22" s="121"/>
      <c r="JKE22" s="121"/>
      <c r="JKF22" s="121"/>
      <c r="JKG22" s="121"/>
      <c r="JKH22" s="121"/>
      <c r="JKI22" s="121"/>
      <c r="JKJ22" s="121"/>
      <c r="JKK22" s="121"/>
      <c r="JKL22" s="121"/>
      <c r="JKM22" s="121"/>
      <c r="JKN22" s="121"/>
      <c r="JKO22" s="121"/>
      <c r="JKP22" s="121"/>
      <c r="JKQ22" s="121"/>
      <c r="JKR22" s="121"/>
      <c r="JKS22" s="121"/>
      <c r="JKT22" s="121"/>
      <c r="JKU22" s="121"/>
      <c r="JKV22" s="121"/>
      <c r="JKW22" s="121"/>
      <c r="JKX22" s="121"/>
      <c r="JKY22" s="121"/>
      <c r="JKZ22" s="121"/>
      <c r="JLA22" s="121"/>
      <c r="JLB22" s="121"/>
      <c r="JLC22" s="121"/>
      <c r="JLD22" s="121"/>
      <c r="JLE22" s="121"/>
      <c r="JLF22" s="121"/>
      <c r="JLG22" s="121"/>
      <c r="JLH22" s="121"/>
      <c r="JLI22" s="121"/>
      <c r="JLJ22" s="121"/>
      <c r="JLK22" s="121"/>
      <c r="JLL22" s="121"/>
      <c r="JLM22" s="121"/>
      <c r="JLN22" s="121"/>
      <c r="JLO22" s="121"/>
      <c r="JLP22" s="121"/>
      <c r="JLQ22" s="121"/>
      <c r="JLR22" s="121"/>
      <c r="JLS22" s="121"/>
      <c r="JLT22" s="121"/>
      <c r="JLU22" s="121"/>
      <c r="JLV22" s="121"/>
      <c r="JLW22" s="121"/>
      <c r="JLX22" s="121"/>
      <c r="JLY22" s="121"/>
      <c r="JLZ22" s="121"/>
      <c r="JMA22" s="121"/>
      <c r="JMB22" s="121"/>
      <c r="JMC22" s="121"/>
      <c r="JMD22" s="121"/>
      <c r="JME22" s="121"/>
      <c r="JMF22" s="121"/>
      <c r="JMG22" s="121"/>
      <c r="JMH22" s="121"/>
      <c r="JMI22" s="121"/>
      <c r="JMJ22" s="121"/>
      <c r="JMK22" s="121"/>
      <c r="JML22" s="121"/>
      <c r="JMM22" s="121"/>
      <c r="JMN22" s="121"/>
      <c r="JMO22" s="121"/>
      <c r="JMP22" s="121"/>
      <c r="JMQ22" s="121"/>
      <c r="JMR22" s="121"/>
      <c r="JMS22" s="121"/>
      <c r="JMT22" s="121"/>
      <c r="JMU22" s="121"/>
      <c r="JMV22" s="121"/>
      <c r="JMW22" s="121"/>
      <c r="JMX22" s="121"/>
      <c r="JMY22" s="121"/>
      <c r="JMZ22" s="121"/>
      <c r="JNA22" s="121"/>
      <c r="JNB22" s="121"/>
      <c r="JNC22" s="121"/>
      <c r="JND22" s="121"/>
      <c r="JNE22" s="121"/>
      <c r="JNF22" s="121"/>
      <c r="JNG22" s="121"/>
      <c r="JNH22" s="121"/>
      <c r="JNI22" s="121"/>
      <c r="JNJ22" s="121"/>
      <c r="JNK22" s="121"/>
      <c r="JNL22" s="121"/>
      <c r="JNM22" s="121"/>
      <c r="JNN22" s="121"/>
      <c r="JNO22" s="121"/>
      <c r="JNP22" s="121"/>
      <c r="JNQ22" s="121"/>
      <c r="JNR22" s="121"/>
      <c r="JNS22" s="121"/>
      <c r="JNT22" s="121"/>
      <c r="JNU22" s="121"/>
      <c r="JNV22" s="121"/>
      <c r="JNW22" s="121"/>
      <c r="JNX22" s="121"/>
      <c r="JNY22" s="121"/>
      <c r="JNZ22" s="121"/>
      <c r="JOA22" s="121"/>
      <c r="JOB22" s="121"/>
      <c r="JOC22" s="121"/>
      <c r="JOD22" s="121"/>
      <c r="JOE22" s="121"/>
      <c r="JOF22" s="121"/>
      <c r="JOG22" s="121"/>
      <c r="JOH22" s="121"/>
      <c r="JOI22" s="121"/>
      <c r="JOJ22" s="121"/>
      <c r="JOK22" s="121"/>
      <c r="JOL22" s="121"/>
      <c r="JOM22" s="121"/>
      <c r="JON22" s="121"/>
      <c r="JOO22" s="121"/>
      <c r="JOP22" s="121"/>
      <c r="JOQ22" s="121"/>
      <c r="JOR22" s="121"/>
      <c r="JOS22" s="121"/>
      <c r="JOT22" s="121"/>
      <c r="JOU22" s="121"/>
      <c r="JOV22" s="121"/>
      <c r="JOW22" s="121"/>
      <c r="JOX22" s="121"/>
      <c r="JOY22" s="121"/>
      <c r="JOZ22" s="121"/>
      <c r="JPA22" s="121"/>
      <c r="JPB22" s="121"/>
      <c r="JPC22" s="121"/>
      <c r="JPD22" s="121"/>
      <c r="JPE22" s="121"/>
      <c r="JPF22" s="121"/>
      <c r="JPG22" s="121"/>
      <c r="JPH22" s="121"/>
      <c r="JPI22" s="121"/>
      <c r="JPJ22" s="121"/>
      <c r="JPK22" s="121"/>
      <c r="JPL22" s="121"/>
      <c r="JPM22" s="121"/>
      <c r="JPN22" s="121"/>
      <c r="JPO22" s="121"/>
      <c r="JPP22" s="121"/>
      <c r="JPQ22" s="121"/>
      <c r="JPR22" s="121"/>
      <c r="JPS22" s="121"/>
      <c r="JPT22" s="121"/>
      <c r="JPU22" s="121"/>
      <c r="JPV22" s="121"/>
      <c r="JPW22" s="121"/>
      <c r="JPX22" s="121"/>
      <c r="JPY22" s="121"/>
      <c r="JPZ22" s="121"/>
      <c r="JQA22" s="121"/>
      <c r="JQB22" s="121"/>
      <c r="JQC22" s="121"/>
      <c r="JQD22" s="121"/>
      <c r="JQE22" s="121"/>
      <c r="JQF22" s="121"/>
      <c r="JQG22" s="121"/>
      <c r="JQH22" s="121"/>
      <c r="JQI22" s="121"/>
      <c r="JQJ22" s="121"/>
      <c r="JQK22" s="121"/>
      <c r="JQL22" s="121"/>
      <c r="JQM22" s="121"/>
      <c r="JQN22" s="121"/>
      <c r="JQO22" s="121"/>
      <c r="JQP22" s="121"/>
      <c r="JQQ22" s="121"/>
      <c r="JQR22" s="121"/>
      <c r="JQS22" s="121"/>
      <c r="JQT22" s="121"/>
      <c r="JQU22" s="121"/>
      <c r="JQV22" s="121"/>
      <c r="JQW22" s="121"/>
      <c r="JQX22" s="121"/>
      <c r="JQY22" s="121"/>
      <c r="JQZ22" s="121"/>
      <c r="JRA22" s="121"/>
      <c r="JRB22" s="121"/>
      <c r="JRC22" s="121"/>
      <c r="JRD22" s="121"/>
      <c r="JRE22" s="121"/>
      <c r="JRF22" s="121"/>
      <c r="JRG22" s="121"/>
      <c r="JRH22" s="121"/>
      <c r="JRI22" s="121"/>
      <c r="JRJ22" s="121"/>
      <c r="JRK22" s="121"/>
      <c r="JRL22" s="121"/>
      <c r="JRM22" s="121"/>
      <c r="JRN22" s="121"/>
      <c r="JRO22" s="121"/>
      <c r="JRP22" s="121"/>
      <c r="JRQ22" s="121"/>
      <c r="JRR22" s="121"/>
      <c r="JRS22" s="121"/>
      <c r="JRT22" s="121"/>
      <c r="JRU22" s="121"/>
      <c r="JRV22" s="121"/>
      <c r="JRW22" s="121"/>
      <c r="JRX22" s="121"/>
      <c r="JRY22" s="121"/>
      <c r="JRZ22" s="121"/>
      <c r="JSA22" s="121"/>
      <c r="JSB22" s="121"/>
      <c r="JSC22" s="121"/>
      <c r="JSD22" s="121"/>
      <c r="JSE22" s="121"/>
      <c r="JSF22" s="121"/>
      <c r="JSG22" s="121"/>
      <c r="JSH22" s="121"/>
      <c r="JSI22" s="121"/>
      <c r="JSJ22" s="121"/>
      <c r="JSK22" s="121"/>
      <c r="JSL22" s="121"/>
      <c r="JSM22" s="121"/>
      <c r="JSN22" s="121"/>
      <c r="JSO22" s="121"/>
      <c r="JSP22" s="121"/>
      <c r="JSQ22" s="121"/>
      <c r="JSR22" s="121"/>
      <c r="JSS22" s="121"/>
      <c r="JST22" s="121"/>
      <c r="JSU22" s="121"/>
      <c r="JSV22" s="121"/>
      <c r="JSW22" s="121"/>
      <c r="JSX22" s="121"/>
      <c r="JSY22" s="121"/>
      <c r="JSZ22" s="121"/>
      <c r="JTA22" s="121"/>
      <c r="JTB22" s="121"/>
      <c r="JTC22" s="121"/>
      <c r="JTD22" s="121"/>
      <c r="JTE22" s="121"/>
      <c r="JTF22" s="121"/>
      <c r="JTG22" s="121"/>
      <c r="JTH22" s="121"/>
      <c r="JTI22" s="121"/>
      <c r="JTJ22" s="121"/>
      <c r="JTK22" s="121"/>
      <c r="JTL22" s="121"/>
      <c r="JTM22" s="121"/>
      <c r="JTN22" s="121"/>
      <c r="JTO22" s="121"/>
      <c r="JTP22" s="121"/>
      <c r="JTQ22" s="121"/>
      <c r="JTR22" s="121"/>
      <c r="JTS22" s="121"/>
      <c r="JTT22" s="121"/>
      <c r="JTU22" s="121"/>
      <c r="JTV22" s="121"/>
      <c r="JTW22" s="121"/>
      <c r="JTX22" s="121"/>
      <c r="JTY22" s="121"/>
      <c r="JTZ22" s="121"/>
      <c r="JUA22" s="121"/>
      <c r="JUB22" s="121"/>
      <c r="JUC22" s="121"/>
      <c r="JUD22" s="121"/>
      <c r="JUE22" s="121"/>
      <c r="JUF22" s="121"/>
      <c r="JUG22" s="121"/>
      <c r="JUH22" s="121"/>
      <c r="JUI22" s="121"/>
      <c r="JUJ22" s="121"/>
      <c r="JUK22" s="121"/>
      <c r="JUL22" s="121"/>
      <c r="JUM22" s="121"/>
      <c r="JUN22" s="121"/>
      <c r="JUO22" s="121"/>
      <c r="JUP22" s="121"/>
      <c r="JUQ22" s="121"/>
      <c r="JUR22" s="121"/>
      <c r="JUS22" s="121"/>
      <c r="JUT22" s="121"/>
      <c r="JUU22" s="121"/>
      <c r="JUV22" s="121"/>
      <c r="JUW22" s="121"/>
      <c r="JUX22" s="121"/>
      <c r="JUY22" s="121"/>
      <c r="JUZ22" s="121"/>
      <c r="JVA22" s="121"/>
      <c r="JVB22" s="121"/>
      <c r="JVC22" s="121"/>
      <c r="JVD22" s="121"/>
      <c r="JVE22" s="121"/>
      <c r="JVF22" s="121"/>
      <c r="JVG22" s="121"/>
      <c r="JVH22" s="121"/>
      <c r="JVI22" s="121"/>
      <c r="JVJ22" s="121"/>
      <c r="JVK22" s="121"/>
      <c r="JVL22" s="121"/>
      <c r="JVM22" s="121"/>
      <c r="JVN22" s="121"/>
      <c r="JVO22" s="121"/>
      <c r="JVP22" s="121"/>
      <c r="JVQ22" s="121"/>
      <c r="JVR22" s="121"/>
      <c r="JVS22" s="121"/>
      <c r="JVT22" s="121"/>
      <c r="JVU22" s="121"/>
      <c r="JVV22" s="121"/>
      <c r="JVW22" s="121"/>
      <c r="JVX22" s="121"/>
      <c r="JVY22" s="121"/>
      <c r="JVZ22" s="121"/>
      <c r="JWA22" s="121"/>
      <c r="JWB22" s="121"/>
      <c r="JWC22" s="121"/>
      <c r="JWD22" s="121"/>
      <c r="JWE22" s="121"/>
      <c r="JWF22" s="121"/>
      <c r="JWG22" s="121"/>
      <c r="JWH22" s="121"/>
      <c r="JWI22" s="121"/>
      <c r="JWJ22" s="121"/>
      <c r="JWK22" s="121"/>
      <c r="JWL22" s="121"/>
      <c r="JWM22" s="121"/>
      <c r="JWN22" s="121"/>
      <c r="JWO22" s="121"/>
      <c r="JWP22" s="121"/>
      <c r="JWQ22" s="121"/>
      <c r="JWR22" s="121"/>
      <c r="JWS22" s="121"/>
      <c r="JWT22" s="121"/>
      <c r="JWU22" s="121"/>
      <c r="JWV22" s="121"/>
      <c r="JWW22" s="121"/>
      <c r="JWX22" s="121"/>
      <c r="JWY22" s="121"/>
      <c r="JWZ22" s="121"/>
      <c r="JXA22" s="121"/>
      <c r="JXB22" s="121"/>
      <c r="JXC22" s="121"/>
      <c r="JXD22" s="121"/>
      <c r="JXE22" s="121"/>
      <c r="JXF22" s="121"/>
      <c r="JXG22" s="121"/>
      <c r="JXH22" s="121"/>
      <c r="JXI22" s="121"/>
      <c r="JXJ22" s="121"/>
      <c r="JXK22" s="121"/>
      <c r="JXL22" s="121"/>
      <c r="JXM22" s="121"/>
      <c r="JXN22" s="121"/>
      <c r="JXO22" s="121"/>
      <c r="JXP22" s="121"/>
      <c r="JXQ22" s="121"/>
      <c r="JXR22" s="121"/>
      <c r="JXS22" s="121"/>
      <c r="JXT22" s="121"/>
      <c r="JXU22" s="121"/>
      <c r="JXV22" s="121"/>
      <c r="JXW22" s="121"/>
      <c r="JXX22" s="121"/>
      <c r="JXY22" s="121"/>
      <c r="JXZ22" s="121"/>
      <c r="JYA22" s="121"/>
      <c r="JYB22" s="121"/>
      <c r="JYC22" s="121"/>
      <c r="JYD22" s="121"/>
      <c r="JYE22" s="121"/>
      <c r="JYF22" s="121"/>
      <c r="JYG22" s="121"/>
      <c r="JYH22" s="121"/>
      <c r="JYI22" s="121"/>
      <c r="JYJ22" s="121"/>
      <c r="JYK22" s="121"/>
      <c r="JYL22" s="121"/>
      <c r="JYM22" s="121"/>
      <c r="JYN22" s="121"/>
      <c r="JYO22" s="121"/>
      <c r="JYP22" s="121"/>
      <c r="JYQ22" s="121"/>
      <c r="JYR22" s="121"/>
      <c r="JYS22" s="121"/>
      <c r="JYT22" s="121"/>
      <c r="JYU22" s="121"/>
      <c r="JYV22" s="121"/>
      <c r="JYW22" s="121"/>
      <c r="JYX22" s="121"/>
      <c r="JYY22" s="121"/>
      <c r="JYZ22" s="121"/>
      <c r="JZA22" s="121"/>
      <c r="JZB22" s="121"/>
      <c r="JZC22" s="121"/>
      <c r="JZD22" s="121"/>
      <c r="JZE22" s="121"/>
      <c r="JZF22" s="121"/>
      <c r="JZG22" s="121"/>
      <c r="JZH22" s="121"/>
      <c r="JZI22" s="121"/>
      <c r="JZJ22" s="121"/>
      <c r="JZK22" s="121"/>
      <c r="JZL22" s="121"/>
      <c r="JZM22" s="121"/>
      <c r="JZN22" s="121"/>
      <c r="JZO22" s="121"/>
      <c r="JZP22" s="121"/>
      <c r="JZQ22" s="121"/>
      <c r="JZR22" s="121"/>
      <c r="JZS22" s="121"/>
      <c r="JZT22" s="121"/>
      <c r="JZU22" s="121"/>
      <c r="JZV22" s="121"/>
      <c r="JZW22" s="121"/>
      <c r="JZX22" s="121"/>
      <c r="JZY22" s="121"/>
      <c r="JZZ22" s="121"/>
      <c r="KAA22" s="121"/>
      <c r="KAB22" s="121"/>
      <c r="KAC22" s="121"/>
      <c r="KAD22" s="121"/>
      <c r="KAE22" s="121"/>
      <c r="KAF22" s="121"/>
      <c r="KAG22" s="121"/>
      <c r="KAH22" s="121"/>
      <c r="KAI22" s="121"/>
      <c r="KAJ22" s="121"/>
      <c r="KAK22" s="121"/>
      <c r="KAL22" s="121"/>
      <c r="KAM22" s="121"/>
      <c r="KAN22" s="121"/>
      <c r="KAO22" s="121"/>
      <c r="KAP22" s="121"/>
      <c r="KAQ22" s="121"/>
      <c r="KAR22" s="121"/>
      <c r="KAS22" s="121"/>
      <c r="KAT22" s="121"/>
      <c r="KAU22" s="121"/>
      <c r="KAV22" s="121"/>
      <c r="KAW22" s="121"/>
      <c r="KAX22" s="121"/>
      <c r="KAY22" s="121"/>
      <c r="KAZ22" s="121"/>
      <c r="KBA22" s="121"/>
      <c r="KBB22" s="121"/>
      <c r="KBC22" s="121"/>
      <c r="KBD22" s="121"/>
      <c r="KBE22" s="121"/>
      <c r="KBF22" s="121"/>
      <c r="KBG22" s="121"/>
      <c r="KBH22" s="121"/>
      <c r="KBI22" s="121"/>
      <c r="KBJ22" s="121"/>
      <c r="KBK22" s="121"/>
      <c r="KBL22" s="121"/>
      <c r="KBM22" s="121"/>
      <c r="KBN22" s="121"/>
      <c r="KBO22" s="121"/>
      <c r="KBP22" s="121"/>
      <c r="KBQ22" s="121"/>
      <c r="KBR22" s="121"/>
      <c r="KBS22" s="121"/>
      <c r="KBT22" s="121"/>
      <c r="KBU22" s="121"/>
      <c r="KBV22" s="121"/>
      <c r="KBW22" s="121"/>
      <c r="KBX22" s="121"/>
      <c r="KBY22" s="121"/>
      <c r="KBZ22" s="121"/>
      <c r="KCA22" s="121"/>
      <c r="KCB22" s="121"/>
      <c r="KCC22" s="121"/>
      <c r="KCD22" s="121"/>
      <c r="KCE22" s="121"/>
      <c r="KCF22" s="121"/>
      <c r="KCG22" s="121"/>
      <c r="KCH22" s="121"/>
      <c r="KCI22" s="121"/>
      <c r="KCJ22" s="121"/>
      <c r="KCK22" s="121"/>
      <c r="KCL22" s="121"/>
      <c r="KCM22" s="121"/>
      <c r="KCN22" s="121"/>
      <c r="KCO22" s="121"/>
      <c r="KCP22" s="121"/>
      <c r="KCQ22" s="121"/>
      <c r="KCR22" s="121"/>
      <c r="KCS22" s="121"/>
      <c r="KCT22" s="121"/>
      <c r="KCU22" s="121"/>
      <c r="KCV22" s="121"/>
      <c r="KCW22" s="121"/>
      <c r="KCX22" s="121"/>
      <c r="KCY22" s="121"/>
      <c r="KCZ22" s="121"/>
      <c r="KDA22" s="121"/>
      <c r="KDB22" s="121"/>
      <c r="KDC22" s="121"/>
      <c r="KDD22" s="121"/>
      <c r="KDE22" s="121"/>
      <c r="KDF22" s="121"/>
      <c r="KDG22" s="121"/>
      <c r="KDH22" s="121"/>
      <c r="KDI22" s="121"/>
      <c r="KDJ22" s="121"/>
      <c r="KDK22" s="121"/>
      <c r="KDL22" s="121"/>
      <c r="KDM22" s="121"/>
      <c r="KDN22" s="121"/>
      <c r="KDO22" s="121"/>
      <c r="KDP22" s="121"/>
      <c r="KDQ22" s="121"/>
      <c r="KDR22" s="121"/>
      <c r="KDS22" s="121"/>
      <c r="KDT22" s="121"/>
      <c r="KDU22" s="121"/>
      <c r="KDV22" s="121"/>
      <c r="KDW22" s="121"/>
      <c r="KDX22" s="121"/>
      <c r="KDY22" s="121"/>
      <c r="KDZ22" s="121"/>
      <c r="KEA22" s="121"/>
      <c r="KEB22" s="121"/>
      <c r="KEC22" s="121"/>
      <c r="KED22" s="121"/>
      <c r="KEE22" s="121"/>
      <c r="KEF22" s="121"/>
      <c r="KEG22" s="121"/>
      <c r="KEH22" s="121"/>
      <c r="KEI22" s="121"/>
      <c r="KEJ22" s="121"/>
      <c r="KEK22" s="121"/>
      <c r="KEL22" s="121"/>
      <c r="KEM22" s="121"/>
      <c r="KEN22" s="121"/>
      <c r="KEO22" s="121"/>
      <c r="KEP22" s="121"/>
      <c r="KEQ22" s="121"/>
      <c r="KER22" s="121"/>
      <c r="KES22" s="121"/>
      <c r="KET22" s="121"/>
      <c r="KEU22" s="121"/>
      <c r="KEV22" s="121"/>
      <c r="KEW22" s="121"/>
      <c r="KEX22" s="121"/>
      <c r="KEY22" s="121"/>
      <c r="KEZ22" s="121"/>
      <c r="KFA22" s="121"/>
      <c r="KFB22" s="121"/>
      <c r="KFC22" s="121"/>
      <c r="KFD22" s="121"/>
      <c r="KFE22" s="121"/>
      <c r="KFF22" s="121"/>
      <c r="KFG22" s="121"/>
      <c r="KFH22" s="121"/>
      <c r="KFI22" s="121"/>
      <c r="KFJ22" s="121"/>
      <c r="KFK22" s="121"/>
      <c r="KFL22" s="121"/>
      <c r="KFM22" s="121"/>
      <c r="KFN22" s="121"/>
      <c r="KFO22" s="121"/>
      <c r="KFP22" s="121"/>
      <c r="KFQ22" s="121"/>
      <c r="KFR22" s="121"/>
      <c r="KFS22" s="121"/>
      <c r="KFT22" s="121"/>
      <c r="KFU22" s="121"/>
      <c r="KFV22" s="121"/>
      <c r="KFW22" s="121"/>
      <c r="KFX22" s="121"/>
      <c r="KFY22" s="121"/>
      <c r="KFZ22" s="121"/>
      <c r="KGA22" s="121"/>
      <c r="KGB22" s="121"/>
      <c r="KGC22" s="121"/>
      <c r="KGD22" s="121"/>
      <c r="KGE22" s="121"/>
      <c r="KGF22" s="121"/>
      <c r="KGG22" s="121"/>
      <c r="KGH22" s="121"/>
      <c r="KGI22" s="121"/>
      <c r="KGJ22" s="121"/>
      <c r="KGK22" s="121"/>
      <c r="KGL22" s="121"/>
      <c r="KGM22" s="121"/>
      <c r="KGN22" s="121"/>
      <c r="KGO22" s="121"/>
      <c r="KGP22" s="121"/>
      <c r="KGQ22" s="121"/>
      <c r="KGR22" s="121"/>
      <c r="KGS22" s="121"/>
      <c r="KGT22" s="121"/>
      <c r="KGU22" s="121"/>
      <c r="KGV22" s="121"/>
      <c r="KGW22" s="121"/>
      <c r="KGX22" s="121"/>
      <c r="KGY22" s="121"/>
      <c r="KGZ22" s="121"/>
      <c r="KHA22" s="121"/>
      <c r="KHB22" s="121"/>
      <c r="KHC22" s="121"/>
      <c r="KHD22" s="121"/>
      <c r="KHE22" s="121"/>
      <c r="KHF22" s="121"/>
      <c r="KHG22" s="121"/>
      <c r="KHH22" s="121"/>
      <c r="KHI22" s="121"/>
      <c r="KHJ22" s="121"/>
      <c r="KHK22" s="121"/>
      <c r="KHL22" s="121"/>
      <c r="KHM22" s="121"/>
      <c r="KHN22" s="121"/>
      <c r="KHO22" s="121"/>
      <c r="KHP22" s="121"/>
      <c r="KHQ22" s="121"/>
      <c r="KHR22" s="121"/>
      <c r="KHS22" s="121"/>
      <c r="KHT22" s="121"/>
      <c r="KHU22" s="121"/>
      <c r="KHV22" s="121"/>
      <c r="KHW22" s="121"/>
      <c r="KHX22" s="121"/>
      <c r="KHY22" s="121"/>
      <c r="KHZ22" s="121"/>
      <c r="KIA22" s="121"/>
      <c r="KIB22" s="121"/>
      <c r="KIC22" s="121"/>
      <c r="KID22" s="121"/>
      <c r="KIE22" s="121"/>
      <c r="KIF22" s="121"/>
      <c r="KIG22" s="121"/>
      <c r="KIH22" s="121"/>
      <c r="KII22" s="121"/>
      <c r="KIJ22" s="121"/>
      <c r="KIK22" s="121"/>
      <c r="KIL22" s="121"/>
      <c r="KIM22" s="121"/>
      <c r="KIN22" s="121"/>
      <c r="KIO22" s="121"/>
      <c r="KIP22" s="121"/>
      <c r="KIQ22" s="121"/>
      <c r="KIR22" s="121"/>
      <c r="KIS22" s="121"/>
      <c r="KIT22" s="121"/>
      <c r="KIU22" s="121"/>
      <c r="KIV22" s="121"/>
      <c r="KIW22" s="121"/>
      <c r="KIX22" s="121"/>
      <c r="KIY22" s="121"/>
      <c r="KIZ22" s="121"/>
      <c r="KJA22" s="121"/>
      <c r="KJB22" s="121"/>
      <c r="KJC22" s="121"/>
      <c r="KJD22" s="121"/>
      <c r="KJE22" s="121"/>
      <c r="KJF22" s="121"/>
      <c r="KJG22" s="121"/>
      <c r="KJH22" s="121"/>
      <c r="KJI22" s="121"/>
      <c r="KJJ22" s="121"/>
      <c r="KJK22" s="121"/>
      <c r="KJL22" s="121"/>
      <c r="KJM22" s="121"/>
      <c r="KJN22" s="121"/>
      <c r="KJO22" s="121"/>
      <c r="KJP22" s="121"/>
      <c r="KJQ22" s="121"/>
      <c r="KJR22" s="121"/>
      <c r="KJS22" s="121"/>
      <c r="KJT22" s="121"/>
      <c r="KJU22" s="121"/>
      <c r="KJV22" s="121"/>
      <c r="KJW22" s="121"/>
      <c r="KJX22" s="121"/>
      <c r="KJY22" s="121"/>
      <c r="KJZ22" s="121"/>
      <c r="KKA22" s="121"/>
      <c r="KKB22" s="121"/>
      <c r="KKC22" s="121"/>
      <c r="KKD22" s="121"/>
      <c r="KKE22" s="121"/>
      <c r="KKF22" s="121"/>
      <c r="KKG22" s="121"/>
      <c r="KKH22" s="121"/>
      <c r="KKI22" s="121"/>
      <c r="KKJ22" s="121"/>
      <c r="KKK22" s="121"/>
      <c r="KKL22" s="121"/>
      <c r="KKM22" s="121"/>
      <c r="KKN22" s="121"/>
      <c r="KKO22" s="121"/>
      <c r="KKP22" s="121"/>
      <c r="KKQ22" s="121"/>
      <c r="KKR22" s="121"/>
      <c r="KKS22" s="121"/>
      <c r="KKT22" s="121"/>
      <c r="KKU22" s="121"/>
      <c r="KKV22" s="121"/>
      <c r="KKW22" s="121"/>
      <c r="KKX22" s="121"/>
      <c r="KKY22" s="121"/>
      <c r="KKZ22" s="121"/>
      <c r="KLA22" s="121"/>
      <c r="KLB22" s="121"/>
      <c r="KLC22" s="121"/>
      <c r="KLD22" s="121"/>
      <c r="KLE22" s="121"/>
      <c r="KLF22" s="121"/>
      <c r="KLG22" s="121"/>
      <c r="KLH22" s="121"/>
      <c r="KLI22" s="121"/>
      <c r="KLJ22" s="121"/>
      <c r="KLK22" s="121"/>
      <c r="KLL22" s="121"/>
      <c r="KLM22" s="121"/>
      <c r="KLN22" s="121"/>
      <c r="KLO22" s="121"/>
      <c r="KLP22" s="121"/>
      <c r="KLQ22" s="121"/>
      <c r="KLR22" s="121"/>
      <c r="KLS22" s="121"/>
      <c r="KLT22" s="121"/>
      <c r="KLU22" s="121"/>
      <c r="KLV22" s="121"/>
      <c r="KLW22" s="121"/>
      <c r="KLX22" s="121"/>
      <c r="KLY22" s="121"/>
      <c r="KLZ22" s="121"/>
      <c r="KMA22" s="121"/>
      <c r="KMB22" s="121"/>
      <c r="KMC22" s="121"/>
      <c r="KMD22" s="121"/>
      <c r="KME22" s="121"/>
      <c r="KMF22" s="121"/>
      <c r="KMG22" s="121"/>
      <c r="KMH22" s="121"/>
      <c r="KMI22" s="121"/>
      <c r="KMJ22" s="121"/>
      <c r="KMK22" s="121"/>
      <c r="KML22" s="121"/>
      <c r="KMM22" s="121"/>
      <c r="KMN22" s="121"/>
      <c r="KMO22" s="121"/>
      <c r="KMP22" s="121"/>
      <c r="KMQ22" s="121"/>
      <c r="KMR22" s="121"/>
      <c r="KMS22" s="121"/>
      <c r="KMT22" s="121"/>
      <c r="KMU22" s="121"/>
      <c r="KMV22" s="121"/>
      <c r="KMW22" s="121"/>
      <c r="KMX22" s="121"/>
      <c r="KMY22" s="121"/>
      <c r="KMZ22" s="121"/>
      <c r="KNA22" s="121"/>
      <c r="KNB22" s="121"/>
      <c r="KNC22" s="121"/>
      <c r="KND22" s="121"/>
      <c r="KNE22" s="121"/>
      <c r="KNF22" s="121"/>
      <c r="KNG22" s="121"/>
      <c r="KNH22" s="121"/>
      <c r="KNI22" s="121"/>
      <c r="KNJ22" s="121"/>
      <c r="KNK22" s="121"/>
      <c r="KNL22" s="121"/>
      <c r="KNM22" s="121"/>
      <c r="KNN22" s="121"/>
      <c r="KNO22" s="121"/>
      <c r="KNP22" s="121"/>
      <c r="KNQ22" s="121"/>
      <c r="KNR22" s="121"/>
      <c r="KNS22" s="121"/>
      <c r="KNT22" s="121"/>
      <c r="KNU22" s="121"/>
      <c r="KNV22" s="121"/>
      <c r="KNW22" s="121"/>
      <c r="KNX22" s="121"/>
      <c r="KNY22" s="121"/>
      <c r="KNZ22" s="121"/>
      <c r="KOA22" s="121"/>
      <c r="KOB22" s="121"/>
      <c r="KOC22" s="121"/>
      <c r="KOD22" s="121"/>
      <c r="KOE22" s="121"/>
      <c r="KOF22" s="121"/>
      <c r="KOG22" s="121"/>
      <c r="KOH22" s="121"/>
      <c r="KOI22" s="121"/>
      <c r="KOJ22" s="121"/>
      <c r="KOK22" s="121"/>
      <c r="KOL22" s="121"/>
      <c r="KOM22" s="121"/>
      <c r="KON22" s="121"/>
      <c r="KOO22" s="121"/>
      <c r="KOP22" s="121"/>
      <c r="KOQ22" s="121"/>
      <c r="KOR22" s="121"/>
      <c r="KOS22" s="121"/>
      <c r="KOT22" s="121"/>
      <c r="KOU22" s="121"/>
      <c r="KOV22" s="121"/>
      <c r="KOW22" s="121"/>
      <c r="KOX22" s="121"/>
      <c r="KOY22" s="121"/>
      <c r="KOZ22" s="121"/>
      <c r="KPA22" s="121"/>
      <c r="KPB22" s="121"/>
      <c r="KPC22" s="121"/>
      <c r="KPD22" s="121"/>
      <c r="KPE22" s="121"/>
      <c r="KPF22" s="121"/>
      <c r="KPG22" s="121"/>
      <c r="KPH22" s="121"/>
      <c r="KPI22" s="121"/>
      <c r="KPJ22" s="121"/>
      <c r="KPK22" s="121"/>
      <c r="KPL22" s="121"/>
      <c r="KPM22" s="121"/>
      <c r="KPN22" s="121"/>
      <c r="KPO22" s="121"/>
      <c r="KPP22" s="121"/>
      <c r="KPQ22" s="121"/>
      <c r="KPR22" s="121"/>
      <c r="KPS22" s="121"/>
      <c r="KPT22" s="121"/>
      <c r="KPU22" s="121"/>
      <c r="KPV22" s="121"/>
      <c r="KPW22" s="121"/>
      <c r="KPX22" s="121"/>
      <c r="KPY22" s="121"/>
      <c r="KPZ22" s="121"/>
      <c r="KQA22" s="121"/>
      <c r="KQB22" s="121"/>
      <c r="KQC22" s="121"/>
      <c r="KQD22" s="121"/>
      <c r="KQE22" s="121"/>
      <c r="KQF22" s="121"/>
      <c r="KQG22" s="121"/>
      <c r="KQH22" s="121"/>
      <c r="KQI22" s="121"/>
      <c r="KQJ22" s="121"/>
      <c r="KQK22" s="121"/>
      <c r="KQL22" s="121"/>
      <c r="KQM22" s="121"/>
      <c r="KQN22" s="121"/>
      <c r="KQO22" s="121"/>
      <c r="KQP22" s="121"/>
      <c r="KQQ22" s="121"/>
      <c r="KQR22" s="121"/>
      <c r="KQS22" s="121"/>
      <c r="KQT22" s="121"/>
      <c r="KQU22" s="121"/>
      <c r="KQV22" s="121"/>
      <c r="KQW22" s="121"/>
      <c r="KQX22" s="121"/>
      <c r="KQY22" s="121"/>
      <c r="KQZ22" s="121"/>
      <c r="KRA22" s="121"/>
      <c r="KRB22" s="121"/>
      <c r="KRC22" s="121"/>
      <c r="KRD22" s="121"/>
      <c r="KRE22" s="121"/>
      <c r="KRF22" s="121"/>
      <c r="KRG22" s="121"/>
      <c r="KRH22" s="121"/>
      <c r="KRI22" s="121"/>
      <c r="KRJ22" s="121"/>
      <c r="KRK22" s="121"/>
      <c r="KRL22" s="121"/>
      <c r="KRM22" s="121"/>
      <c r="KRN22" s="121"/>
      <c r="KRO22" s="121"/>
      <c r="KRP22" s="121"/>
      <c r="KRQ22" s="121"/>
      <c r="KRR22" s="121"/>
      <c r="KRS22" s="121"/>
      <c r="KRT22" s="121"/>
      <c r="KRU22" s="121"/>
      <c r="KRV22" s="121"/>
      <c r="KRW22" s="121"/>
      <c r="KRX22" s="121"/>
      <c r="KRY22" s="121"/>
      <c r="KRZ22" s="121"/>
      <c r="KSA22" s="121"/>
      <c r="KSB22" s="121"/>
      <c r="KSC22" s="121"/>
      <c r="KSD22" s="121"/>
      <c r="KSE22" s="121"/>
      <c r="KSF22" s="121"/>
      <c r="KSG22" s="121"/>
      <c r="KSH22" s="121"/>
      <c r="KSI22" s="121"/>
      <c r="KSJ22" s="121"/>
      <c r="KSK22" s="121"/>
      <c r="KSL22" s="121"/>
      <c r="KSM22" s="121"/>
      <c r="KSN22" s="121"/>
      <c r="KSO22" s="121"/>
      <c r="KSP22" s="121"/>
      <c r="KSQ22" s="121"/>
      <c r="KSR22" s="121"/>
      <c r="KSS22" s="121"/>
      <c r="KST22" s="121"/>
      <c r="KSU22" s="121"/>
      <c r="KSV22" s="121"/>
      <c r="KSW22" s="121"/>
      <c r="KSX22" s="121"/>
      <c r="KSY22" s="121"/>
      <c r="KSZ22" s="121"/>
      <c r="KTA22" s="121"/>
      <c r="KTB22" s="121"/>
      <c r="KTC22" s="121"/>
      <c r="KTD22" s="121"/>
      <c r="KTE22" s="121"/>
      <c r="KTF22" s="121"/>
      <c r="KTG22" s="121"/>
      <c r="KTH22" s="121"/>
      <c r="KTI22" s="121"/>
      <c r="KTJ22" s="121"/>
      <c r="KTK22" s="121"/>
      <c r="KTL22" s="121"/>
      <c r="KTM22" s="121"/>
      <c r="KTN22" s="121"/>
      <c r="KTO22" s="121"/>
      <c r="KTP22" s="121"/>
      <c r="KTQ22" s="121"/>
      <c r="KTR22" s="121"/>
      <c r="KTS22" s="121"/>
      <c r="KTT22" s="121"/>
      <c r="KTU22" s="121"/>
      <c r="KTV22" s="121"/>
      <c r="KTW22" s="121"/>
      <c r="KTX22" s="121"/>
      <c r="KTY22" s="121"/>
      <c r="KTZ22" s="121"/>
      <c r="KUA22" s="121"/>
      <c r="KUB22" s="121"/>
      <c r="KUC22" s="121"/>
      <c r="KUD22" s="121"/>
      <c r="KUE22" s="121"/>
      <c r="KUF22" s="121"/>
      <c r="KUG22" s="121"/>
      <c r="KUH22" s="121"/>
      <c r="KUI22" s="121"/>
      <c r="KUJ22" s="121"/>
      <c r="KUK22" s="121"/>
      <c r="KUL22" s="121"/>
      <c r="KUM22" s="121"/>
      <c r="KUN22" s="121"/>
      <c r="KUO22" s="121"/>
      <c r="KUP22" s="121"/>
      <c r="KUQ22" s="121"/>
      <c r="KUR22" s="121"/>
      <c r="KUS22" s="121"/>
      <c r="KUT22" s="121"/>
      <c r="KUU22" s="121"/>
      <c r="KUV22" s="121"/>
      <c r="KUW22" s="121"/>
      <c r="KUX22" s="121"/>
      <c r="KUY22" s="121"/>
      <c r="KUZ22" s="121"/>
      <c r="KVA22" s="121"/>
      <c r="KVB22" s="121"/>
      <c r="KVC22" s="121"/>
      <c r="KVD22" s="121"/>
      <c r="KVE22" s="121"/>
      <c r="KVF22" s="121"/>
      <c r="KVG22" s="121"/>
      <c r="KVH22" s="121"/>
      <c r="KVI22" s="121"/>
      <c r="KVJ22" s="121"/>
      <c r="KVK22" s="121"/>
      <c r="KVL22" s="121"/>
      <c r="KVM22" s="121"/>
      <c r="KVN22" s="121"/>
      <c r="KVO22" s="121"/>
      <c r="KVP22" s="121"/>
      <c r="KVQ22" s="121"/>
      <c r="KVR22" s="121"/>
      <c r="KVS22" s="121"/>
      <c r="KVT22" s="121"/>
      <c r="KVU22" s="121"/>
      <c r="KVV22" s="121"/>
      <c r="KVW22" s="121"/>
      <c r="KVX22" s="121"/>
      <c r="KVY22" s="121"/>
      <c r="KVZ22" s="121"/>
      <c r="KWA22" s="121"/>
      <c r="KWB22" s="121"/>
      <c r="KWC22" s="121"/>
      <c r="KWD22" s="121"/>
      <c r="KWE22" s="121"/>
      <c r="KWF22" s="121"/>
      <c r="KWG22" s="121"/>
      <c r="KWH22" s="121"/>
      <c r="KWI22" s="121"/>
      <c r="KWJ22" s="121"/>
      <c r="KWK22" s="121"/>
      <c r="KWL22" s="121"/>
      <c r="KWM22" s="121"/>
      <c r="KWN22" s="121"/>
      <c r="KWO22" s="121"/>
      <c r="KWP22" s="121"/>
      <c r="KWQ22" s="121"/>
      <c r="KWR22" s="121"/>
      <c r="KWS22" s="121"/>
      <c r="KWT22" s="121"/>
      <c r="KWU22" s="121"/>
      <c r="KWV22" s="121"/>
      <c r="KWW22" s="121"/>
      <c r="KWX22" s="121"/>
      <c r="KWY22" s="121"/>
      <c r="KWZ22" s="121"/>
      <c r="KXA22" s="121"/>
      <c r="KXB22" s="121"/>
      <c r="KXC22" s="121"/>
      <c r="KXD22" s="121"/>
      <c r="KXE22" s="121"/>
      <c r="KXF22" s="121"/>
      <c r="KXG22" s="121"/>
      <c r="KXH22" s="121"/>
      <c r="KXI22" s="121"/>
      <c r="KXJ22" s="121"/>
      <c r="KXK22" s="121"/>
      <c r="KXL22" s="121"/>
      <c r="KXM22" s="121"/>
      <c r="KXN22" s="121"/>
      <c r="KXO22" s="121"/>
      <c r="KXP22" s="121"/>
      <c r="KXQ22" s="121"/>
      <c r="KXR22" s="121"/>
      <c r="KXS22" s="121"/>
      <c r="KXT22" s="121"/>
      <c r="KXU22" s="121"/>
      <c r="KXV22" s="121"/>
      <c r="KXW22" s="121"/>
      <c r="KXX22" s="121"/>
      <c r="KXY22" s="121"/>
      <c r="KXZ22" s="121"/>
      <c r="KYA22" s="121"/>
      <c r="KYB22" s="121"/>
      <c r="KYC22" s="121"/>
      <c r="KYD22" s="121"/>
      <c r="KYE22" s="121"/>
      <c r="KYF22" s="121"/>
      <c r="KYG22" s="121"/>
      <c r="KYH22" s="121"/>
      <c r="KYI22" s="121"/>
      <c r="KYJ22" s="121"/>
      <c r="KYK22" s="121"/>
      <c r="KYL22" s="121"/>
      <c r="KYM22" s="121"/>
      <c r="KYN22" s="121"/>
      <c r="KYO22" s="121"/>
      <c r="KYP22" s="121"/>
      <c r="KYQ22" s="121"/>
      <c r="KYR22" s="121"/>
      <c r="KYS22" s="121"/>
      <c r="KYT22" s="121"/>
      <c r="KYU22" s="121"/>
      <c r="KYV22" s="121"/>
      <c r="KYW22" s="121"/>
      <c r="KYX22" s="121"/>
      <c r="KYY22" s="121"/>
      <c r="KYZ22" s="121"/>
      <c r="KZA22" s="121"/>
      <c r="KZB22" s="121"/>
      <c r="KZC22" s="121"/>
      <c r="KZD22" s="121"/>
      <c r="KZE22" s="121"/>
      <c r="KZF22" s="121"/>
      <c r="KZG22" s="121"/>
      <c r="KZH22" s="121"/>
      <c r="KZI22" s="121"/>
      <c r="KZJ22" s="121"/>
      <c r="KZK22" s="121"/>
      <c r="KZL22" s="121"/>
      <c r="KZM22" s="121"/>
      <c r="KZN22" s="121"/>
      <c r="KZO22" s="121"/>
      <c r="KZP22" s="121"/>
      <c r="KZQ22" s="121"/>
      <c r="KZR22" s="121"/>
      <c r="KZS22" s="121"/>
      <c r="KZT22" s="121"/>
      <c r="KZU22" s="121"/>
      <c r="KZV22" s="121"/>
      <c r="KZW22" s="121"/>
      <c r="KZX22" s="121"/>
      <c r="KZY22" s="121"/>
      <c r="KZZ22" s="121"/>
      <c r="LAA22" s="121"/>
      <c r="LAB22" s="121"/>
      <c r="LAC22" s="121"/>
      <c r="LAD22" s="121"/>
      <c r="LAE22" s="121"/>
      <c r="LAF22" s="121"/>
      <c r="LAG22" s="121"/>
      <c r="LAH22" s="121"/>
      <c r="LAI22" s="121"/>
      <c r="LAJ22" s="121"/>
      <c r="LAK22" s="121"/>
      <c r="LAL22" s="121"/>
      <c r="LAM22" s="121"/>
      <c r="LAN22" s="121"/>
      <c r="LAO22" s="121"/>
      <c r="LAP22" s="121"/>
      <c r="LAQ22" s="121"/>
      <c r="LAR22" s="121"/>
      <c r="LAS22" s="121"/>
      <c r="LAT22" s="121"/>
      <c r="LAU22" s="121"/>
      <c r="LAV22" s="121"/>
      <c r="LAW22" s="121"/>
      <c r="LAX22" s="121"/>
      <c r="LAY22" s="121"/>
      <c r="LAZ22" s="121"/>
      <c r="LBA22" s="121"/>
      <c r="LBB22" s="121"/>
      <c r="LBC22" s="121"/>
      <c r="LBD22" s="121"/>
      <c r="LBE22" s="121"/>
      <c r="LBF22" s="121"/>
      <c r="LBG22" s="121"/>
      <c r="LBH22" s="121"/>
      <c r="LBI22" s="121"/>
      <c r="LBJ22" s="121"/>
      <c r="LBK22" s="121"/>
      <c r="LBL22" s="121"/>
      <c r="LBM22" s="121"/>
      <c r="LBN22" s="121"/>
      <c r="LBO22" s="121"/>
      <c r="LBP22" s="121"/>
      <c r="LBQ22" s="121"/>
      <c r="LBR22" s="121"/>
      <c r="LBS22" s="121"/>
      <c r="LBT22" s="121"/>
      <c r="LBU22" s="121"/>
      <c r="LBV22" s="121"/>
      <c r="LBW22" s="121"/>
      <c r="LBX22" s="121"/>
      <c r="LBY22" s="121"/>
      <c r="LBZ22" s="121"/>
      <c r="LCA22" s="121"/>
      <c r="LCB22" s="121"/>
      <c r="LCC22" s="121"/>
      <c r="LCD22" s="121"/>
      <c r="LCE22" s="121"/>
      <c r="LCF22" s="121"/>
      <c r="LCG22" s="121"/>
      <c r="LCH22" s="121"/>
      <c r="LCI22" s="121"/>
      <c r="LCJ22" s="121"/>
      <c r="LCK22" s="121"/>
      <c r="LCL22" s="121"/>
      <c r="LCM22" s="121"/>
      <c r="LCN22" s="121"/>
      <c r="LCO22" s="121"/>
      <c r="LCP22" s="121"/>
      <c r="LCQ22" s="121"/>
      <c r="LCR22" s="121"/>
      <c r="LCS22" s="121"/>
      <c r="LCT22" s="121"/>
      <c r="LCU22" s="121"/>
      <c r="LCV22" s="121"/>
      <c r="LCW22" s="121"/>
      <c r="LCX22" s="121"/>
      <c r="LCY22" s="121"/>
      <c r="LCZ22" s="121"/>
      <c r="LDA22" s="121"/>
      <c r="LDB22" s="121"/>
      <c r="LDC22" s="121"/>
      <c r="LDD22" s="121"/>
      <c r="LDE22" s="121"/>
      <c r="LDF22" s="121"/>
      <c r="LDG22" s="121"/>
      <c r="LDH22" s="121"/>
      <c r="LDI22" s="121"/>
      <c r="LDJ22" s="121"/>
      <c r="LDK22" s="121"/>
      <c r="LDL22" s="121"/>
      <c r="LDM22" s="121"/>
      <c r="LDN22" s="121"/>
      <c r="LDO22" s="121"/>
      <c r="LDP22" s="121"/>
      <c r="LDQ22" s="121"/>
      <c r="LDR22" s="121"/>
      <c r="LDS22" s="121"/>
      <c r="LDT22" s="121"/>
      <c r="LDU22" s="121"/>
      <c r="LDV22" s="121"/>
      <c r="LDW22" s="121"/>
      <c r="LDX22" s="121"/>
      <c r="LDY22" s="121"/>
      <c r="LDZ22" s="121"/>
      <c r="LEA22" s="121"/>
      <c r="LEB22" s="121"/>
      <c r="LEC22" s="121"/>
      <c r="LED22" s="121"/>
      <c r="LEE22" s="121"/>
      <c r="LEF22" s="121"/>
      <c r="LEG22" s="121"/>
      <c r="LEH22" s="121"/>
      <c r="LEI22" s="121"/>
      <c r="LEJ22" s="121"/>
      <c r="LEK22" s="121"/>
      <c r="LEL22" s="121"/>
      <c r="LEM22" s="121"/>
      <c r="LEN22" s="121"/>
      <c r="LEO22" s="121"/>
      <c r="LEP22" s="121"/>
      <c r="LEQ22" s="121"/>
      <c r="LER22" s="121"/>
      <c r="LES22" s="121"/>
      <c r="LET22" s="121"/>
      <c r="LEU22" s="121"/>
      <c r="LEV22" s="121"/>
      <c r="LEW22" s="121"/>
      <c r="LEX22" s="121"/>
      <c r="LEY22" s="121"/>
      <c r="LEZ22" s="121"/>
      <c r="LFA22" s="121"/>
      <c r="LFB22" s="121"/>
      <c r="LFC22" s="121"/>
      <c r="LFD22" s="121"/>
      <c r="LFE22" s="121"/>
      <c r="LFF22" s="121"/>
      <c r="LFG22" s="121"/>
      <c r="LFH22" s="121"/>
      <c r="LFI22" s="121"/>
      <c r="LFJ22" s="121"/>
      <c r="LFK22" s="121"/>
      <c r="LFL22" s="121"/>
      <c r="LFM22" s="121"/>
      <c r="LFN22" s="121"/>
      <c r="LFO22" s="121"/>
      <c r="LFP22" s="121"/>
      <c r="LFQ22" s="121"/>
      <c r="LFR22" s="121"/>
      <c r="LFS22" s="121"/>
      <c r="LFT22" s="121"/>
      <c r="LFU22" s="121"/>
      <c r="LFV22" s="121"/>
      <c r="LFW22" s="121"/>
      <c r="LFX22" s="121"/>
      <c r="LFY22" s="121"/>
      <c r="LFZ22" s="121"/>
      <c r="LGA22" s="121"/>
      <c r="LGB22" s="121"/>
      <c r="LGC22" s="121"/>
      <c r="LGD22" s="121"/>
      <c r="LGE22" s="121"/>
      <c r="LGF22" s="121"/>
      <c r="LGG22" s="121"/>
      <c r="LGH22" s="121"/>
      <c r="LGI22" s="121"/>
      <c r="LGJ22" s="121"/>
      <c r="LGK22" s="121"/>
      <c r="LGL22" s="121"/>
      <c r="LGM22" s="121"/>
      <c r="LGN22" s="121"/>
      <c r="LGO22" s="121"/>
      <c r="LGP22" s="121"/>
      <c r="LGQ22" s="121"/>
      <c r="LGR22" s="121"/>
      <c r="LGS22" s="121"/>
      <c r="LGT22" s="121"/>
      <c r="LGU22" s="121"/>
      <c r="LGV22" s="121"/>
      <c r="LGW22" s="121"/>
      <c r="LGX22" s="121"/>
      <c r="LGY22" s="121"/>
      <c r="LGZ22" s="121"/>
      <c r="LHA22" s="121"/>
      <c r="LHB22" s="121"/>
      <c r="LHC22" s="121"/>
      <c r="LHD22" s="121"/>
      <c r="LHE22" s="121"/>
      <c r="LHF22" s="121"/>
      <c r="LHG22" s="121"/>
      <c r="LHH22" s="121"/>
      <c r="LHI22" s="121"/>
      <c r="LHJ22" s="121"/>
      <c r="LHK22" s="121"/>
      <c r="LHL22" s="121"/>
      <c r="LHM22" s="121"/>
      <c r="LHN22" s="121"/>
      <c r="LHO22" s="121"/>
      <c r="LHP22" s="121"/>
      <c r="LHQ22" s="121"/>
      <c r="LHR22" s="121"/>
      <c r="LHS22" s="121"/>
      <c r="LHT22" s="121"/>
      <c r="LHU22" s="121"/>
      <c r="LHV22" s="121"/>
      <c r="LHW22" s="121"/>
      <c r="LHX22" s="121"/>
      <c r="LHY22" s="121"/>
      <c r="LHZ22" s="121"/>
      <c r="LIA22" s="121"/>
      <c r="LIB22" s="121"/>
      <c r="LIC22" s="121"/>
      <c r="LID22" s="121"/>
      <c r="LIE22" s="121"/>
      <c r="LIF22" s="121"/>
      <c r="LIG22" s="121"/>
      <c r="LIH22" s="121"/>
      <c r="LII22" s="121"/>
      <c r="LIJ22" s="121"/>
      <c r="LIK22" s="121"/>
      <c r="LIL22" s="121"/>
      <c r="LIM22" s="121"/>
      <c r="LIN22" s="121"/>
      <c r="LIO22" s="121"/>
      <c r="LIP22" s="121"/>
      <c r="LIQ22" s="121"/>
      <c r="LIR22" s="121"/>
      <c r="LIS22" s="121"/>
      <c r="LIT22" s="121"/>
      <c r="LIU22" s="121"/>
      <c r="LIV22" s="121"/>
      <c r="LIW22" s="121"/>
      <c r="LIX22" s="121"/>
      <c r="LIY22" s="121"/>
      <c r="LIZ22" s="121"/>
      <c r="LJA22" s="121"/>
      <c r="LJB22" s="121"/>
      <c r="LJC22" s="121"/>
      <c r="LJD22" s="121"/>
      <c r="LJE22" s="121"/>
      <c r="LJF22" s="121"/>
      <c r="LJG22" s="121"/>
      <c r="LJH22" s="121"/>
      <c r="LJI22" s="121"/>
      <c r="LJJ22" s="121"/>
      <c r="LJK22" s="121"/>
      <c r="LJL22" s="121"/>
      <c r="LJM22" s="121"/>
      <c r="LJN22" s="121"/>
      <c r="LJO22" s="121"/>
      <c r="LJP22" s="121"/>
      <c r="LJQ22" s="121"/>
      <c r="LJR22" s="121"/>
      <c r="LJS22" s="121"/>
      <c r="LJT22" s="121"/>
      <c r="LJU22" s="121"/>
      <c r="LJV22" s="121"/>
      <c r="LJW22" s="121"/>
      <c r="LJX22" s="121"/>
      <c r="LJY22" s="121"/>
      <c r="LJZ22" s="121"/>
      <c r="LKA22" s="121"/>
      <c r="LKB22" s="121"/>
      <c r="LKC22" s="121"/>
      <c r="LKD22" s="121"/>
      <c r="LKE22" s="121"/>
      <c r="LKF22" s="121"/>
      <c r="LKG22" s="121"/>
      <c r="LKH22" s="121"/>
      <c r="LKI22" s="121"/>
      <c r="LKJ22" s="121"/>
      <c r="LKK22" s="121"/>
      <c r="LKL22" s="121"/>
      <c r="LKM22" s="121"/>
      <c r="LKN22" s="121"/>
      <c r="LKO22" s="121"/>
      <c r="LKP22" s="121"/>
      <c r="LKQ22" s="121"/>
      <c r="LKR22" s="121"/>
      <c r="LKS22" s="121"/>
      <c r="LKT22" s="121"/>
      <c r="LKU22" s="121"/>
      <c r="LKV22" s="121"/>
      <c r="LKW22" s="121"/>
      <c r="LKX22" s="121"/>
      <c r="LKY22" s="121"/>
      <c r="LKZ22" s="121"/>
      <c r="LLA22" s="121"/>
      <c r="LLB22" s="121"/>
      <c r="LLC22" s="121"/>
      <c r="LLD22" s="121"/>
      <c r="LLE22" s="121"/>
      <c r="LLF22" s="121"/>
      <c r="LLG22" s="121"/>
      <c r="LLH22" s="121"/>
      <c r="LLI22" s="121"/>
      <c r="LLJ22" s="121"/>
      <c r="LLK22" s="121"/>
      <c r="LLL22" s="121"/>
      <c r="LLM22" s="121"/>
      <c r="LLN22" s="121"/>
      <c r="LLO22" s="121"/>
      <c r="LLP22" s="121"/>
      <c r="LLQ22" s="121"/>
      <c r="LLR22" s="121"/>
      <c r="LLS22" s="121"/>
      <c r="LLT22" s="121"/>
      <c r="LLU22" s="121"/>
      <c r="LLV22" s="121"/>
      <c r="LLW22" s="121"/>
      <c r="LLX22" s="121"/>
      <c r="LLY22" s="121"/>
      <c r="LLZ22" s="121"/>
      <c r="LMA22" s="121"/>
      <c r="LMB22" s="121"/>
      <c r="LMC22" s="121"/>
      <c r="LMD22" s="121"/>
      <c r="LME22" s="121"/>
      <c r="LMF22" s="121"/>
      <c r="LMG22" s="121"/>
      <c r="LMH22" s="121"/>
      <c r="LMI22" s="121"/>
      <c r="LMJ22" s="121"/>
      <c r="LMK22" s="121"/>
      <c r="LML22" s="121"/>
      <c r="LMM22" s="121"/>
      <c r="LMN22" s="121"/>
      <c r="LMO22" s="121"/>
      <c r="LMP22" s="121"/>
      <c r="LMQ22" s="121"/>
      <c r="LMR22" s="121"/>
      <c r="LMS22" s="121"/>
      <c r="LMT22" s="121"/>
      <c r="LMU22" s="121"/>
      <c r="LMV22" s="121"/>
      <c r="LMW22" s="121"/>
      <c r="LMX22" s="121"/>
      <c r="LMY22" s="121"/>
      <c r="LMZ22" s="121"/>
      <c r="LNA22" s="121"/>
      <c r="LNB22" s="121"/>
      <c r="LNC22" s="121"/>
      <c r="LND22" s="121"/>
      <c r="LNE22" s="121"/>
      <c r="LNF22" s="121"/>
      <c r="LNG22" s="121"/>
      <c r="LNH22" s="121"/>
      <c r="LNI22" s="121"/>
      <c r="LNJ22" s="121"/>
      <c r="LNK22" s="121"/>
      <c r="LNL22" s="121"/>
      <c r="LNM22" s="121"/>
      <c r="LNN22" s="121"/>
      <c r="LNO22" s="121"/>
      <c r="LNP22" s="121"/>
      <c r="LNQ22" s="121"/>
      <c r="LNR22" s="121"/>
      <c r="LNS22" s="121"/>
      <c r="LNT22" s="121"/>
      <c r="LNU22" s="121"/>
      <c r="LNV22" s="121"/>
      <c r="LNW22" s="121"/>
      <c r="LNX22" s="121"/>
      <c r="LNY22" s="121"/>
      <c r="LNZ22" s="121"/>
      <c r="LOA22" s="121"/>
      <c r="LOB22" s="121"/>
      <c r="LOC22" s="121"/>
      <c r="LOD22" s="121"/>
      <c r="LOE22" s="121"/>
      <c r="LOF22" s="121"/>
      <c r="LOG22" s="121"/>
      <c r="LOH22" s="121"/>
      <c r="LOI22" s="121"/>
      <c r="LOJ22" s="121"/>
      <c r="LOK22" s="121"/>
      <c r="LOL22" s="121"/>
      <c r="LOM22" s="121"/>
      <c r="LON22" s="121"/>
      <c r="LOO22" s="121"/>
      <c r="LOP22" s="121"/>
      <c r="LOQ22" s="121"/>
      <c r="LOR22" s="121"/>
      <c r="LOS22" s="121"/>
      <c r="LOT22" s="121"/>
      <c r="LOU22" s="121"/>
      <c r="LOV22" s="121"/>
      <c r="LOW22" s="121"/>
      <c r="LOX22" s="121"/>
      <c r="LOY22" s="121"/>
      <c r="LOZ22" s="121"/>
      <c r="LPA22" s="121"/>
      <c r="LPB22" s="121"/>
      <c r="LPC22" s="121"/>
      <c r="LPD22" s="121"/>
      <c r="LPE22" s="121"/>
      <c r="LPF22" s="121"/>
      <c r="LPG22" s="121"/>
      <c r="LPH22" s="121"/>
      <c r="LPI22" s="121"/>
      <c r="LPJ22" s="121"/>
      <c r="LPK22" s="121"/>
      <c r="LPL22" s="121"/>
      <c r="LPM22" s="121"/>
      <c r="LPN22" s="121"/>
      <c r="LPO22" s="121"/>
      <c r="LPP22" s="121"/>
      <c r="LPQ22" s="121"/>
      <c r="LPR22" s="121"/>
      <c r="LPS22" s="121"/>
      <c r="LPT22" s="121"/>
      <c r="LPU22" s="121"/>
      <c r="LPV22" s="121"/>
      <c r="LPW22" s="121"/>
      <c r="LPX22" s="121"/>
      <c r="LPY22" s="121"/>
      <c r="LPZ22" s="121"/>
      <c r="LQA22" s="121"/>
      <c r="LQB22" s="121"/>
      <c r="LQC22" s="121"/>
      <c r="LQD22" s="121"/>
      <c r="LQE22" s="121"/>
      <c r="LQF22" s="121"/>
      <c r="LQG22" s="121"/>
      <c r="LQH22" s="121"/>
      <c r="LQI22" s="121"/>
      <c r="LQJ22" s="121"/>
      <c r="LQK22" s="121"/>
      <c r="LQL22" s="121"/>
      <c r="LQM22" s="121"/>
      <c r="LQN22" s="121"/>
      <c r="LQO22" s="121"/>
      <c r="LQP22" s="121"/>
      <c r="LQQ22" s="121"/>
      <c r="LQR22" s="121"/>
      <c r="LQS22" s="121"/>
      <c r="LQT22" s="121"/>
      <c r="LQU22" s="121"/>
      <c r="LQV22" s="121"/>
      <c r="LQW22" s="121"/>
      <c r="LQX22" s="121"/>
      <c r="LQY22" s="121"/>
      <c r="LQZ22" s="121"/>
      <c r="LRA22" s="121"/>
      <c r="LRB22" s="121"/>
      <c r="LRC22" s="121"/>
      <c r="LRD22" s="121"/>
      <c r="LRE22" s="121"/>
      <c r="LRF22" s="121"/>
      <c r="LRG22" s="121"/>
      <c r="LRH22" s="121"/>
      <c r="LRI22" s="121"/>
      <c r="LRJ22" s="121"/>
      <c r="LRK22" s="121"/>
      <c r="LRL22" s="121"/>
      <c r="LRM22" s="121"/>
      <c r="LRN22" s="121"/>
      <c r="LRO22" s="121"/>
      <c r="LRP22" s="121"/>
      <c r="LRQ22" s="121"/>
      <c r="LRR22" s="121"/>
      <c r="LRS22" s="121"/>
      <c r="LRT22" s="121"/>
      <c r="LRU22" s="121"/>
      <c r="LRV22" s="121"/>
      <c r="LRW22" s="121"/>
      <c r="LRX22" s="121"/>
      <c r="LRY22" s="121"/>
      <c r="LRZ22" s="121"/>
      <c r="LSA22" s="121"/>
      <c r="LSB22" s="121"/>
      <c r="LSC22" s="121"/>
      <c r="LSD22" s="121"/>
      <c r="LSE22" s="121"/>
      <c r="LSF22" s="121"/>
      <c r="LSG22" s="121"/>
      <c r="LSH22" s="121"/>
      <c r="LSI22" s="121"/>
      <c r="LSJ22" s="121"/>
      <c r="LSK22" s="121"/>
      <c r="LSL22" s="121"/>
      <c r="LSM22" s="121"/>
      <c r="LSN22" s="121"/>
      <c r="LSO22" s="121"/>
      <c r="LSP22" s="121"/>
      <c r="LSQ22" s="121"/>
      <c r="LSR22" s="121"/>
      <c r="LSS22" s="121"/>
      <c r="LST22" s="121"/>
      <c r="LSU22" s="121"/>
      <c r="LSV22" s="121"/>
      <c r="LSW22" s="121"/>
      <c r="LSX22" s="121"/>
      <c r="LSY22" s="121"/>
      <c r="LSZ22" s="121"/>
      <c r="LTA22" s="121"/>
      <c r="LTB22" s="121"/>
      <c r="LTC22" s="121"/>
      <c r="LTD22" s="121"/>
      <c r="LTE22" s="121"/>
      <c r="LTF22" s="121"/>
      <c r="LTG22" s="121"/>
      <c r="LTH22" s="121"/>
      <c r="LTI22" s="121"/>
      <c r="LTJ22" s="121"/>
      <c r="LTK22" s="121"/>
      <c r="LTL22" s="121"/>
      <c r="LTM22" s="121"/>
      <c r="LTN22" s="121"/>
      <c r="LTO22" s="121"/>
      <c r="LTP22" s="121"/>
      <c r="LTQ22" s="121"/>
      <c r="LTR22" s="121"/>
      <c r="LTS22" s="121"/>
      <c r="LTT22" s="121"/>
      <c r="LTU22" s="121"/>
      <c r="LTV22" s="121"/>
      <c r="LTW22" s="121"/>
      <c r="LTX22" s="121"/>
      <c r="LTY22" s="121"/>
      <c r="LTZ22" s="121"/>
      <c r="LUA22" s="121"/>
      <c r="LUB22" s="121"/>
      <c r="LUC22" s="121"/>
      <c r="LUD22" s="121"/>
      <c r="LUE22" s="121"/>
      <c r="LUF22" s="121"/>
      <c r="LUG22" s="121"/>
      <c r="LUH22" s="121"/>
      <c r="LUI22" s="121"/>
      <c r="LUJ22" s="121"/>
      <c r="LUK22" s="121"/>
      <c r="LUL22" s="121"/>
      <c r="LUM22" s="121"/>
      <c r="LUN22" s="121"/>
      <c r="LUO22" s="121"/>
      <c r="LUP22" s="121"/>
      <c r="LUQ22" s="121"/>
      <c r="LUR22" s="121"/>
      <c r="LUS22" s="121"/>
      <c r="LUT22" s="121"/>
      <c r="LUU22" s="121"/>
      <c r="LUV22" s="121"/>
      <c r="LUW22" s="121"/>
      <c r="LUX22" s="121"/>
      <c r="LUY22" s="121"/>
      <c r="LUZ22" s="121"/>
      <c r="LVA22" s="121"/>
      <c r="LVB22" s="121"/>
      <c r="LVC22" s="121"/>
      <c r="LVD22" s="121"/>
      <c r="LVE22" s="121"/>
      <c r="LVF22" s="121"/>
      <c r="LVG22" s="121"/>
      <c r="LVH22" s="121"/>
      <c r="LVI22" s="121"/>
      <c r="LVJ22" s="121"/>
      <c r="LVK22" s="121"/>
      <c r="LVL22" s="121"/>
      <c r="LVM22" s="121"/>
      <c r="LVN22" s="121"/>
      <c r="LVO22" s="121"/>
      <c r="LVP22" s="121"/>
      <c r="LVQ22" s="121"/>
      <c r="LVR22" s="121"/>
      <c r="LVS22" s="121"/>
      <c r="LVT22" s="121"/>
      <c r="LVU22" s="121"/>
      <c r="LVV22" s="121"/>
      <c r="LVW22" s="121"/>
      <c r="LVX22" s="121"/>
      <c r="LVY22" s="121"/>
      <c r="LVZ22" s="121"/>
      <c r="LWA22" s="121"/>
      <c r="LWB22" s="121"/>
      <c r="LWC22" s="121"/>
      <c r="LWD22" s="121"/>
      <c r="LWE22" s="121"/>
      <c r="LWF22" s="121"/>
      <c r="LWG22" s="121"/>
      <c r="LWH22" s="121"/>
      <c r="LWI22" s="121"/>
      <c r="LWJ22" s="121"/>
      <c r="LWK22" s="121"/>
      <c r="LWL22" s="121"/>
      <c r="LWM22" s="121"/>
      <c r="LWN22" s="121"/>
      <c r="LWO22" s="121"/>
      <c r="LWP22" s="121"/>
      <c r="LWQ22" s="121"/>
      <c r="LWR22" s="121"/>
      <c r="LWS22" s="121"/>
      <c r="LWT22" s="121"/>
      <c r="LWU22" s="121"/>
      <c r="LWV22" s="121"/>
      <c r="LWW22" s="121"/>
      <c r="LWX22" s="121"/>
      <c r="LWY22" s="121"/>
      <c r="LWZ22" s="121"/>
      <c r="LXA22" s="121"/>
      <c r="LXB22" s="121"/>
      <c r="LXC22" s="121"/>
      <c r="LXD22" s="121"/>
      <c r="LXE22" s="121"/>
      <c r="LXF22" s="121"/>
      <c r="LXG22" s="121"/>
      <c r="LXH22" s="121"/>
      <c r="LXI22" s="121"/>
      <c r="LXJ22" s="121"/>
      <c r="LXK22" s="121"/>
      <c r="LXL22" s="121"/>
      <c r="LXM22" s="121"/>
      <c r="LXN22" s="121"/>
      <c r="LXO22" s="121"/>
      <c r="LXP22" s="121"/>
      <c r="LXQ22" s="121"/>
      <c r="LXR22" s="121"/>
      <c r="LXS22" s="121"/>
      <c r="LXT22" s="121"/>
      <c r="LXU22" s="121"/>
      <c r="LXV22" s="121"/>
      <c r="LXW22" s="121"/>
      <c r="LXX22" s="121"/>
      <c r="LXY22" s="121"/>
      <c r="LXZ22" s="121"/>
      <c r="LYA22" s="121"/>
      <c r="LYB22" s="121"/>
      <c r="LYC22" s="121"/>
      <c r="LYD22" s="121"/>
      <c r="LYE22" s="121"/>
      <c r="LYF22" s="121"/>
      <c r="LYG22" s="121"/>
      <c r="LYH22" s="121"/>
      <c r="LYI22" s="121"/>
      <c r="LYJ22" s="121"/>
      <c r="LYK22" s="121"/>
      <c r="LYL22" s="121"/>
      <c r="LYM22" s="121"/>
      <c r="LYN22" s="121"/>
      <c r="LYO22" s="121"/>
      <c r="LYP22" s="121"/>
      <c r="LYQ22" s="121"/>
      <c r="LYR22" s="121"/>
      <c r="LYS22" s="121"/>
      <c r="LYT22" s="121"/>
      <c r="LYU22" s="121"/>
      <c r="LYV22" s="121"/>
      <c r="LYW22" s="121"/>
      <c r="LYX22" s="121"/>
      <c r="LYY22" s="121"/>
      <c r="LYZ22" s="121"/>
      <c r="LZA22" s="121"/>
      <c r="LZB22" s="121"/>
      <c r="LZC22" s="121"/>
      <c r="LZD22" s="121"/>
      <c r="LZE22" s="121"/>
      <c r="LZF22" s="121"/>
      <c r="LZG22" s="121"/>
      <c r="LZH22" s="121"/>
      <c r="LZI22" s="121"/>
      <c r="LZJ22" s="121"/>
      <c r="LZK22" s="121"/>
      <c r="LZL22" s="121"/>
      <c r="LZM22" s="121"/>
      <c r="LZN22" s="121"/>
      <c r="LZO22" s="121"/>
      <c r="LZP22" s="121"/>
      <c r="LZQ22" s="121"/>
      <c r="LZR22" s="121"/>
      <c r="LZS22" s="121"/>
      <c r="LZT22" s="121"/>
      <c r="LZU22" s="121"/>
      <c r="LZV22" s="121"/>
      <c r="LZW22" s="121"/>
      <c r="LZX22" s="121"/>
      <c r="LZY22" s="121"/>
      <c r="LZZ22" s="121"/>
      <c r="MAA22" s="121"/>
      <c r="MAB22" s="121"/>
      <c r="MAC22" s="121"/>
      <c r="MAD22" s="121"/>
      <c r="MAE22" s="121"/>
      <c r="MAF22" s="121"/>
      <c r="MAG22" s="121"/>
      <c r="MAH22" s="121"/>
      <c r="MAI22" s="121"/>
      <c r="MAJ22" s="121"/>
      <c r="MAK22" s="121"/>
      <c r="MAL22" s="121"/>
      <c r="MAM22" s="121"/>
      <c r="MAN22" s="121"/>
      <c r="MAO22" s="121"/>
      <c r="MAP22" s="121"/>
      <c r="MAQ22" s="121"/>
      <c r="MAR22" s="121"/>
      <c r="MAS22" s="121"/>
      <c r="MAT22" s="121"/>
      <c r="MAU22" s="121"/>
      <c r="MAV22" s="121"/>
      <c r="MAW22" s="121"/>
      <c r="MAX22" s="121"/>
      <c r="MAY22" s="121"/>
      <c r="MAZ22" s="121"/>
      <c r="MBA22" s="121"/>
      <c r="MBB22" s="121"/>
      <c r="MBC22" s="121"/>
      <c r="MBD22" s="121"/>
      <c r="MBE22" s="121"/>
      <c r="MBF22" s="121"/>
      <c r="MBG22" s="121"/>
      <c r="MBH22" s="121"/>
      <c r="MBI22" s="121"/>
      <c r="MBJ22" s="121"/>
      <c r="MBK22" s="121"/>
      <c r="MBL22" s="121"/>
      <c r="MBM22" s="121"/>
      <c r="MBN22" s="121"/>
      <c r="MBO22" s="121"/>
      <c r="MBP22" s="121"/>
      <c r="MBQ22" s="121"/>
      <c r="MBR22" s="121"/>
      <c r="MBS22" s="121"/>
      <c r="MBT22" s="121"/>
      <c r="MBU22" s="121"/>
      <c r="MBV22" s="121"/>
      <c r="MBW22" s="121"/>
      <c r="MBX22" s="121"/>
      <c r="MBY22" s="121"/>
      <c r="MBZ22" s="121"/>
      <c r="MCA22" s="121"/>
      <c r="MCB22" s="121"/>
      <c r="MCC22" s="121"/>
      <c r="MCD22" s="121"/>
      <c r="MCE22" s="121"/>
      <c r="MCF22" s="121"/>
      <c r="MCG22" s="121"/>
      <c r="MCH22" s="121"/>
      <c r="MCI22" s="121"/>
      <c r="MCJ22" s="121"/>
      <c r="MCK22" s="121"/>
      <c r="MCL22" s="121"/>
      <c r="MCM22" s="121"/>
      <c r="MCN22" s="121"/>
      <c r="MCO22" s="121"/>
      <c r="MCP22" s="121"/>
      <c r="MCQ22" s="121"/>
      <c r="MCR22" s="121"/>
      <c r="MCS22" s="121"/>
      <c r="MCT22" s="121"/>
      <c r="MCU22" s="121"/>
      <c r="MCV22" s="121"/>
      <c r="MCW22" s="121"/>
      <c r="MCX22" s="121"/>
      <c r="MCY22" s="121"/>
      <c r="MCZ22" s="121"/>
      <c r="MDA22" s="121"/>
      <c r="MDB22" s="121"/>
      <c r="MDC22" s="121"/>
      <c r="MDD22" s="121"/>
      <c r="MDE22" s="121"/>
      <c r="MDF22" s="121"/>
      <c r="MDG22" s="121"/>
      <c r="MDH22" s="121"/>
      <c r="MDI22" s="121"/>
      <c r="MDJ22" s="121"/>
      <c r="MDK22" s="121"/>
      <c r="MDL22" s="121"/>
      <c r="MDM22" s="121"/>
      <c r="MDN22" s="121"/>
      <c r="MDO22" s="121"/>
      <c r="MDP22" s="121"/>
      <c r="MDQ22" s="121"/>
      <c r="MDR22" s="121"/>
      <c r="MDS22" s="121"/>
      <c r="MDT22" s="121"/>
      <c r="MDU22" s="121"/>
      <c r="MDV22" s="121"/>
      <c r="MDW22" s="121"/>
      <c r="MDX22" s="121"/>
      <c r="MDY22" s="121"/>
      <c r="MDZ22" s="121"/>
      <c r="MEA22" s="121"/>
      <c r="MEB22" s="121"/>
      <c r="MEC22" s="121"/>
      <c r="MED22" s="121"/>
      <c r="MEE22" s="121"/>
      <c r="MEF22" s="121"/>
      <c r="MEG22" s="121"/>
      <c r="MEH22" s="121"/>
      <c r="MEI22" s="121"/>
      <c r="MEJ22" s="121"/>
      <c r="MEK22" s="121"/>
      <c r="MEL22" s="121"/>
      <c r="MEM22" s="121"/>
      <c r="MEN22" s="121"/>
      <c r="MEO22" s="121"/>
      <c r="MEP22" s="121"/>
      <c r="MEQ22" s="121"/>
      <c r="MER22" s="121"/>
      <c r="MES22" s="121"/>
      <c r="MET22" s="121"/>
      <c r="MEU22" s="121"/>
      <c r="MEV22" s="121"/>
      <c r="MEW22" s="121"/>
      <c r="MEX22" s="121"/>
      <c r="MEY22" s="121"/>
      <c r="MEZ22" s="121"/>
      <c r="MFA22" s="121"/>
      <c r="MFB22" s="121"/>
      <c r="MFC22" s="121"/>
      <c r="MFD22" s="121"/>
      <c r="MFE22" s="121"/>
      <c r="MFF22" s="121"/>
      <c r="MFG22" s="121"/>
      <c r="MFH22" s="121"/>
      <c r="MFI22" s="121"/>
      <c r="MFJ22" s="121"/>
      <c r="MFK22" s="121"/>
      <c r="MFL22" s="121"/>
      <c r="MFM22" s="121"/>
      <c r="MFN22" s="121"/>
      <c r="MFO22" s="121"/>
      <c r="MFP22" s="121"/>
      <c r="MFQ22" s="121"/>
      <c r="MFR22" s="121"/>
      <c r="MFS22" s="121"/>
      <c r="MFT22" s="121"/>
      <c r="MFU22" s="121"/>
      <c r="MFV22" s="121"/>
      <c r="MFW22" s="121"/>
      <c r="MFX22" s="121"/>
      <c r="MFY22" s="121"/>
      <c r="MFZ22" s="121"/>
      <c r="MGA22" s="121"/>
      <c r="MGB22" s="121"/>
      <c r="MGC22" s="121"/>
      <c r="MGD22" s="121"/>
      <c r="MGE22" s="121"/>
      <c r="MGF22" s="121"/>
      <c r="MGG22" s="121"/>
      <c r="MGH22" s="121"/>
      <c r="MGI22" s="121"/>
      <c r="MGJ22" s="121"/>
      <c r="MGK22" s="121"/>
      <c r="MGL22" s="121"/>
      <c r="MGM22" s="121"/>
      <c r="MGN22" s="121"/>
      <c r="MGO22" s="121"/>
      <c r="MGP22" s="121"/>
      <c r="MGQ22" s="121"/>
      <c r="MGR22" s="121"/>
      <c r="MGS22" s="121"/>
      <c r="MGT22" s="121"/>
      <c r="MGU22" s="121"/>
      <c r="MGV22" s="121"/>
      <c r="MGW22" s="121"/>
      <c r="MGX22" s="121"/>
      <c r="MGY22" s="121"/>
      <c r="MGZ22" s="121"/>
      <c r="MHA22" s="121"/>
      <c r="MHB22" s="121"/>
      <c r="MHC22" s="121"/>
      <c r="MHD22" s="121"/>
      <c r="MHE22" s="121"/>
      <c r="MHF22" s="121"/>
      <c r="MHG22" s="121"/>
      <c r="MHH22" s="121"/>
      <c r="MHI22" s="121"/>
      <c r="MHJ22" s="121"/>
      <c r="MHK22" s="121"/>
      <c r="MHL22" s="121"/>
      <c r="MHM22" s="121"/>
      <c r="MHN22" s="121"/>
      <c r="MHO22" s="121"/>
      <c r="MHP22" s="121"/>
      <c r="MHQ22" s="121"/>
      <c r="MHR22" s="121"/>
      <c r="MHS22" s="121"/>
      <c r="MHT22" s="121"/>
      <c r="MHU22" s="121"/>
      <c r="MHV22" s="121"/>
      <c r="MHW22" s="121"/>
      <c r="MHX22" s="121"/>
      <c r="MHY22" s="121"/>
      <c r="MHZ22" s="121"/>
      <c r="MIA22" s="121"/>
      <c r="MIB22" s="121"/>
      <c r="MIC22" s="121"/>
      <c r="MID22" s="121"/>
      <c r="MIE22" s="121"/>
      <c r="MIF22" s="121"/>
      <c r="MIG22" s="121"/>
      <c r="MIH22" s="121"/>
      <c r="MII22" s="121"/>
      <c r="MIJ22" s="121"/>
      <c r="MIK22" s="121"/>
      <c r="MIL22" s="121"/>
      <c r="MIM22" s="121"/>
      <c r="MIN22" s="121"/>
      <c r="MIO22" s="121"/>
      <c r="MIP22" s="121"/>
      <c r="MIQ22" s="121"/>
      <c r="MIR22" s="121"/>
      <c r="MIS22" s="121"/>
      <c r="MIT22" s="121"/>
      <c r="MIU22" s="121"/>
      <c r="MIV22" s="121"/>
      <c r="MIW22" s="121"/>
      <c r="MIX22" s="121"/>
      <c r="MIY22" s="121"/>
      <c r="MIZ22" s="121"/>
      <c r="MJA22" s="121"/>
      <c r="MJB22" s="121"/>
      <c r="MJC22" s="121"/>
      <c r="MJD22" s="121"/>
      <c r="MJE22" s="121"/>
      <c r="MJF22" s="121"/>
      <c r="MJG22" s="121"/>
      <c r="MJH22" s="121"/>
      <c r="MJI22" s="121"/>
      <c r="MJJ22" s="121"/>
      <c r="MJK22" s="121"/>
      <c r="MJL22" s="121"/>
      <c r="MJM22" s="121"/>
      <c r="MJN22" s="121"/>
      <c r="MJO22" s="121"/>
      <c r="MJP22" s="121"/>
      <c r="MJQ22" s="121"/>
      <c r="MJR22" s="121"/>
      <c r="MJS22" s="121"/>
      <c r="MJT22" s="121"/>
      <c r="MJU22" s="121"/>
      <c r="MJV22" s="121"/>
      <c r="MJW22" s="121"/>
      <c r="MJX22" s="121"/>
      <c r="MJY22" s="121"/>
      <c r="MJZ22" s="121"/>
      <c r="MKA22" s="121"/>
      <c r="MKB22" s="121"/>
      <c r="MKC22" s="121"/>
      <c r="MKD22" s="121"/>
      <c r="MKE22" s="121"/>
      <c r="MKF22" s="121"/>
      <c r="MKG22" s="121"/>
      <c r="MKH22" s="121"/>
      <c r="MKI22" s="121"/>
      <c r="MKJ22" s="121"/>
      <c r="MKK22" s="121"/>
      <c r="MKL22" s="121"/>
      <c r="MKM22" s="121"/>
      <c r="MKN22" s="121"/>
      <c r="MKO22" s="121"/>
      <c r="MKP22" s="121"/>
      <c r="MKQ22" s="121"/>
      <c r="MKR22" s="121"/>
      <c r="MKS22" s="121"/>
      <c r="MKT22" s="121"/>
      <c r="MKU22" s="121"/>
      <c r="MKV22" s="121"/>
      <c r="MKW22" s="121"/>
      <c r="MKX22" s="121"/>
      <c r="MKY22" s="121"/>
      <c r="MKZ22" s="121"/>
      <c r="MLA22" s="121"/>
      <c r="MLB22" s="121"/>
      <c r="MLC22" s="121"/>
      <c r="MLD22" s="121"/>
      <c r="MLE22" s="121"/>
      <c r="MLF22" s="121"/>
      <c r="MLG22" s="121"/>
      <c r="MLH22" s="121"/>
      <c r="MLI22" s="121"/>
      <c r="MLJ22" s="121"/>
      <c r="MLK22" s="121"/>
      <c r="MLL22" s="121"/>
      <c r="MLM22" s="121"/>
      <c r="MLN22" s="121"/>
      <c r="MLO22" s="121"/>
      <c r="MLP22" s="121"/>
      <c r="MLQ22" s="121"/>
      <c r="MLR22" s="121"/>
      <c r="MLS22" s="121"/>
      <c r="MLT22" s="121"/>
      <c r="MLU22" s="121"/>
      <c r="MLV22" s="121"/>
      <c r="MLW22" s="121"/>
      <c r="MLX22" s="121"/>
      <c r="MLY22" s="121"/>
      <c r="MLZ22" s="121"/>
      <c r="MMA22" s="121"/>
      <c r="MMB22" s="121"/>
      <c r="MMC22" s="121"/>
      <c r="MMD22" s="121"/>
      <c r="MME22" s="121"/>
      <c r="MMF22" s="121"/>
      <c r="MMG22" s="121"/>
      <c r="MMH22" s="121"/>
      <c r="MMI22" s="121"/>
      <c r="MMJ22" s="121"/>
      <c r="MMK22" s="121"/>
      <c r="MML22" s="121"/>
      <c r="MMM22" s="121"/>
      <c r="MMN22" s="121"/>
      <c r="MMO22" s="121"/>
      <c r="MMP22" s="121"/>
      <c r="MMQ22" s="121"/>
      <c r="MMR22" s="121"/>
      <c r="MMS22" s="121"/>
      <c r="MMT22" s="121"/>
      <c r="MMU22" s="121"/>
      <c r="MMV22" s="121"/>
      <c r="MMW22" s="121"/>
      <c r="MMX22" s="121"/>
      <c r="MMY22" s="121"/>
      <c r="MMZ22" s="121"/>
      <c r="MNA22" s="121"/>
      <c r="MNB22" s="121"/>
      <c r="MNC22" s="121"/>
      <c r="MND22" s="121"/>
      <c r="MNE22" s="121"/>
      <c r="MNF22" s="121"/>
      <c r="MNG22" s="121"/>
      <c r="MNH22" s="121"/>
      <c r="MNI22" s="121"/>
      <c r="MNJ22" s="121"/>
      <c r="MNK22" s="121"/>
      <c r="MNL22" s="121"/>
      <c r="MNM22" s="121"/>
      <c r="MNN22" s="121"/>
      <c r="MNO22" s="121"/>
      <c r="MNP22" s="121"/>
      <c r="MNQ22" s="121"/>
      <c r="MNR22" s="121"/>
      <c r="MNS22" s="121"/>
      <c r="MNT22" s="121"/>
      <c r="MNU22" s="121"/>
      <c r="MNV22" s="121"/>
      <c r="MNW22" s="121"/>
      <c r="MNX22" s="121"/>
      <c r="MNY22" s="121"/>
      <c r="MNZ22" s="121"/>
      <c r="MOA22" s="121"/>
      <c r="MOB22" s="121"/>
      <c r="MOC22" s="121"/>
      <c r="MOD22" s="121"/>
      <c r="MOE22" s="121"/>
      <c r="MOF22" s="121"/>
      <c r="MOG22" s="121"/>
      <c r="MOH22" s="121"/>
      <c r="MOI22" s="121"/>
      <c r="MOJ22" s="121"/>
      <c r="MOK22" s="121"/>
      <c r="MOL22" s="121"/>
      <c r="MOM22" s="121"/>
      <c r="MON22" s="121"/>
      <c r="MOO22" s="121"/>
      <c r="MOP22" s="121"/>
      <c r="MOQ22" s="121"/>
      <c r="MOR22" s="121"/>
      <c r="MOS22" s="121"/>
      <c r="MOT22" s="121"/>
      <c r="MOU22" s="121"/>
      <c r="MOV22" s="121"/>
      <c r="MOW22" s="121"/>
      <c r="MOX22" s="121"/>
      <c r="MOY22" s="121"/>
      <c r="MOZ22" s="121"/>
      <c r="MPA22" s="121"/>
      <c r="MPB22" s="121"/>
      <c r="MPC22" s="121"/>
      <c r="MPD22" s="121"/>
      <c r="MPE22" s="121"/>
      <c r="MPF22" s="121"/>
      <c r="MPG22" s="121"/>
      <c r="MPH22" s="121"/>
      <c r="MPI22" s="121"/>
      <c r="MPJ22" s="121"/>
      <c r="MPK22" s="121"/>
      <c r="MPL22" s="121"/>
      <c r="MPM22" s="121"/>
      <c r="MPN22" s="121"/>
      <c r="MPO22" s="121"/>
      <c r="MPP22" s="121"/>
      <c r="MPQ22" s="121"/>
      <c r="MPR22" s="121"/>
      <c r="MPS22" s="121"/>
      <c r="MPT22" s="121"/>
      <c r="MPU22" s="121"/>
      <c r="MPV22" s="121"/>
      <c r="MPW22" s="121"/>
      <c r="MPX22" s="121"/>
      <c r="MPY22" s="121"/>
      <c r="MPZ22" s="121"/>
      <c r="MQA22" s="121"/>
      <c r="MQB22" s="121"/>
      <c r="MQC22" s="121"/>
      <c r="MQD22" s="121"/>
      <c r="MQE22" s="121"/>
      <c r="MQF22" s="121"/>
      <c r="MQG22" s="121"/>
      <c r="MQH22" s="121"/>
      <c r="MQI22" s="121"/>
      <c r="MQJ22" s="121"/>
      <c r="MQK22" s="121"/>
      <c r="MQL22" s="121"/>
      <c r="MQM22" s="121"/>
      <c r="MQN22" s="121"/>
      <c r="MQO22" s="121"/>
      <c r="MQP22" s="121"/>
      <c r="MQQ22" s="121"/>
      <c r="MQR22" s="121"/>
      <c r="MQS22" s="121"/>
      <c r="MQT22" s="121"/>
      <c r="MQU22" s="121"/>
      <c r="MQV22" s="121"/>
      <c r="MQW22" s="121"/>
      <c r="MQX22" s="121"/>
      <c r="MQY22" s="121"/>
      <c r="MQZ22" s="121"/>
      <c r="MRA22" s="121"/>
      <c r="MRB22" s="121"/>
      <c r="MRC22" s="121"/>
      <c r="MRD22" s="121"/>
      <c r="MRE22" s="121"/>
      <c r="MRF22" s="121"/>
      <c r="MRG22" s="121"/>
      <c r="MRH22" s="121"/>
      <c r="MRI22" s="121"/>
      <c r="MRJ22" s="121"/>
      <c r="MRK22" s="121"/>
      <c r="MRL22" s="121"/>
      <c r="MRM22" s="121"/>
      <c r="MRN22" s="121"/>
      <c r="MRO22" s="121"/>
      <c r="MRP22" s="121"/>
      <c r="MRQ22" s="121"/>
      <c r="MRR22" s="121"/>
      <c r="MRS22" s="121"/>
      <c r="MRT22" s="121"/>
      <c r="MRU22" s="121"/>
      <c r="MRV22" s="121"/>
      <c r="MRW22" s="121"/>
      <c r="MRX22" s="121"/>
      <c r="MRY22" s="121"/>
      <c r="MRZ22" s="121"/>
      <c r="MSA22" s="121"/>
      <c r="MSB22" s="121"/>
      <c r="MSC22" s="121"/>
      <c r="MSD22" s="121"/>
      <c r="MSE22" s="121"/>
      <c r="MSF22" s="121"/>
      <c r="MSG22" s="121"/>
      <c r="MSH22" s="121"/>
      <c r="MSI22" s="121"/>
      <c r="MSJ22" s="121"/>
      <c r="MSK22" s="121"/>
      <c r="MSL22" s="121"/>
      <c r="MSM22" s="121"/>
      <c r="MSN22" s="121"/>
      <c r="MSO22" s="121"/>
      <c r="MSP22" s="121"/>
      <c r="MSQ22" s="121"/>
      <c r="MSR22" s="121"/>
      <c r="MSS22" s="121"/>
      <c r="MST22" s="121"/>
      <c r="MSU22" s="121"/>
      <c r="MSV22" s="121"/>
      <c r="MSW22" s="121"/>
      <c r="MSX22" s="121"/>
      <c r="MSY22" s="121"/>
      <c r="MSZ22" s="121"/>
      <c r="MTA22" s="121"/>
      <c r="MTB22" s="121"/>
      <c r="MTC22" s="121"/>
      <c r="MTD22" s="121"/>
      <c r="MTE22" s="121"/>
      <c r="MTF22" s="121"/>
      <c r="MTG22" s="121"/>
      <c r="MTH22" s="121"/>
      <c r="MTI22" s="121"/>
      <c r="MTJ22" s="121"/>
      <c r="MTK22" s="121"/>
      <c r="MTL22" s="121"/>
      <c r="MTM22" s="121"/>
      <c r="MTN22" s="121"/>
      <c r="MTO22" s="121"/>
      <c r="MTP22" s="121"/>
      <c r="MTQ22" s="121"/>
      <c r="MTR22" s="121"/>
      <c r="MTS22" s="121"/>
      <c r="MTT22" s="121"/>
      <c r="MTU22" s="121"/>
      <c r="MTV22" s="121"/>
      <c r="MTW22" s="121"/>
      <c r="MTX22" s="121"/>
      <c r="MTY22" s="121"/>
      <c r="MTZ22" s="121"/>
      <c r="MUA22" s="121"/>
      <c r="MUB22" s="121"/>
      <c r="MUC22" s="121"/>
      <c r="MUD22" s="121"/>
      <c r="MUE22" s="121"/>
      <c r="MUF22" s="121"/>
      <c r="MUG22" s="121"/>
      <c r="MUH22" s="121"/>
      <c r="MUI22" s="121"/>
      <c r="MUJ22" s="121"/>
      <c r="MUK22" s="121"/>
      <c r="MUL22" s="121"/>
      <c r="MUM22" s="121"/>
      <c r="MUN22" s="121"/>
      <c r="MUO22" s="121"/>
      <c r="MUP22" s="121"/>
      <c r="MUQ22" s="121"/>
      <c r="MUR22" s="121"/>
      <c r="MUS22" s="121"/>
      <c r="MUT22" s="121"/>
      <c r="MUU22" s="121"/>
      <c r="MUV22" s="121"/>
      <c r="MUW22" s="121"/>
      <c r="MUX22" s="121"/>
      <c r="MUY22" s="121"/>
      <c r="MUZ22" s="121"/>
      <c r="MVA22" s="121"/>
      <c r="MVB22" s="121"/>
      <c r="MVC22" s="121"/>
      <c r="MVD22" s="121"/>
      <c r="MVE22" s="121"/>
      <c r="MVF22" s="121"/>
      <c r="MVG22" s="121"/>
      <c r="MVH22" s="121"/>
      <c r="MVI22" s="121"/>
      <c r="MVJ22" s="121"/>
      <c r="MVK22" s="121"/>
      <c r="MVL22" s="121"/>
      <c r="MVM22" s="121"/>
      <c r="MVN22" s="121"/>
      <c r="MVO22" s="121"/>
      <c r="MVP22" s="121"/>
      <c r="MVQ22" s="121"/>
      <c r="MVR22" s="121"/>
      <c r="MVS22" s="121"/>
      <c r="MVT22" s="121"/>
      <c r="MVU22" s="121"/>
      <c r="MVV22" s="121"/>
      <c r="MVW22" s="121"/>
      <c r="MVX22" s="121"/>
      <c r="MVY22" s="121"/>
      <c r="MVZ22" s="121"/>
      <c r="MWA22" s="121"/>
      <c r="MWB22" s="121"/>
      <c r="MWC22" s="121"/>
      <c r="MWD22" s="121"/>
      <c r="MWE22" s="121"/>
      <c r="MWF22" s="121"/>
      <c r="MWG22" s="121"/>
      <c r="MWH22" s="121"/>
      <c r="MWI22" s="121"/>
      <c r="MWJ22" s="121"/>
      <c r="MWK22" s="121"/>
      <c r="MWL22" s="121"/>
      <c r="MWM22" s="121"/>
      <c r="MWN22" s="121"/>
      <c r="MWO22" s="121"/>
      <c r="MWP22" s="121"/>
      <c r="MWQ22" s="121"/>
      <c r="MWR22" s="121"/>
      <c r="MWS22" s="121"/>
      <c r="MWT22" s="121"/>
      <c r="MWU22" s="121"/>
      <c r="MWV22" s="121"/>
      <c r="MWW22" s="121"/>
      <c r="MWX22" s="121"/>
      <c r="MWY22" s="121"/>
      <c r="MWZ22" s="121"/>
      <c r="MXA22" s="121"/>
      <c r="MXB22" s="121"/>
      <c r="MXC22" s="121"/>
      <c r="MXD22" s="121"/>
      <c r="MXE22" s="121"/>
      <c r="MXF22" s="121"/>
      <c r="MXG22" s="121"/>
      <c r="MXH22" s="121"/>
      <c r="MXI22" s="121"/>
      <c r="MXJ22" s="121"/>
      <c r="MXK22" s="121"/>
      <c r="MXL22" s="121"/>
      <c r="MXM22" s="121"/>
      <c r="MXN22" s="121"/>
      <c r="MXO22" s="121"/>
      <c r="MXP22" s="121"/>
      <c r="MXQ22" s="121"/>
      <c r="MXR22" s="121"/>
      <c r="MXS22" s="121"/>
      <c r="MXT22" s="121"/>
      <c r="MXU22" s="121"/>
      <c r="MXV22" s="121"/>
      <c r="MXW22" s="121"/>
      <c r="MXX22" s="121"/>
      <c r="MXY22" s="121"/>
      <c r="MXZ22" s="121"/>
      <c r="MYA22" s="121"/>
      <c r="MYB22" s="121"/>
      <c r="MYC22" s="121"/>
      <c r="MYD22" s="121"/>
      <c r="MYE22" s="121"/>
      <c r="MYF22" s="121"/>
      <c r="MYG22" s="121"/>
      <c r="MYH22" s="121"/>
      <c r="MYI22" s="121"/>
      <c r="MYJ22" s="121"/>
      <c r="MYK22" s="121"/>
      <c r="MYL22" s="121"/>
      <c r="MYM22" s="121"/>
      <c r="MYN22" s="121"/>
      <c r="MYO22" s="121"/>
      <c r="MYP22" s="121"/>
      <c r="MYQ22" s="121"/>
      <c r="MYR22" s="121"/>
      <c r="MYS22" s="121"/>
      <c r="MYT22" s="121"/>
      <c r="MYU22" s="121"/>
      <c r="MYV22" s="121"/>
      <c r="MYW22" s="121"/>
      <c r="MYX22" s="121"/>
      <c r="MYY22" s="121"/>
      <c r="MYZ22" s="121"/>
      <c r="MZA22" s="121"/>
      <c r="MZB22" s="121"/>
      <c r="MZC22" s="121"/>
      <c r="MZD22" s="121"/>
      <c r="MZE22" s="121"/>
      <c r="MZF22" s="121"/>
      <c r="MZG22" s="121"/>
      <c r="MZH22" s="121"/>
      <c r="MZI22" s="121"/>
      <c r="MZJ22" s="121"/>
      <c r="MZK22" s="121"/>
      <c r="MZL22" s="121"/>
      <c r="MZM22" s="121"/>
      <c r="MZN22" s="121"/>
      <c r="MZO22" s="121"/>
      <c r="MZP22" s="121"/>
      <c r="MZQ22" s="121"/>
      <c r="MZR22" s="121"/>
      <c r="MZS22" s="121"/>
      <c r="MZT22" s="121"/>
      <c r="MZU22" s="121"/>
      <c r="MZV22" s="121"/>
      <c r="MZW22" s="121"/>
      <c r="MZX22" s="121"/>
      <c r="MZY22" s="121"/>
      <c r="MZZ22" s="121"/>
      <c r="NAA22" s="121"/>
      <c r="NAB22" s="121"/>
      <c r="NAC22" s="121"/>
      <c r="NAD22" s="121"/>
      <c r="NAE22" s="121"/>
      <c r="NAF22" s="121"/>
      <c r="NAG22" s="121"/>
      <c r="NAH22" s="121"/>
      <c r="NAI22" s="121"/>
      <c r="NAJ22" s="121"/>
      <c r="NAK22" s="121"/>
      <c r="NAL22" s="121"/>
      <c r="NAM22" s="121"/>
      <c r="NAN22" s="121"/>
      <c r="NAO22" s="121"/>
      <c r="NAP22" s="121"/>
      <c r="NAQ22" s="121"/>
      <c r="NAR22" s="121"/>
      <c r="NAS22" s="121"/>
      <c r="NAT22" s="121"/>
      <c r="NAU22" s="121"/>
      <c r="NAV22" s="121"/>
      <c r="NAW22" s="121"/>
      <c r="NAX22" s="121"/>
      <c r="NAY22" s="121"/>
      <c r="NAZ22" s="121"/>
      <c r="NBA22" s="121"/>
      <c r="NBB22" s="121"/>
      <c r="NBC22" s="121"/>
      <c r="NBD22" s="121"/>
      <c r="NBE22" s="121"/>
      <c r="NBF22" s="121"/>
      <c r="NBG22" s="121"/>
      <c r="NBH22" s="121"/>
      <c r="NBI22" s="121"/>
      <c r="NBJ22" s="121"/>
      <c r="NBK22" s="121"/>
      <c r="NBL22" s="121"/>
      <c r="NBM22" s="121"/>
      <c r="NBN22" s="121"/>
      <c r="NBO22" s="121"/>
      <c r="NBP22" s="121"/>
      <c r="NBQ22" s="121"/>
      <c r="NBR22" s="121"/>
      <c r="NBS22" s="121"/>
      <c r="NBT22" s="121"/>
      <c r="NBU22" s="121"/>
      <c r="NBV22" s="121"/>
      <c r="NBW22" s="121"/>
      <c r="NBX22" s="121"/>
      <c r="NBY22" s="121"/>
      <c r="NBZ22" s="121"/>
      <c r="NCA22" s="121"/>
      <c r="NCB22" s="121"/>
      <c r="NCC22" s="121"/>
      <c r="NCD22" s="121"/>
      <c r="NCE22" s="121"/>
      <c r="NCF22" s="121"/>
      <c r="NCG22" s="121"/>
      <c r="NCH22" s="121"/>
      <c r="NCI22" s="121"/>
      <c r="NCJ22" s="121"/>
      <c r="NCK22" s="121"/>
      <c r="NCL22" s="121"/>
      <c r="NCM22" s="121"/>
      <c r="NCN22" s="121"/>
      <c r="NCO22" s="121"/>
      <c r="NCP22" s="121"/>
      <c r="NCQ22" s="121"/>
      <c r="NCR22" s="121"/>
      <c r="NCS22" s="121"/>
      <c r="NCT22" s="121"/>
      <c r="NCU22" s="121"/>
      <c r="NCV22" s="121"/>
      <c r="NCW22" s="121"/>
      <c r="NCX22" s="121"/>
      <c r="NCY22" s="121"/>
      <c r="NCZ22" s="121"/>
      <c r="NDA22" s="121"/>
      <c r="NDB22" s="121"/>
      <c r="NDC22" s="121"/>
      <c r="NDD22" s="121"/>
      <c r="NDE22" s="121"/>
      <c r="NDF22" s="121"/>
      <c r="NDG22" s="121"/>
      <c r="NDH22" s="121"/>
      <c r="NDI22" s="121"/>
      <c r="NDJ22" s="121"/>
      <c r="NDK22" s="121"/>
      <c r="NDL22" s="121"/>
      <c r="NDM22" s="121"/>
      <c r="NDN22" s="121"/>
      <c r="NDO22" s="121"/>
      <c r="NDP22" s="121"/>
      <c r="NDQ22" s="121"/>
      <c r="NDR22" s="121"/>
      <c r="NDS22" s="121"/>
      <c r="NDT22" s="121"/>
      <c r="NDU22" s="121"/>
      <c r="NDV22" s="121"/>
      <c r="NDW22" s="121"/>
      <c r="NDX22" s="121"/>
      <c r="NDY22" s="121"/>
      <c r="NDZ22" s="121"/>
      <c r="NEA22" s="121"/>
      <c r="NEB22" s="121"/>
      <c r="NEC22" s="121"/>
      <c r="NED22" s="121"/>
      <c r="NEE22" s="121"/>
      <c r="NEF22" s="121"/>
      <c r="NEG22" s="121"/>
      <c r="NEH22" s="121"/>
      <c r="NEI22" s="121"/>
      <c r="NEJ22" s="121"/>
      <c r="NEK22" s="121"/>
      <c r="NEL22" s="121"/>
      <c r="NEM22" s="121"/>
      <c r="NEN22" s="121"/>
      <c r="NEO22" s="121"/>
      <c r="NEP22" s="121"/>
      <c r="NEQ22" s="121"/>
      <c r="NER22" s="121"/>
      <c r="NES22" s="121"/>
      <c r="NET22" s="121"/>
      <c r="NEU22" s="121"/>
      <c r="NEV22" s="121"/>
      <c r="NEW22" s="121"/>
      <c r="NEX22" s="121"/>
      <c r="NEY22" s="121"/>
      <c r="NEZ22" s="121"/>
      <c r="NFA22" s="121"/>
      <c r="NFB22" s="121"/>
      <c r="NFC22" s="121"/>
      <c r="NFD22" s="121"/>
      <c r="NFE22" s="121"/>
      <c r="NFF22" s="121"/>
      <c r="NFG22" s="121"/>
      <c r="NFH22" s="121"/>
      <c r="NFI22" s="121"/>
      <c r="NFJ22" s="121"/>
      <c r="NFK22" s="121"/>
      <c r="NFL22" s="121"/>
      <c r="NFM22" s="121"/>
      <c r="NFN22" s="121"/>
      <c r="NFO22" s="121"/>
      <c r="NFP22" s="121"/>
      <c r="NFQ22" s="121"/>
      <c r="NFR22" s="121"/>
      <c r="NFS22" s="121"/>
      <c r="NFT22" s="121"/>
      <c r="NFU22" s="121"/>
      <c r="NFV22" s="121"/>
      <c r="NFW22" s="121"/>
      <c r="NFX22" s="121"/>
      <c r="NFY22" s="121"/>
      <c r="NFZ22" s="121"/>
      <c r="NGA22" s="121"/>
      <c r="NGB22" s="121"/>
      <c r="NGC22" s="121"/>
      <c r="NGD22" s="121"/>
      <c r="NGE22" s="121"/>
      <c r="NGF22" s="121"/>
      <c r="NGG22" s="121"/>
      <c r="NGH22" s="121"/>
      <c r="NGI22" s="121"/>
      <c r="NGJ22" s="121"/>
      <c r="NGK22" s="121"/>
      <c r="NGL22" s="121"/>
      <c r="NGM22" s="121"/>
      <c r="NGN22" s="121"/>
      <c r="NGO22" s="121"/>
      <c r="NGP22" s="121"/>
      <c r="NGQ22" s="121"/>
      <c r="NGR22" s="121"/>
      <c r="NGS22" s="121"/>
      <c r="NGT22" s="121"/>
      <c r="NGU22" s="121"/>
      <c r="NGV22" s="121"/>
      <c r="NGW22" s="121"/>
      <c r="NGX22" s="121"/>
      <c r="NGY22" s="121"/>
      <c r="NGZ22" s="121"/>
      <c r="NHA22" s="121"/>
      <c r="NHB22" s="121"/>
      <c r="NHC22" s="121"/>
      <c r="NHD22" s="121"/>
      <c r="NHE22" s="121"/>
      <c r="NHF22" s="121"/>
      <c r="NHG22" s="121"/>
      <c r="NHH22" s="121"/>
      <c r="NHI22" s="121"/>
      <c r="NHJ22" s="121"/>
      <c r="NHK22" s="121"/>
      <c r="NHL22" s="121"/>
      <c r="NHM22" s="121"/>
      <c r="NHN22" s="121"/>
      <c r="NHO22" s="121"/>
      <c r="NHP22" s="121"/>
      <c r="NHQ22" s="121"/>
      <c r="NHR22" s="121"/>
      <c r="NHS22" s="121"/>
      <c r="NHT22" s="121"/>
      <c r="NHU22" s="121"/>
      <c r="NHV22" s="121"/>
      <c r="NHW22" s="121"/>
      <c r="NHX22" s="121"/>
      <c r="NHY22" s="121"/>
      <c r="NHZ22" s="121"/>
      <c r="NIA22" s="121"/>
      <c r="NIB22" s="121"/>
      <c r="NIC22" s="121"/>
      <c r="NID22" s="121"/>
      <c r="NIE22" s="121"/>
      <c r="NIF22" s="121"/>
      <c r="NIG22" s="121"/>
      <c r="NIH22" s="121"/>
      <c r="NII22" s="121"/>
      <c r="NIJ22" s="121"/>
      <c r="NIK22" s="121"/>
      <c r="NIL22" s="121"/>
      <c r="NIM22" s="121"/>
      <c r="NIN22" s="121"/>
      <c r="NIO22" s="121"/>
      <c r="NIP22" s="121"/>
      <c r="NIQ22" s="121"/>
      <c r="NIR22" s="121"/>
      <c r="NIS22" s="121"/>
      <c r="NIT22" s="121"/>
      <c r="NIU22" s="121"/>
      <c r="NIV22" s="121"/>
      <c r="NIW22" s="121"/>
      <c r="NIX22" s="121"/>
      <c r="NIY22" s="121"/>
      <c r="NIZ22" s="121"/>
      <c r="NJA22" s="121"/>
      <c r="NJB22" s="121"/>
      <c r="NJC22" s="121"/>
      <c r="NJD22" s="121"/>
      <c r="NJE22" s="121"/>
      <c r="NJF22" s="121"/>
      <c r="NJG22" s="121"/>
      <c r="NJH22" s="121"/>
      <c r="NJI22" s="121"/>
      <c r="NJJ22" s="121"/>
      <c r="NJK22" s="121"/>
      <c r="NJL22" s="121"/>
      <c r="NJM22" s="121"/>
      <c r="NJN22" s="121"/>
      <c r="NJO22" s="121"/>
      <c r="NJP22" s="121"/>
      <c r="NJQ22" s="121"/>
      <c r="NJR22" s="121"/>
      <c r="NJS22" s="121"/>
      <c r="NJT22" s="121"/>
      <c r="NJU22" s="121"/>
      <c r="NJV22" s="121"/>
      <c r="NJW22" s="121"/>
      <c r="NJX22" s="121"/>
      <c r="NJY22" s="121"/>
      <c r="NJZ22" s="121"/>
      <c r="NKA22" s="121"/>
      <c r="NKB22" s="121"/>
      <c r="NKC22" s="121"/>
      <c r="NKD22" s="121"/>
      <c r="NKE22" s="121"/>
      <c r="NKF22" s="121"/>
      <c r="NKG22" s="121"/>
      <c r="NKH22" s="121"/>
      <c r="NKI22" s="121"/>
      <c r="NKJ22" s="121"/>
      <c r="NKK22" s="121"/>
      <c r="NKL22" s="121"/>
      <c r="NKM22" s="121"/>
      <c r="NKN22" s="121"/>
      <c r="NKO22" s="121"/>
      <c r="NKP22" s="121"/>
      <c r="NKQ22" s="121"/>
      <c r="NKR22" s="121"/>
      <c r="NKS22" s="121"/>
      <c r="NKT22" s="121"/>
      <c r="NKU22" s="121"/>
      <c r="NKV22" s="121"/>
      <c r="NKW22" s="121"/>
      <c r="NKX22" s="121"/>
      <c r="NKY22" s="121"/>
      <c r="NKZ22" s="121"/>
      <c r="NLA22" s="121"/>
      <c r="NLB22" s="121"/>
      <c r="NLC22" s="121"/>
      <c r="NLD22" s="121"/>
      <c r="NLE22" s="121"/>
      <c r="NLF22" s="121"/>
      <c r="NLG22" s="121"/>
      <c r="NLH22" s="121"/>
      <c r="NLI22" s="121"/>
      <c r="NLJ22" s="121"/>
      <c r="NLK22" s="121"/>
      <c r="NLL22" s="121"/>
      <c r="NLM22" s="121"/>
      <c r="NLN22" s="121"/>
      <c r="NLO22" s="121"/>
      <c r="NLP22" s="121"/>
      <c r="NLQ22" s="121"/>
      <c r="NLR22" s="121"/>
      <c r="NLS22" s="121"/>
      <c r="NLT22" s="121"/>
      <c r="NLU22" s="121"/>
      <c r="NLV22" s="121"/>
      <c r="NLW22" s="121"/>
      <c r="NLX22" s="121"/>
      <c r="NLY22" s="121"/>
      <c r="NLZ22" s="121"/>
      <c r="NMA22" s="121"/>
      <c r="NMB22" s="121"/>
      <c r="NMC22" s="121"/>
      <c r="NMD22" s="121"/>
      <c r="NME22" s="121"/>
      <c r="NMF22" s="121"/>
      <c r="NMG22" s="121"/>
      <c r="NMH22" s="121"/>
      <c r="NMI22" s="121"/>
      <c r="NMJ22" s="121"/>
      <c r="NMK22" s="121"/>
      <c r="NML22" s="121"/>
      <c r="NMM22" s="121"/>
      <c r="NMN22" s="121"/>
      <c r="NMO22" s="121"/>
      <c r="NMP22" s="121"/>
      <c r="NMQ22" s="121"/>
      <c r="NMR22" s="121"/>
      <c r="NMS22" s="121"/>
      <c r="NMT22" s="121"/>
      <c r="NMU22" s="121"/>
      <c r="NMV22" s="121"/>
      <c r="NMW22" s="121"/>
      <c r="NMX22" s="121"/>
      <c r="NMY22" s="121"/>
      <c r="NMZ22" s="121"/>
      <c r="NNA22" s="121"/>
      <c r="NNB22" s="121"/>
      <c r="NNC22" s="121"/>
      <c r="NND22" s="121"/>
      <c r="NNE22" s="121"/>
      <c r="NNF22" s="121"/>
      <c r="NNG22" s="121"/>
      <c r="NNH22" s="121"/>
      <c r="NNI22" s="121"/>
      <c r="NNJ22" s="121"/>
      <c r="NNK22" s="121"/>
      <c r="NNL22" s="121"/>
      <c r="NNM22" s="121"/>
      <c r="NNN22" s="121"/>
      <c r="NNO22" s="121"/>
      <c r="NNP22" s="121"/>
      <c r="NNQ22" s="121"/>
      <c r="NNR22" s="121"/>
      <c r="NNS22" s="121"/>
      <c r="NNT22" s="121"/>
      <c r="NNU22" s="121"/>
      <c r="NNV22" s="121"/>
      <c r="NNW22" s="121"/>
      <c r="NNX22" s="121"/>
      <c r="NNY22" s="121"/>
      <c r="NNZ22" s="121"/>
      <c r="NOA22" s="121"/>
      <c r="NOB22" s="121"/>
      <c r="NOC22" s="121"/>
      <c r="NOD22" s="121"/>
      <c r="NOE22" s="121"/>
      <c r="NOF22" s="121"/>
      <c r="NOG22" s="121"/>
      <c r="NOH22" s="121"/>
      <c r="NOI22" s="121"/>
      <c r="NOJ22" s="121"/>
      <c r="NOK22" s="121"/>
      <c r="NOL22" s="121"/>
      <c r="NOM22" s="121"/>
      <c r="NON22" s="121"/>
      <c r="NOO22" s="121"/>
      <c r="NOP22" s="121"/>
      <c r="NOQ22" s="121"/>
      <c r="NOR22" s="121"/>
      <c r="NOS22" s="121"/>
      <c r="NOT22" s="121"/>
      <c r="NOU22" s="121"/>
      <c r="NOV22" s="121"/>
      <c r="NOW22" s="121"/>
      <c r="NOX22" s="121"/>
      <c r="NOY22" s="121"/>
      <c r="NOZ22" s="121"/>
      <c r="NPA22" s="121"/>
      <c r="NPB22" s="121"/>
      <c r="NPC22" s="121"/>
      <c r="NPD22" s="121"/>
      <c r="NPE22" s="121"/>
      <c r="NPF22" s="121"/>
      <c r="NPG22" s="121"/>
      <c r="NPH22" s="121"/>
      <c r="NPI22" s="121"/>
      <c r="NPJ22" s="121"/>
      <c r="NPK22" s="121"/>
      <c r="NPL22" s="121"/>
      <c r="NPM22" s="121"/>
      <c r="NPN22" s="121"/>
      <c r="NPO22" s="121"/>
      <c r="NPP22" s="121"/>
      <c r="NPQ22" s="121"/>
      <c r="NPR22" s="121"/>
      <c r="NPS22" s="121"/>
      <c r="NPT22" s="121"/>
      <c r="NPU22" s="121"/>
      <c r="NPV22" s="121"/>
      <c r="NPW22" s="121"/>
      <c r="NPX22" s="121"/>
      <c r="NPY22" s="121"/>
      <c r="NPZ22" s="121"/>
      <c r="NQA22" s="121"/>
      <c r="NQB22" s="121"/>
      <c r="NQC22" s="121"/>
      <c r="NQD22" s="121"/>
      <c r="NQE22" s="121"/>
      <c r="NQF22" s="121"/>
      <c r="NQG22" s="121"/>
      <c r="NQH22" s="121"/>
      <c r="NQI22" s="121"/>
      <c r="NQJ22" s="121"/>
      <c r="NQK22" s="121"/>
      <c r="NQL22" s="121"/>
      <c r="NQM22" s="121"/>
      <c r="NQN22" s="121"/>
      <c r="NQO22" s="121"/>
      <c r="NQP22" s="121"/>
      <c r="NQQ22" s="121"/>
      <c r="NQR22" s="121"/>
      <c r="NQS22" s="121"/>
      <c r="NQT22" s="121"/>
      <c r="NQU22" s="121"/>
      <c r="NQV22" s="121"/>
      <c r="NQW22" s="121"/>
      <c r="NQX22" s="121"/>
      <c r="NQY22" s="121"/>
      <c r="NQZ22" s="121"/>
      <c r="NRA22" s="121"/>
      <c r="NRB22" s="121"/>
      <c r="NRC22" s="121"/>
      <c r="NRD22" s="121"/>
      <c r="NRE22" s="121"/>
      <c r="NRF22" s="121"/>
      <c r="NRG22" s="121"/>
      <c r="NRH22" s="121"/>
      <c r="NRI22" s="121"/>
      <c r="NRJ22" s="121"/>
      <c r="NRK22" s="121"/>
      <c r="NRL22" s="121"/>
      <c r="NRM22" s="121"/>
      <c r="NRN22" s="121"/>
      <c r="NRO22" s="121"/>
      <c r="NRP22" s="121"/>
      <c r="NRQ22" s="121"/>
      <c r="NRR22" s="121"/>
      <c r="NRS22" s="121"/>
      <c r="NRT22" s="121"/>
      <c r="NRU22" s="121"/>
      <c r="NRV22" s="121"/>
      <c r="NRW22" s="121"/>
      <c r="NRX22" s="121"/>
      <c r="NRY22" s="121"/>
      <c r="NRZ22" s="121"/>
      <c r="NSA22" s="121"/>
      <c r="NSB22" s="121"/>
      <c r="NSC22" s="121"/>
      <c r="NSD22" s="121"/>
      <c r="NSE22" s="121"/>
      <c r="NSF22" s="121"/>
      <c r="NSG22" s="121"/>
      <c r="NSH22" s="121"/>
      <c r="NSI22" s="121"/>
      <c r="NSJ22" s="121"/>
      <c r="NSK22" s="121"/>
      <c r="NSL22" s="121"/>
      <c r="NSM22" s="121"/>
      <c r="NSN22" s="121"/>
      <c r="NSO22" s="121"/>
      <c r="NSP22" s="121"/>
      <c r="NSQ22" s="121"/>
      <c r="NSR22" s="121"/>
      <c r="NSS22" s="121"/>
      <c r="NST22" s="121"/>
      <c r="NSU22" s="121"/>
      <c r="NSV22" s="121"/>
      <c r="NSW22" s="121"/>
      <c r="NSX22" s="121"/>
      <c r="NSY22" s="121"/>
      <c r="NSZ22" s="121"/>
      <c r="NTA22" s="121"/>
      <c r="NTB22" s="121"/>
      <c r="NTC22" s="121"/>
      <c r="NTD22" s="121"/>
      <c r="NTE22" s="121"/>
      <c r="NTF22" s="121"/>
      <c r="NTG22" s="121"/>
      <c r="NTH22" s="121"/>
      <c r="NTI22" s="121"/>
      <c r="NTJ22" s="121"/>
      <c r="NTK22" s="121"/>
      <c r="NTL22" s="121"/>
      <c r="NTM22" s="121"/>
      <c r="NTN22" s="121"/>
      <c r="NTO22" s="121"/>
      <c r="NTP22" s="121"/>
      <c r="NTQ22" s="121"/>
      <c r="NTR22" s="121"/>
      <c r="NTS22" s="121"/>
      <c r="NTT22" s="121"/>
      <c r="NTU22" s="121"/>
      <c r="NTV22" s="121"/>
      <c r="NTW22" s="121"/>
      <c r="NTX22" s="121"/>
      <c r="NTY22" s="121"/>
      <c r="NTZ22" s="121"/>
      <c r="NUA22" s="121"/>
      <c r="NUB22" s="121"/>
      <c r="NUC22" s="121"/>
      <c r="NUD22" s="121"/>
      <c r="NUE22" s="121"/>
      <c r="NUF22" s="121"/>
      <c r="NUG22" s="121"/>
      <c r="NUH22" s="121"/>
      <c r="NUI22" s="121"/>
      <c r="NUJ22" s="121"/>
      <c r="NUK22" s="121"/>
      <c r="NUL22" s="121"/>
      <c r="NUM22" s="121"/>
      <c r="NUN22" s="121"/>
      <c r="NUO22" s="121"/>
      <c r="NUP22" s="121"/>
      <c r="NUQ22" s="121"/>
      <c r="NUR22" s="121"/>
      <c r="NUS22" s="121"/>
      <c r="NUT22" s="121"/>
      <c r="NUU22" s="121"/>
      <c r="NUV22" s="121"/>
      <c r="NUW22" s="121"/>
      <c r="NUX22" s="121"/>
      <c r="NUY22" s="121"/>
      <c r="NUZ22" s="121"/>
      <c r="NVA22" s="121"/>
      <c r="NVB22" s="121"/>
      <c r="NVC22" s="121"/>
      <c r="NVD22" s="121"/>
      <c r="NVE22" s="121"/>
      <c r="NVF22" s="121"/>
      <c r="NVG22" s="121"/>
      <c r="NVH22" s="121"/>
      <c r="NVI22" s="121"/>
      <c r="NVJ22" s="121"/>
      <c r="NVK22" s="121"/>
      <c r="NVL22" s="121"/>
      <c r="NVM22" s="121"/>
      <c r="NVN22" s="121"/>
      <c r="NVO22" s="121"/>
      <c r="NVP22" s="121"/>
      <c r="NVQ22" s="121"/>
      <c r="NVR22" s="121"/>
      <c r="NVS22" s="121"/>
      <c r="NVT22" s="121"/>
      <c r="NVU22" s="121"/>
      <c r="NVV22" s="121"/>
      <c r="NVW22" s="121"/>
      <c r="NVX22" s="121"/>
      <c r="NVY22" s="121"/>
      <c r="NVZ22" s="121"/>
      <c r="NWA22" s="121"/>
      <c r="NWB22" s="121"/>
      <c r="NWC22" s="121"/>
      <c r="NWD22" s="121"/>
      <c r="NWE22" s="121"/>
      <c r="NWF22" s="121"/>
      <c r="NWG22" s="121"/>
      <c r="NWH22" s="121"/>
      <c r="NWI22" s="121"/>
      <c r="NWJ22" s="121"/>
      <c r="NWK22" s="121"/>
      <c r="NWL22" s="121"/>
      <c r="NWM22" s="121"/>
      <c r="NWN22" s="121"/>
      <c r="NWO22" s="121"/>
      <c r="NWP22" s="121"/>
      <c r="NWQ22" s="121"/>
      <c r="NWR22" s="121"/>
      <c r="NWS22" s="121"/>
      <c r="NWT22" s="121"/>
      <c r="NWU22" s="121"/>
      <c r="NWV22" s="121"/>
      <c r="NWW22" s="121"/>
      <c r="NWX22" s="121"/>
      <c r="NWY22" s="121"/>
      <c r="NWZ22" s="121"/>
      <c r="NXA22" s="121"/>
      <c r="NXB22" s="121"/>
      <c r="NXC22" s="121"/>
      <c r="NXD22" s="121"/>
      <c r="NXE22" s="121"/>
      <c r="NXF22" s="121"/>
      <c r="NXG22" s="121"/>
      <c r="NXH22" s="121"/>
      <c r="NXI22" s="121"/>
      <c r="NXJ22" s="121"/>
      <c r="NXK22" s="121"/>
      <c r="NXL22" s="121"/>
      <c r="NXM22" s="121"/>
      <c r="NXN22" s="121"/>
      <c r="NXO22" s="121"/>
      <c r="NXP22" s="121"/>
      <c r="NXQ22" s="121"/>
      <c r="NXR22" s="121"/>
      <c r="NXS22" s="121"/>
      <c r="NXT22" s="121"/>
      <c r="NXU22" s="121"/>
      <c r="NXV22" s="121"/>
      <c r="NXW22" s="121"/>
      <c r="NXX22" s="121"/>
      <c r="NXY22" s="121"/>
      <c r="NXZ22" s="121"/>
      <c r="NYA22" s="121"/>
      <c r="NYB22" s="121"/>
      <c r="NYC22" s="121"/>
      <c r="NYD22" s="121"/>
      <c r="NYE22" s="121"/>
      <c r="NYF22" s="121"/>
      <c r="NYG22" s="121"/>
      <c r="NYH22" s="121"/>
      <c r="NYI22" s="121"/>
      <c r="NYJ22" s="121"/>
      <c r="NYK22" s="121"/>
      <c r="NYL22" s="121"/>
      <c r="NYM22" s="121"/>
      <c r="NYN22" s="121"/>
      <c r="NYO22" s="121"/>
      <c r="NYP22" s="121"/>
      <c r="NYQ22" s="121"/>
      <c r="NYR22" s="121"/>
      <c r="NYS22" s="121"/>
      <c r="NYT22" s="121"/>
      <c r="NYU22" s="121"/>
      <c r="NYV22" s="121"/>
      <c r="NYW22" s="121"/>
      <c r="NYX22" s="121"/>
      <c r="NYY22" s="121"/>
      <c r="NYZ22" s="121"/>
      <c r="NZA22" s="121"/>
      <c r="NZB22" s="121"/>
      <c r="NZC22" s="121"/>
      <c r="NZD22" s="121"/>
      <c r="NZE22" s="121"/>
      <c r="NZF22" s="121"/>
      <c r="NZG22" s="121"/>
      <c r="NZH22" s="121"/>
      <c r="NZI22" s="121"/>
      <c r="NZJ22" s="121"/>
      <c r="NZK22" s="121"/>
      <c r="NZL22" s="121"/>
      <c r="NZM22" s="121"/>
      <c r="NZN22" s="121"/>
      <c r="NZO22" s="121"/>
      <c r="NZP22" s="121"/>
      <c r="NZQ22" s="121"/>
      <c r="NZR22" s="121"/>
      <c r="NZS22" s="121"/>
      <c r="NZT22" s="121"/>
      <c r="NZU22" s="121"/>
      <c r="NZV22" s="121"/>
      <c r="NZW22" s="121"/>
      <c r="NZX22" s="121"/>
      <c r="NZY22" s="121"/>
      <c r="NZZ22" s="121"/>
      <c r="OAA22" s="121"/>
      <c r="OAB22" s="121"/>
      <c r="OAC22" s="121"/>
      <c r="OAD22" s="121"/>
      <c r="OAE22" s="121"/>
      <c r="OAF22" s="121"/>
      <c r="OAG22" s="121"/>
      <c r="OAH22" s="121"/>
      <c r="OAI22" s="121"/>
      <c r="OAJ22" s="121"/>
      <c r="OAK22" s="121"/>
      <c r="OAL22" s="121"/>
      <c r="OAM22" s="121"/>
      <c r="OAN22" s="121"/>
      <c r="OAO22" s="121"/>
      <c r="OAP22" s="121"/>
      <c r="OAQ22" s="121"/>
      <c r="OAR22" s="121"/>
      <c r="OAS22" s="121"/>
      <c r="OAT22" s="121"/>
      <c r="OAU22" s="121"/>
      <c r="OAV22" s="121"/>
      <c r="OAW22" s="121"/>
      <c r="OAX22" s="121"/>
      <c r="OAY22" s="121"/>
      <c r="OAZ22" s="121"/>
      <c r="OBA22" s="121"/>
      <c r="OBB22" s="121"/>
      <c r="OBC22" s="121"/>
      <c r="OBD22" s="121"/>
      <c r="OBE22" s="121"/>
      <c r="OBF22" s="121"/>
      <c r="OBG22" s="121"/>
      <c r="OBH22" s="121"/>
      <c r="OBI22" s="121"/>
      <c r="OBJ22" s="121"/>
      <c r="OBK22" s="121"/>
      <c r="OBL22" s="121"/>
      <c r="OBM22" s="121"/>
      <c r="OBN22" s="121"/>
      <c r="OBO22" s="121"/>
      <c r="OBP22" s="121"/>
      <c r="OBQ22" s="121"/>
      <c r="OBR22" s="121"/>
      <c r="OBS22" s="121"/>
      <c r="OBT22" s="121"/>
      <c r="OBU22" s="121"/>
      <c r="OBV22" s="121"/>
      <c r="OBW22" s="121"/>
      <c r="OBX22" s="121"/>
      <c r="OBY22" s="121"/>
      <c r="OBZ22" s="121"/>
      <c r="OCA22" s="121"/>
      <c r="OCB22" s="121"/>
      <c r="OCC22" s="121"/>
      <c r="OCD22" s="121"/>
      <c r="OCE22" s="121"/>
      <c r="OCF22" s="121"/>
      <c r="OCG22" s="121"/>
      <c r="OCH22" s="121"/>
      <c r="OCI22" s="121"/>
      <c r="OCJ22" s="121"/>
      <c r="OCK22" s="121"/>
      <c r="OCL22" s="121"/>
      <c r="OCM22" s="121"/>
      <c r="OCN22" s="121"/>
      <c r="OCO22" s="121"/>
      <c r="OCP22" s="121"/>
      <c r="OCQ22" s="121"/>
      <c r="OCR22" s="121"/>
      <c r="OCS22" s="121"/>
      <c r="OCT22" s="121"/>
      <c r="OCU22" s="121"/>
      <c r="OCV22" s="121"/>
      <c r="OCW22" s="121"/>
      <c r="OCX22" s="121"/>
      <c r="OCY22" s="121"/>
      <c r="OCZ22" s="121"/>
      <c r="ODA22" s="121"/>
      <c r="ODB22" s="121"/>
      <c r="ODC22" s="121"/>
      <c r="ODD22" s="121"/>
      <c r="ODE22" s="121"/>
      <c r="ODF22" s="121"/>
      <c r="ODG22" s="121"/>
      <c r="ODH22" s="121"/>
      <c r="ODI22" s="121"/>
      <c r="ODJ22" s="121"/>
      <c r="ODK22" s="121"/>
      <c r="ODL22" s="121"/>
      <c r="ODM22" s="121"/>
      <c r="ODN22" s="121"/>
      <c r="ODO22" s="121"/>
      <c r="ODP22" s="121"/>
      <c r="ODQ22" s="121"/>
      <c r="ODR22" s="121"/>
      <c r="ODS22" s="121"/>
      <c r="ODT22" s="121"/>
      <c r="ODU22" s="121"/>
      <c r="ODV22" s="121"/>
      <c r="ODW22" s="121"/>
      <c r="ODX22" s="121"/>
      <c r="ODY22" s="121"/>
      <c r="ODZ22" s="121"/>
      <c r="OEA22" s="121"/>
      <c r="OEB22" s="121"/>
      <c r="OEC22" s="121"/>
      <c r="OED22" s="121"/>
      <c r="OEE22" s="121"/>
      <c r="OEF22" s="121"/>
      <c r="OEG22" s="121"/>
      <c r="OEH22" s="121"/>
      <c r="OEI22" s="121"/>
      <c r="OEJ22" s="121"/>
      <c r="OEK22" s="121"/>
      <c r="OEL22" s="121"/>
      <c r="OEM22" s="121"/>
      <c r="OEN22" s="121"/>
      <c r="OEO22" s="121"/>
      <c r="OEP22" s="121"/>
      <c r="OEQ22" s="121"/>
      <c r="OER22" s="121"/>
      <c r="OES22" s="121"/>
      <c r="OET22" s="121"/>
      <c r="OEU22" s="121"/>
      <c r="OEV22" s="121"/>
      <c r="OEW22" s="121"/>
      <c r="OEX22" s="121"/>
      <c r="OEY22" s="121"/>
      <c r="OEZ22" s="121"/>
      <c r="OFA22" s="121"/>
      <c r="OFB22" s="121"/>
      <c r="OFC22" s="121"/>
      <c r="OFD22" s="121"/>
      <c r="OFE22" s="121"/>
      <c r="OFF22" s="121"/>
      <c r="OFG22" s="121"/>
      <c r="OFH22" s="121"/>
      <c r="OFI22" s="121"/>
      <c r="OFJ22" s="121"/>
      <c r="OFK22" s="121"/>
      <c r="OFL22" s="121"/>
      <c r="OFM22" s="121"/>
      <c r="OFN22" s="121"/>
      <c r="OFO22" s="121"/>
      <c r="OFP22" s="121"/>
      <c r="OFQ22" s="121"/>
      <c r="OFR22" s="121"/>
      <c r="OFS22" s="121"/>
      <c r="OFT22" s="121"/>
      <c r="OFU22" s="121"/>
      <c r="OFV22" s="121"/>
      <c r="OFW22" s="121"/>
      <c r="OFX22" s="121"/>
      <c r="OFY22" s="121"/>
      <c r="OFZ22" s="121"/>
      <c r="OGA22" s="121"/>
      <c r="OGB22" s="121"/>
      <c r="OGC22" s="121"/>
      <c r="OGD22" s="121"/>
      <c r="OGE22" s="121"/>
      <c r="OGF22" s="121"/>
      <c r="OGG22" s="121"/>
      <c r="OGH22" s="121"/>
      <c r="OGI22" s="121"/>
      <c r="OGJ22" s="121"/>
      <c r="OGK22" s="121"/>
      <c r="OGL22" s="121"/>
      <c r="OGM22" s="121"/>
      <c r="OGN22" s="121"/>
      <c r="OGO22" s="121"/>
      <c r="OGP22" s="121"/>
      <c r="OGQ22" s="121"/>
      <c r="OGR22" s="121"/>
      <c r="OGS22" s="121"/>
      <c r="OGT22" s="121"/>
      <c r="OGU22" s="121"/>
      <c r="OGV22" s="121"/>
      <c r="OGW22" s="121"/>
      <c r="OGX22" s="121"/>
      <c r="OGY22" s="121"/>
      <c r="OGZ22" s="121"/>
      <c r="OHA22" s="121"/>
      <c r="OHB22" s="121"/>
      <c r="OHC22" s="121"/>
      <c r="OHD22" s="121"/>
      <c r="OHE22" s="121"/>
      <c r="OHF22" s="121"/>
      <c r="OHG22" s="121"/>
      <c r="OHH22" s="121"/>
      <c r="OHI22" s="121"/>
      <c r="OHJ22" s="121"/>
      <c r="OHK22" s="121"/>
      <c r="OHL22" s="121"/>
      <c r="OHM22" s="121"/>
      <c r="OHN22" s="121"/>
      <c r="OHO22" s="121"/>
      <c r="OHP22" s="121"/>
      <c r="OHQ22" s="121"/>
      <c r="OHR22" s="121"/>
      <c r="OHS22" s="121"/>
      <c r="OHT22" s="121"/>
      <c r="OHU22" s="121"/>
      <c r="OHV22" s="121"/>
      <c r="OHW22" s="121"/>
      <c r="OHX22" s="121"/>
      <c r="OHY22" s="121"/>
      <c r="OHZ22" s="121"/>
      <c r="OIA22" s="121"/>
      <c r="OIB22" s="121"/>
      <c r="OIC22" s="121"/>
      <c r="OID22" s="121"/>
      <c r="OIE22" s="121"/>
      <c r="OIF22" s="121"/>
      <c r="OIG22" s="121"/>
      <c r="OIH22" s="121"/>
      <c r="OII22" s="121"/>
      <c r="OIJ22" s="121"/>
      <c r="OIK22" s="121"/>
      <c r="OIL22" s="121"/>
      <c r="OIM22" s="121"/>
      <c r="OIN22" s="121"/>
      <c r="OIO22" s="121"/>
      <c r="OIP22" s="121"/>
      <c r="OIQ22" s="121"/>
      <c r="OIR22" s="121"/>
      <c r="OIS22" s="121"/>
      <c r="OIT22" s="121"/>
      <c r="OIU22" s="121"/>
      <c r="OIV22" s="121"/>
      <c r="OIW22" s="121"/>
      <c r="OIX22" s="121"/>
      <c r="OIY22" s="121"/>
      <c r="OIZ22" s="121"/>
      <c r="OJA22" s="121"/>
      <c r="OJB22" s="121"/>
      <c r="OJC22" s="121"/>
      <c r="OJD22" s="121"/>
      <c r="OJE22" s="121"/>
      <c r="OJF22" s="121"/>
      <c r="OJG22" s="121"/>
      <c r="OJH22" s="121"/>
      <c r="OJI22" s="121"/>
      <c r="OJJ22" s="121"/>
      <c r="OJK22" s="121"/>
      <c r="OJL22" s="121"/>
      <c r="OJM22" s="121"/>
      <c r="OJN22" s="121"/>
      <c r="OJO22" s="121"/>
      <c r="OJP22" s="121"/>
      <c r="OJQ22" s="121"/>
      <c r="OJR22" s="121"/>
      <c r="OJS22" s="121"/>
      <c r="OJT22" s="121"/>
      <c r="OJU22" s="121"/>
      <c r="OJV22" s="121"/>
      <c r="OJW22" s="121"/>
      <c r="OJX22" s="121"/>
      <c r="OJY22" s="121"/>
      <c r="OJZ22" s="121"/>
      <c r="OKA22" s="121"/>
      <c r="OKB22" s="121"/>
      <c r="OKC22" s="121"/>
      <c r="OKD22" s="121"/>
      <c r="OKE22" s="121"/>
      <c r="OKF22" s="121"/>
      <c r="OKG22" s="121"/>
      <c r="OKH22" s="121"/>
      <c r="OKI22" s="121"/>
      <c r="OKJ22" s="121"/>
      <c r="OKK22" s="121"/>
      <c r="OKL22" s="121"/>
      <c r="OKM22" s="121"/>
      <c r="OKN22" s="121"/>
      <c r="OKO22" s="121"/>
      <c r="OKP22" s="121"/>
      <c r="OKQ22" s="121"/>
      <c r="OKR22" s="121"/>
      <c r="OKS22" s="121"/>
      <c r="OKT22" s="121"/>
      <c r="OKU22" s="121"/>
      <c r="OKV22" s="121"/>
      <c r="OKW22" s="121"/>
      <c r="OKX22" s="121"/>
      <c r="OKY22" s="121"/>
      <c r="OKZ22" s="121"/>
      <c r="OLA22" s="121"/>
      <c r="OLB22" s="121"/>
      <c r="OLC22" s="121"/>
      <c r="OLD22" s="121"/>
      <c r="OLE22" s="121"/>
      <c r="OLF22" s="121"/>
      <c r="OLG22" s="121"/>
      <c r="OLH22" s="121"/>
      <c r="OLI22" s="121"/>
      <c r="OLJ22" s="121"/>
      <c r="OLK22" s="121"/>
      <c r="OLL22" s="121"/>
      <c r="OLM22" s="121"/>
      <c r="OLN22" s="121"/>
      <c r="OLO22" s="121"/>
      <c r="OLP22" s="121"/>
      <c r="OLQ22" s="121"/>
      <c r="OLR22" s="121"/>
      <c r="OLS22" s="121"/>
      <c r="OLT22" s="121"/>
      <c r="OLU22" s="121"/>
      <c r="OLV22" s="121"/>
      <c r="OLW22" s="121"/>
      <c r="OLX22" s="121"/>
      <c r="OLY22" s="121"/>
      <c r="OLZ22" s="121"/>
      <c r="OMA22" s="121"/>
      <c r="OMB22" s="121"/>
      <c r="OMC22" s="121"/>
      <c r="OMD22" s="121"/>
      <c r="OME22" s="121"/>
      <c r="OMF22" s="121"/>
      <c r="OMG22" s="121"/>
      <c r="OMH22" s="121"/>
      <c r="OMI22" s="121"/>
      <c r="OMJ22" s="121"/>
      <c r="OMK22" s="121"/>
      <c r="OML22" s="121"/>
      <c r="OMM22" s="121"/>
      <c r="OMN22" s="121"/>
      <c r="OMO22" s="121"/>
      <c r="OMP22" s="121"/>
      <c r="OMQ22" s="121"/>
      <c r="OMR22" s="121"/>
      <c r="OMS22" s="121"/>
      <c r="OMT22" s="121"/>
      <c r="OMU22" s="121"/>
      <c r="OMV22" s="121"/>
      <c r="OMW22" s="121"/>
      <c r="OMX22" s="121"/>
      <c r="OMY22" s="121"/>
      <c r="OMZ22" s="121"/>
      <c r="ONA22" s="121"/>
      <c r="ONB22" s="121"/>
      <c r="ONC22" s="121"/>
      <c r="OND22" s="121"/>
      <c r="ONE22" s="121"/>
      <c r="ONF22" s="121"/>
      <c r="ONG22" s="121"/>
      <c r="ONH22" s="121"/>
      <c r="ONI22" s="121"/>
      <c r="ONJ22" s="121"/>
      <c r="ONK22" s="121"/>
      <c r="ONL22" s="121"/>
      <c r="ONM22" s="121"/>
      <c r="ONN22" s="121"/>
      <c r="ONO22" s="121"/>
      <c r="ONP22" s="121"/>
      <c r="ONQ22" s="121"/>
      <c r="ONR22" s="121"/>
      <c r="ONS22" s="121"/>
      <c r="ONT22" s="121"/>
      <c r="ONU22" s="121"/>
      <c r="ONV22" s="121"/>
      <c r="ONW22" s="121"/>
      <c r="ONX22" s="121"/>
      <c r="ONY22" s="121"/>
      <c r="ONZ22" s="121"/>
      <c r="OOA22" s="121"/>
      <c r="OOB22" s="121"/>
      <c r="OOC22" s="121"/>
      <c r="OOD22" s="121"/>
      <c r="OOE22" s="121"/>
      <c r="OOF22" s="121"/>
      <c r="OOG22" s="121"/>
      <c r="OOH22" s="121"/>
      <c r="OOI22" s="121"/>
      <c r="OOJ22" s="121"/>
      <c r="OOK22" s="121"/>
      <c r="OOL22" s="121"/>
      <c r="OOM22" s="121"/>
      <c r="OON22" s="121"/>
      <c r="OOO22" s="121"/>
      <c r="OOP22" s="121"/>
      <c r="OOQ22" s="121"/>
      <c r="OOR22" s="121"/>
      <c r="OOS22" s="121"/>
      <c r="OOT22" s="121"/>
      <c r="OOU22" s="121"/>
      <c r="OOV22" s="121"/>
      <c r="OOW22" s="121"/>
      <c r="OOX22" s="121"/>
      <c r="OOY22" s="121"/>
      <c r="OOZ22" s="121"/>
      <c r="OPA22" s="121"/>
      <c r="OPB22" s="121"/>
      <c r="OPC22" s="121"/>
      <c r="OPD22" s="121"/>
      <c r="OPE22" s="121"/>
      <c r="OPF22" s="121"/>
      <c r="OPG22" s="121"/>
      <c r="OPH22" s="121"/>
      <c r="OPI22" s="121"/>
      <c r="OPJ22" s="121"/>
      <c r="OPK22" s="121"/>
      <c r="OPL22" s="121"/>
      <c r="OPM22" s="121"/>
      <c r="OPN22" s="121"/>
      <c r="OPO22" s="121"/>
      <c r="OPP22" s="121"/>
      <c r="OPQ22" s="121"/>
      <c r="OPR22" s="121"/>
      <c r="OPS22" s="121"/>
      <c r="OPT22" s="121"/>
      <c r="OPU22" s="121"/>
      <c r="OPV22" s="121"/>
      <c r="OPW22" s="121"/>
      <c r="OPX22" s="121"/>
      <c r="OPY22" s="121"/>
      <c r="OPZ22" s="121"/>
      <c r="OQA22" s="121"/>
      <c r="OQB22" s="121"/>
      <c r="OQC22" s="121"/>
      <c r="OQD22" s="121"/>
      <c r="OQE22" s="121"/>
      <c r="OQF22" s="121"/>
      <c r="OQG22" s="121"/>
      <c r="OQH22" s="121"/>
      <c r="OQI22" s="121"/>
      <c r="OQJ22" s="121"/>
      <c r="OQK22" s="121"/>
      <c r="OQL22" s="121"/>
      <c r="OQM22" s="121"/>
      <c r="OQN22" s="121"/>
      <c r="OQO22" s="121"/>
      <c r="OQP22" s="121"/>
      <c r="OQQ22" s="121"/>
      <c r="OQR22" s="121"/>
      <c r="OQS22" s="121"/>
      <c r="OQT22" s="121"/>
      <c r="OQU22" s="121"/>
      <c r="OQV22" s="121"/>
      <c r="OQW22" s="121"/>
      <c r="OQX22" s="121"/>
      <c r="OQY22" s="121"/>
      <c r="OQZ22" s="121"/>
      <c r="ORA22" s="121"/>
      <c r="ORB22" s="121"/>
      <c r="ORC22" s="121"/>
      <c r="ORD22" s="121"/>
      <c r="ORE22" s="121"/>
      <c r="ORF22" s="121"/>
      <c r="ORG22" s="121"/>
      <c r="ORH22" s="121"/>
      <c r="ORI22" s="121"/>
      <c r="ORJ22" s="121"/>
      <c r="ORK22" s="121"/>
      <c r="ORL22" s="121"/>
      <c r="ORM22" s="121"/>
      <c r="ORN22" s="121"/>
      <c r="ORO22" s="121"/>
      <c r="ORP22" s="121"/>
      <c r="ORQ22" s="121"/>
      <c r="ORR22" s="121"/>
      <c r="ORS22" s="121"/>
      <c r="ORT22" s="121"/>
      <c r="ORU22" s="121"/>
      <c r="ORV22" s="121"/>
      <c r="ORW22" s="121"/>
      <c r="ORX22" s="121"/>
      <c r="ORY22" s="121"/>
      <c r="ORZ22" s="121"/>
      <c r="OSA22" s="121"/>
      <c r="OSB22" s="121"/>
      <c r="OSC22" s="121"/>
      <c r="OSD22" s="121"/>
      <c r="OSE22" s="121"/>
      <c r="OSF22" s="121"/>
      <c r="OSG22" s="121"/>
      <c r="OSH22" s="121"/>
      <c r="OSI22" s="121"/>
      <c r="OSJ22" s="121"/>
      <c r="OSK22" s="121"/>
      <c r="OSL22" s="121"/>
      <c r="OSM22" s="121"/>
      <c r="OSN22" s="121"/>
      <c r="OSO22" s="121"/>
      <c r="OSP22" s="121"/>
      <c r="OSQ22" s="121"/>
      <c r="OSR22" s="121"/>
      <c r="OSS22" s="121"/>
      <c r="OST22" s="121"/>
      <c r="OSU22" s="121"/>
      <c r="OSV22" s="121"/>
      <c r="OSW22" s="121"/>
      <c r="OSX22" s="121"/>
      <c r="OSY22" s="121"/>
      <c r="OSZ22" s="121"/>
      <c r="OTA22" s="121"/>
      <c r="OTB22" s="121"/>
      <c r="OTC22" s="121"/>
      <c r="OTD22" s="121"/>
      <c r="OTE22" s="121"/>
      <c r="OTF22" s="121"/>
      <c r="OTG22" s="121"/>
      <c r="OTH22" s="121"/>
      <c r="OTI22" s="121"/>
      <c r="OTJ22" s="121"/>
      <c r="OTK22" s="121"/>
      <c r="OTL22" s="121"/>
      <c r="OTM22" s="121"/>
      <c r="OTN22" s="121"/>
      <c r="OTO22" s="121"/>
      <c r="OTP22" s="121"/>
      <c r="OTQ22" s="121"/>
      <c r="OTR22" s="121"/>
      <c r="OTS22" s="121"/>
      <c r="OTT22" s="121"/>
      <c r="OTU22" s="121"/>
      <c r="OTV22" s="121"/>
      <c r="OTW22" s="121"/>
      <c r="OTX22" s="121"/>
      <c r="OTY22" s="121"/>
      <c r="OTZ22" s="121"/>
      <c r="OUA22" s="121"/>
      <c r="OUB22" s="121"/>
      <c r="OUC22" s="121"/>
      <c r="OUD22" s="121"/>
      <c r="OUE22" s="121"/>
      <c r="OUF22" s="121"/>
      <c r="OUG22" s="121"/>
      <c r="OUH22" s="121"/>
      <c r="OUI22" s="121"/>
      <c r="OUJ22" s="121"/>
      <c r="OUK22" s="121"/>
      <c r="OUL22" s="121"/>
      <c r="OUM22" s="121"/>
      <c r="OUN22" s="121"/>
      <c r="OUO22" s="121"/>
      <c r="OUP22" s="121"/>
      <c r="OUQ22" s="121"/>
      <c r="OUR22" s="121"/>
      <c r="OUS22" s="121"/>
      <c r="OUT22" s="121"/>
      <c r="OUU22" s="121"/>
      <c r="OUV22" s="121"/>
      <c r="OUW22" s="121"/>
      <c r="OUX22" s="121"/>
      <c r="OUY22" s="121"/>
      <c r="OUZ22" s="121"/>
      <c r="OVA22" s="121"/>
      <c r="OVB22" s="121"/>
      <c r="OVC22" s="121"/>
      <c r="OVD22" s="121"/>
      <c r="OVE22" s="121"/>
      <c r="OVF22" s="121"/>
      <c r="OVG22" s="121"/>
      <c r="OVH22" s="121"/>
      <c r="OVI22" s="121"/>
      <c r="OVJ22" s="121"/>
      <c r="OVK22" s="121"/>
      <c r="OVL22" s="121"/>
      <c r="OVM22" s="121"/>
      <c r="OVN22" s="121"/>
      <c r="OVO22" s="121"/>
      <c r="OVP22" s="121"/>
      <c r="OVQ22" s="121"/>
      <c r="OVR22" s="121"/>
      <c r="OVS22" s="121"/>
      <c r="OVT22" s="121"/>
      <c r="OVU22" s="121"/>
      <c r="OVV22" s="121"/>
      <c r="OVW22" s="121"/>
      <c r="OVX22" s="121"/>
      <c r="OVY22" s="121"/>
      <c r="OVZ22" s="121"/>
      <c r="OWA22" s="121"/>
      <c r="OWB22" s="121"/>
      <c r="OWC22" s="121"/>
      <c r="OWD22" s="121"/>
      <c r="OWE22" s="121"/>
      <c r="OWF22" s="121"/>
      <c r="OWG22" s="121"/>
      <c r="OWH22" s="121"/>
      <c r="OWI22" s="121"/>
      <c r="OWJ22" s="121"/>
      <c r="OWK22" s="121"/>
      <c r="OWL22" s="121"/>
      <c r="OWM22" s="121"/>
      <c r="OWN22" s="121"/>
      <c r="OWO22" s="121"/>
      <c r="OWP22" s="121"/>
      <c r="OWQ22" s="121"/>
      <c r="OWR22" s="121"/>
      <c r="OWS22" s="121"/>
      <c r="OWT22" s="121"/>
      <c r="OWU22" s="121"/>
      <c r="OWV22" s="121"/>
      <c r="OWW22" s="121"/>
      <c r="OWX22" s="121"/>
      <c r="OWY22" s="121"/>
      <c r="OWZ22" s="121"/>
      <c r="OXA22" s="121"/>
      <c r="OXB22" s="121"/>
      <c r="OXC22" s="121"/>
      <c r="OXD22" s="121"/>
      <c r="OXE22" s="121"/>
      <c r="OXF22" s="121"/>
      <c r="OXG22" s="121"/>
      <c r="OXH22" s="121"/>
      <c r="OXI22" s="121"/>
      <c r="OXJ22" s="121"/>
      <c r="OXK22" s="121"/>
      <c r="OXL22" s="121"/>
      <c r="OXM22" s="121"/>
      <c r="OXN22" s="121"/>
      <c r="OXO22" s="121"/>
      <c r="OXP22" s="121"/>
      <c r="OXQ22" s="121"/>
      <c r="OXR22" s="121"/>
      <c r="OXS22" s="121"/>
      <c r="OXT22" s="121"/>
      <c r="OXU22" s="121"/>
      <c r="OXV22" s="121"/>
      <c r="OXW22" s="121"/>
      <c r="OXX22" s="121"/>
      <c r="OXY22" s="121"/>
      <c r="OXZ22" s="121"/>
      <c r="OYA22" s="121"/>
      <c r="OYB22" s="121"/>
      <c r="OYC22" s="121"/>
      <c r="OYD22" s="121"/>
      <c r="OYE22" s="121"/>
      <c r="OYF22" s="121"/>
      <c r="OYG22" s="121"/>
      <c r="OYH22" s="121"/>
      <c r="OYI22" s="121"/>
      <c r="OYJ22" s="121"/>
      <c r="OYK22" s="121"/>
      <c r="OYL22" s="121"/>
      <c r="OYM22" s="121"/>
      <c r="OYN22" s="121"/>
      <c r="OYO22" s="121"/>
      <c r="OYP22" s="121"/>
      <c r="OYQ22" s="121"/>
      <c r="OYR22" s="121"/>
      <c r="OYS22" s="121"/>
      <c r="OYT22" s="121"/>
      <c r="OYU22" s="121"/>
      <c r="OYV22" s="121"/>
      <c r="OYW22" s="121"/>
      <c r="OYX22" s="121"/>
      <c r="OYY22" s="121"/>
      <c r="OYZ22" s="121"/>
      <c r="OZA22" s="121"/>
      <c r="OZB22" s="121"/>
      <c r="OZC22" s="121"/>
      <c r="OZD22" s="121"/>
      <c r="OZE22" s="121"/>
      <c r="OZF22" s="121"/>
      <c r="OZG22" s="121"/>
      <c r="OZH22" s="121"/>
      <c r="OZI22" s="121"/>
      <c r="OZJ22" s="121"/>
      <c r="OZK22" s="121"/>
      <c r="OZL22" s="121"/>
      <c r="OZM22" s="121"/>
      <c r="OZN22" s="121"/>
      <c r="OZO22" s="121"/>
      <c r="OZP22" s="121"/>
      <c r="OZQ22" s="121"/>
      <c r="OZR22" s="121"/>
      <c r="OZS22" s="121"/>
      <c r="OZT22" s="121"/>
      <c r="OZU22" s="121"/>
      <c r="OZV22" s="121"/>
      <c r="OZW22" s="121"/>
      <c r="OZX22" s="121"/>
      <c r="OZY22" s="121"/>
      <c r="OZZ22" s="121"/>
      <c r="PAA22" s="121"/>
      <c r="PAB22" s="121"/>
      <c r="PAC22" s="121"/>
      <c r="PAD22" s="121"/>
      <c r="PAE22" s="121"/>
      <c r="PAF22" s="121"/>
      <c r="PAG22" s="121"/>
      <c r="PAH22" s="121"/>
      <c r="PAI22" s="121"/>
      <c r="PAJ22" s="121"/>
      <c r="PAK22" s="121"/>
      <c r="PAL22" s="121"/>
      <c r="PAM22" s="121"/>
      <c r="PAN22" s="121"/>
      <c r="PAO22" s="121"/>
      <c r="PAP22" s="121"/>
      <c r="PAQ22" s="121"/>
      <c r="PAR22" s="121"/>
      <c r="PAS22" s="121"/>
      <c r="PAT22" s="121"/>
      <c r="PAU22" s="121"/>
      <c r="PAV22" s="121"/>
      <c r="PAW22" s="121"/>
      <c r="PAX22" s="121"/>
      <c r="PAY22" s="121"/>
      <c r="PAZ22" s="121"/>
      <c r="PBA22" s="121"/>
      <c r="PBB22" s="121"/>
      <c r="PBC22" s="121"/>
      <c r="PBD22" s="121"/>
      <c r="PBE22" s="121"/>
      <c r="PBF22" s="121"/>
      <c r="PBG22" s="121"/>
      <c r="PBH22" s="121"/>
      <c r="PBI22" s="121"/>
      <c r="PBJ22" s="121"/>
      <c r="PBK22" s="121"/>
      <c r="PBL22" s="121"/>
      <c r="PBM22" s="121"/>
      <c r="PBN22" s="121"/>
      <c r="PBO22" s="121"/>
      <c r="PBP22" s="121"/>
      <c r="PBQ22" s="121"/>
      <c r="PBR22" s="121"/>
      <c r="PBS22" s="121"/>
      <c r="PBT22" s="121"/>
      <c r="PBU22" s="121"/>
      <c r="PBV22" s="121"/>
      <c r="PBW22" s="121"/>
      <c r="PBX22" s="121"/>
      <c r="PBY22" s="121"/>
      <c r="PBZ22" s="121"/>
      <c r="PCA22" s="121"/>
      <c r="PCB22" s="121"/>
      <c r="PCC22" s="121"/>
      <c r="PCD22" s="121"/>
      <c r="PCE22" s="121"/>
      <c r="PCF22" s="121"/>
      <c r="PCG22" s="121"/>
      <c r="PCH22" s="121"/>
      <c r="PCI22" s="121"/>
      <c r="PCJ22" s="121"/>
      <c r="PCK22" s="121"/>
      <c r="PCL22" s="121"/>
      <c r="PCM22" s="121"/>
      <c r="PCN22" s="121"/>
      <c r="PCO22" s="121"/>
      <c r="PCP22" s="121"/>
      <c r="PCQ22" s="121"/>
      <c r="PCR22" s="121"/>
      <c r="PCS22" s="121"/>
      <c r="PCT22" s="121"/>
      <c r="PCU22" s="121"/>
      <c r="PCV22" s="121"/>
      <c r="PCW22" s="121"/>
      <c r="PCX22" s="121"/>
      <c r="PCY22" s="121"/>
      <c r="PCZ22" s="121"/>
      <c r="PDA22" s="121"/>
      <c r="PDB22" s="121"/>
      <c r="PDC22" s="121"/>
      <c r="PDD22" s="121"/>
      <c r="PDE22" s="121"/>
      <c r="PDF22" s="121"/>
      <c r="PDG22" s="121"/>
      <c r="PDH22" s="121"/>
      <c r="PDI22" s="121"/>
      <c r="PDJ22" s="121"/>
      <c r="PDK22" s="121"/>
      <c r="PDL22" s="121"/>
      <c r="PDM22" s="121"/>
      <c r="PDN22" s="121"/>
      <c r="PDO22" s="121"/>
      <c r="PDP22" s="121"/>
      <c r="PDQ22" s="121"/>
      <c r="PDR22" s="121"/>
      <c r="PDS22" s="121"/>
      <c r="PDT22" s="121"/>
      <c r="PDU22" s="121"/>
      <c r="PDV22" s="121"/>
      <c r="PDW22" s="121"/>
      <c r="PDX22" s="121"/>
      <c r="PDY22" s="121"/>
      <c r="PDZ22" s="121"/>
      <c r="PEA22" s="121"/>
      <c r="PEB22" s="121"/>
      <c r="PEC22" s="121"/>
      <c r="PED22" s="121"/>
      <c r="PEE22" s="121"/>
      <c r="PEF22" s="121"/>
      <c r="PEG22" s="121"/>
      <c r="PEH22" s="121"/>
      <c r="PEI22" s="121"/>
      <c r="PEJ22" s="121"/>
      <c r="PEK22" s="121"/>
      <c r="PEL22" s="121"/>
      <c r="PEM22" s="121"/>
      <c r="PEN22" s="121"/>
      <c r="PEO22" s="121"/>
      <c r="PEP22" s="121"/>
      <c r="PEQ22" s="121"/>
      <c r="PER22" s="121"/>
      <c r="PES22" s="121"/>
      <c r="PET22" s="121"/>
      <c r="PEU22" s="121"/>
      <c r="PEV22" s="121"/>
      <c r="PEW22" s="121"/>
      <c r="PEX22" s="121"/>
      <c r="PEY22" s="121"/>
      <c r="PEZ22" s="121"/>
      <c r="PFA22" s="121"/>
      <c r="PFB22" s="121"/>
      <c r="PFC22" s="121"/>
      <c r="PFD22" s="121"/>
      <c r="PFE22" s="121"/>
      <c r="PFF22" s="121"/>
      <c r="PFG22" s="121"/>
      <c r="PFH22" s="121"/>
      <c r="PFI22" s="121"/>
      <c r="PFJ22" s="121"/>
      <c r="PFK22" s="121"/>
      <c r="PFL22" s="121"/>
      <c r="PFM22" s="121"/>
      <c r="PFN22" s="121"/>
      <c r="PFO22" s="121"/>
      <c r="PFP22" s="121"/>
      <c r="PFQ22" s="121"/>
      <c r="PFR22" s="121"/>
      <c r="PFS22" s="121"/>
      <c r="PFT22" s="121"/>
      <c r="PFU22" s="121"/>
      <c r="PFV22" s="121"/>
      <c r="PFW22" s="121"/>
      <c r="PFX22" s="121"/>
      <c r="PFY22" s="121"/>
      <c r="PFZ22" s="121"/>
      <c r="PGA22" s="121"/>
      <c r="PGB22" s="121"/>
      <c r="PGC22" s="121"/>
      <c r="PGD22" s="121"/>
      <c r="PGE22" s="121"/>
      <c r="PGF22" s="121"/>
      <c r="PGG22" s="121"/>
      <c r="PGH22" s="121"/>
      <c r="PGI22" s="121"/>
      <c r="PGJ22" s="121"/>
      <c r="PGK22" s="121"/>
      <c r="PGL22" s="121"/>
      <c r="PGM22" s="121"/>
      <c r="PGN22" s="121"/>
      <c r="PGO22" s="121"/>
      <c r="PGP22" s="121"/>
      <c r="PGQ22" s="121"/>
      <c r="PGR22" s="121"/>
      <c r="PGS22" s="121"/>
      <c r="PGT22" s="121"/>
      <c r="PGU22" s="121"/>
      <c r="PGV22" s="121"/>
      <c r="PGW22" s="121"/>
      <c r="PGX22" s="121"/>
      <c r="PGY22" s="121"/>
      <c r="PGZ22" s="121"/>
      <c r="PHA22" s="121"/>
      <c r="PHB22" s="121"/>
      <c r="PHC22" s="121"/>
      <c r="PHD22" s="121"/>
      <c r="PHE22" s="121"/>
      <c r="PHF22" s="121"/>
      <c r="PHG22" s="121"/>
      <c r="PHH22" s="121"/>
      <c r="PHI22" s="121"/>
      <c r="PHJ22" s="121"/>
      <c r="PHK22" s="121"/>
      <c r="PHL22" s="121"/>
      <c r="PHM22" s="121"/>
      <c r="PHN22" s="121"/>
      <c r="PHO22" s="121"/>
      <c r="PHP22" s="121"/>
      <c r="PHQ22" s="121"/>
      <c r="PHR22" s="121"/>
      <c r="PHS22" s="121"/>
      <c r="PHT22" s="121"/>
      <c r="PHU22" s="121"/>
      <c r="PHV22" s="121"/>
      <c r="PHW22" s="121"/>
      <c r="PHX22" s="121"/>
      <c r="PHY22" s="121"/>
      <c r="PHZ22" s="121"/>
      <c r="PIA22" s="121"/>
      <c r="PIB22" s="121"/>
      <c r="PIC22" s="121"/>
      <c r="PID22" s="121"/>
      <c r="PIE22" s="121"/>
      <c r="PIF22" s="121"/>
      <c r="PIG22" s="121"/>
      <c r="PIH22" s="121"/>
      <c r="PII22" s="121"/>
      <c r="PIJ22" s="121"/>
      <c r="PIK22" s="121"/>
      <c r="PIL22" s="121"/>
      <c r="PIM22" s="121"/>
      <c r="PIN22" s="121"/>
      <c r="PIO22" s="121"/>
      <c r="PIP22" s="121"/>
      <c r="PIQ22" s="121"/>
      <c r="PIR22" s="121"/>
      <c r="PIS22" s="121"/>
      <c r="PIT22" s="121"/>
      <c r="PIU22" s="121"/>
      <c r="PIV22" s="121"/>
      <c r="PIW22" s="121"/>
      <c r="PIX22" s="121"/>
      <c r="PIY22" s="121"/>
      <c r="PIZ22" s="121"/>
      <c r="PJA22" s="121"/>
      <c r="PJB22" s="121"/>
      <c r="PJC22" s="121"/>
      <c r="PJD22" s="121"/>
      <c r="PJE22" s="121"/>
      <c r="PJF22" s="121"/>
      <c r="PJG22" s="121"/>
      <c r="PJH22" s="121"/>
      <c r="PJI22" s="121"/>
      <c r="PJJ22" s="121"/>
      <c r="PJK22" s="121"/>
      <c r="PJL22" s="121"/>
      <c r="PJM22" s="121"/>
      <c r="PJN22" s="121"/>
      <c r="PJO22" s="121"/>
      <c r="PJP22" s="121"/>
      <c r="PJQ22" s="121"/>
      <c r="PJR22" s="121"/>
      <c r="PJS22" s="121"/>
      <c r="PJT22" s="121"/>
      <c r="PJU22" s="121"/>
      <c r="PJV22" s="121"/>
      <c r="PJW22" s="121"/>
      <c r="PJX22" s="121"/>
      <c r="PJY22" s="121"/>
      <c r="PJZ22" s="121"/>
      <c r="PKA22" s="121"/>
      <c r="PKB22" s="121"/>
      <c r="PKC22" s="121"/>
      <c r="PKD22" s="121"/>
      <c r="PKE22" s="121"/>
      <c r="PKF22" s="121"/>
      <c r="PKG22" s="121"/>
      <c r="PKH22" s="121"/>
      <c r="PKI22" s="121"/>
      <c r="PKJ22" s="121"/>
      <c r="PKK22" s="121"/>
      <c r="PKL22" s="121"/>
      <c r="PKM22" s="121"/>
      <c r="PKN22" s="121"/>
      <c r="PKO22" s="121"/>
      <c r="PKP22" s="121"/>
      <c r="PKQ22" s="121"/>
      <c r="PKR22" s="121"/>
      <c r="PKS22" s="121"/>
      <c r="PKT22" s="121"/>
      <c r="PKU22" s="121"/>
      <c r="PKV22" s="121"/>
      <c r="PKW22" s="121"/>
      <c r="PKX22" s="121"/>
      <c r="PKY22" s="121"/>
      <c r="PKZ22" s="121"/>
      <c r="PLA22" s="121"/>
      <c r="PLB22" s="121"/>
      <c r="PLC22" s="121"/>
      <c r="PLD22" s="121"/>
      <c r="PLE22" s="121"/>
      <c r="PLF22" s="121"/>
      <c r="PLG22" s="121"/>
      <c r="PLH22" s="121"/>
      <c r="PLI22" s="121"/>
      <c r="PLJ22" s="121"/>
      <c r="PLK22" s="121"/>
      <c r="PLL22" s="121"/>
      <c r="PLM22" s="121"/>
      <c r="PLN22" s="121"/>
      <c r="PLO22" s="121"/>
      <c r="PLP22" s="121"/>
      <c r="PLQ22" s="121"/>
      <c r="PLR22" s="121"/>
      <c r="PLS22" s="121"/>
      <c r="PLT22" s="121"/>
      <c r="PLU22" s="121"/>
      <c r="PLV22" s="121"/>
      <c r="PLW22" s="121"/>
      <c r="PLX22" s="121"/>
      <c r="PLY22" s="121"/>
      <c r="PLZ22" s="121"/>
      <c r="PMA22" s="121"/>
      <c r="PMB22" s="121"/>
      <c r="PMC22" s="121"/>
      <c r="PMD22" s="121"/>
      <c r="PME22" s="121"/>
      <c r="PMF22" s="121"/>
      <c r="PMG22" s="121"/>
      <c r="PMH22" s="121"/>
      <c r="PMI22" s="121"/>
      <c r="PMJ22" s="121"/>
      <c r="PMK22" s="121"/>
      <c r="PML22" s="121"/>
      <c r="PMM22" s="121"/>
      <c r="PMN22" s="121"/>
      <c r="PMO22" s="121"/>
      <c r="PMP22" s="121"/>
      <c r="PMQ22" s="121"/>
      <c r="PMR22" s="121"/>
      <c r="PMS22" s="121"/>
      <c r="PMT22" s="121"/>
      <c r="PMU22" s="121"/>
      <c r="PMV22" s="121"/>
      <c r="PMW22" s="121"/>
      <c r="PMX22" s="121"/>
      <c r="PMY22" s="121"/>
      <c r="PMZ22" s="121"/>
      <c r="PNA22" s="121"/>
      <c r="PNB22" s="121"/>
      <c r="PNC22" s="121"/>
      <c r="PND22" s="121"/>
      <c r="PNE22" s="121"/>
      <c r="PNF22" s="121"/>
      <c r="PNG22" s="121"/>
      <c r="PNH22" s="121"/>
      <c r="PNI22" s="121"/>
      <c r="PNJ22" s="121"/>
      <c r="PNK22" s="121"/>
      <c r="PNL22" s="121"/>
      <c r="PNM22" s="121"/>
      <c r="PNN22" s="121"/>
      <c r="PNO22" s="121"/>
      <c r="PNP22" s="121"/>
      <c r="PNQ22" s="121"/>
      <c r="PNR22" s="121"/>
      <c r="PNS22" s="121"/>
      <c r="PNT22" s="121"/>
      <c r="PNU22" s="121"/>
      <c r="PNV22" s="121"/>
      <c r="PNW22" s="121"/>
      <c r="PNX22" s="121"/>
      <c r="PNY22" s="121"/>
      <c r="PNZ22" s="121"/>
      <c r="POA22" s="121"/>
      <c r="POB22" s="121"/>
      <c r="POC22" s="121"/>
      <c r="POD22" s="121"/>
      <c r="POE22" s="121"/>
      <c r="POF22" s="121"/>
      <c r="POG22" s="121"/>
      <c r="POH22" s="121"/>
      <c r="POI22" s="121"/>
      <c r="POJ22" s="121"/>
      <c r="POK22" s="121"/>
      <c r="POL22" s="121"/>
      <c r="POM22" s="121"/>
      <c r="PON22" s="121"/>
      <c r="POO22" s="121"/>
      <c r="POP22" s="121"/>
      <c r="POQ22" s="121"/>
      <c r="POR22" s="121"/>
      <c r="POS22" s="121"/>
      <c r="POT22" s="121"/>
      <c r="POU22" s="121"/>
      <c r="POV22" s="121"/>
      <c r="POW22" s="121"/>
      <c r="POX22" s="121"/>
      <c r="POY22" s="121"/>
      <c r="POZ22" s="121"/>
      <c r="PPA22" s="121"/>
      <c r="PPB22" s="121"/>
      <c r="PPC22" s="121"/>
      <c r="PPD22" s="121"/>
      <c r="PPE22" s="121"/>
      <c r="PPF22" s="121"/>
      <c r="PPG22" s="121"/>
      <c r="PPH22" s="121"/>
      <c r="PPI22" s="121"/>
      <c r="PPJ22" s="121"/>
      <c r="PPK22" s="121"/>
      <c r="PPL22" s="121"/>
      <c r="PPM22" s="121"/>
      <c r="PPN22" s="121"/>
      <c r="PPO22" s="121"/>
      <c r="PPP22" s="121"/>
      <c r="PPQ22" s="121"/>
      <c r="PPR22" s="121"/>
      <c r="PPS22" s="121"/>
      <c r="PPT22" s="121"/>
      <c r="PPU22" s="121"/>
      <c r="PPV22" s="121"/>
      <c r="PPW22" s="121"/>
      <c r="PPX22" s="121"/>
      <c r="PPY22" s="121"/>
      <c r="PPZ22" s="121"/>
      <c r="PQA22" s="121"/>
      <c r="PQB22" s="121"/>
      <c r="PQC22" s="121"/>
      <c r="PQD22" s="121"/>
      <c r="PQE22" s="121"/>
      <c r="PQF22" s="121"/>
      <c r="PQG22" s="121"/>
      <c r="PQH22" s="121"/>
      <c r="PQI22" s="121"/>
      <c r="PQJ22" s="121"/>
      <c r="PQK22" s="121"/>
      <c r="PQL22" s="121"/>
      <c r="PQM22" s="121"/>
      <c r="PQN22" s="121"/>
      <c r="PQO22" s="121"/>
      <c r="PQP22" s="121"/>
      <c r="PQQ22" s="121"/>
      <c r="PQR22" s="121"/>
      <c r="PQS22" s="121"/>
      <c r="PQT22" s="121"/>
      <c r="PQU22" s="121"/>
      <c r="PQV22" s="121"/>
      <c r="PQW22" s="121"/>
      <c r="PQX22" s="121"/>
      <c r="PQY22" s="121"/>
      <c r="PQZ22" s="121"/>
      <c r="PRA22" s="121"/>
      <c r="PRB22" s="121"/>
      <c r="PRC22" s="121"/>
      <c r="PRD22" s="121"/>
      <c r="PRE22" s="121"/>
      <c r="PRF22" s="121"/>
      <c r="PRG22" s="121"/>
      <c r="PRH22" s="121"/>
      <c r="PRI22" s="121"/>
      <c r="PRJ22" s="121"/>
      <c r="PRK22" s="121"/>
      <c r="PRL22" s="121"/>
      <c r="PRM22" s="121"/>
      <c r="PRN22" s="121"/>
      <c r="PRO22" s="121"/>
      <c r="PRP22" s="121"/>
      <c r="PRQ22" s="121"/>
      <c r="PRR22" s="121"/>
      <c r="PRS22" s="121"/>
      <c r="PRT22" s="121"/>
      <c r="PRU22" s="121"/>
      <c r="PRV22" s="121"/>
      <c r="PRW22" s="121"/>
      <c r="PRX22" s="121"/>
      <c r="PRY22" s="121"/>
      <c r="PRZ22" s="121"/>
      <c r="PSA22" s="121"/>
      <c r="PSB22" s="121"/>
      <c r="PSC22" s="121"/>
      <c r="PSD22" s="121"/>
      <c r="PSE22" s="121"/>
      <c r="PSF22" s="121"/>
      <c r="PSG22" s="121"/>
      <c r="PSH22" s="121"/>
      <c r="PSI22" s="121"/>
      <c r="PSJ22" s="121"/>
      <c r="PSK22" s="121"/>
      <c r="PSL22" s="121"/>
      <c r="PSM22" s="121"/>
      <c r="PSN22" s="121"/>
      <c r="PSO22" s="121"/>
      <c r="PSP22" s="121"/>
      <c r="PSQ22" s="121"/>
      <c r="PSR22" s="121"/>
      <c r="PSS22" s="121"/>
      <c r="PST22" s="121"/>
      <c r="PSU22" s="121"/>
      <c r="PSV22" s="121"/>
      <c r="PSW22" s="121"/>
      <c r="PSX22" s="121"/>
      <c r="PSY22" s="121"/>
      <c r="PSZ22" s="121"/>
      <c r="PTA22" s="121"/>
      <c r="PTB22" s="121"/>
      <c r="PTC22" s="121"/>
      <c r="PTD22" s="121"/>
      <c r="PTE22" s="121"/>
      <c r="PTF22" s="121"/>
      <c r="PTG22" s="121"/>
      <c r="PTH22" s="121"/>
      <c r="PTI22" s="121"/>
      <c r="PTJ22" s="121"/>
      <c r="PTK22" s="121"/>
      <c r="PTL22" s="121"/>
      <c r="PTM22" s="121"/>
      <c r="PTN22" s="121"/>
      <c r="PTO22" s="121"/>
      <c r="PTP22" s="121"/>
      <c r="PTQ22" s="121"/>
      <c r="PTR22" s="121"/>
      <c r="PTS22" s="121"/>
      <c r="PTT22" s="121"/>
      <c r="PTU22" s="121"/>
      <c r="PTV22" s="121"/>
      <c r="PTW22" s="121"/>
      <c r="PTX22" s="121"/>
      <c r="PTY22" s="121"/>
      <c r="PTZ22" s="121"/>
      <c r="PUA22" s="121"/>
      <c r="PUB22" s="121"/>
      <c r="PUC22" s="121"/>
      <c r="PUD22" s="121"/>
      <c r="PUE22" s="121"/>
      <c r="PUF22" s="121"/>
      <c r="PUG22" s="121"/>
      <c r="PUH22" s="121"/>
      <c r="PUI22" s="121"/>
      <c r="PUJ22" s="121"/>
      <c r="PUK22" s="121"/>
      <c r="PUL22" s="121"/>
      <c r="PUM22" s="121"/>
      <c r="PUN22" s="121"/>
      <c r="PUO22" s="121"/>
      <c r="PUP22" s="121"/>
      <c r="PUQ22" s="121"/>
      <c r="PUR22" s="121"/>
      <c r="PUS22" s="121"/>
      <c r="PUT22" s="121"/>
      <c r="PUU22" s="121"/>
      <c r="PUV22" s="121"/>
      <c r="PUW22" s="121"/>
      <c r="PUX22" s="121"/>
      <c r="PUY22" s="121"/>
      <c r="PUZ22" s="121"/>
      <c r="PVA22" s="121"/>
      <c r="PVB22" s="121"/>
      <c r="PVC22" s="121"/>
      <c r="PVD22" s="121"/>
      <c r="PVE22" s="121"/>
      <c r="PVF22" s="121"/>
      <c r="PVG22" s="121"/>
      <c r="PVH22" s="121"/>
      <c r="PVI22" s="121"/>
      <c r="PVJ22" s="121"/>
      <c r="PVK22" s="121"/>
      <c r="PVL22" s="121"/>
      <c r="PVM22" s="121"/>
      <c r="PVN22" s="121"/>
      <c r="PVO22" s="121"/>
      <c r="PVP22" s="121"/>
      <c r="PVQ22" s="121"/>
      <c r="PVR22" s="121"/>
      <c r="PVS22" s="121"/>
      <c r="PVT22" s="121"/>
      <c r="PVU22" s="121"/>
      <c r="PVV22" s="121"/>
      <c r="PVW22" s="121"/>
      <c r="PVX22" s="121"/>
      <c r="PVY22" s="121"/>
      <c r="PVZ22" s="121"/>
      <c r="PWA22" s="121"/>
      <c r="PWB22" s="121"/>
      <c r="PWC22" s="121"/>
      <c r="PWD22" s="121"/>
      <c r="PWE22" s="121"/>
      <c r="PWF22" s="121"/>
      <c r="PWG22" s="121"/>
      <c r="PWH22" s="121"/>
      <c r="PWI22" s="121"/>
      <c r="PWJ22" s="121"/>
      <c r="PWK22" s="121"/>
      <c r="PWL22" s="121"/>
      <c r="PWM22" s="121"/>
      <c r="PWN22" s="121"/>
      <c r="PWO22" s="121"/>
      <c r="PWP22" s="121"/>
      <c r="PWQ22" s="121"/>
      <c r="PWR22" s="121"/>
      <c r="PWS22" s="121"/>
      <c r="PWT22" s="121"/>
      <c r="PWU22" s="121"/>
      <c r="PWV22" s="121"/>
      <c r="PWW22" s="121"/>
      <c r="PWX22" s="121"/>
      <c r="PWY22" s="121"/>
      <c r="PWZ22" s="121"/>
      <c r="PXA22" s="121"/>
      <c r="PXB22" s="121"/>
      <c r="PXC22" s="121"/>
      <c r="PXD22" s="121"/>
      <c r="PXE22" s="121"/>
      <c r="PXF22" s="121"/>
      <c r="PXG22" s="121"/>
      <c r="PXH22" s="121"/>
      <c r="PXI22" s="121"/>
      <c r="PXJ22" s="121"/>
      <c r="PXK22" s="121"/>
      <c r="PXL22" s="121"/>
      <c r="PXM22" s="121"/>
      <c r="PXN22" s="121"/>
      <c r="PXO22" s="121"/>
      <c r="PXP22" s="121"/>
      <c r="PXQ22" s="121"/>
      <c r="PXR22" s="121"/>
      <c r="PXS22" s="121"/>
      <c r="PXT22" s="121"/>
      <c r="PXU22" s="121"/>
      <c r="PXV22" s="121"/>
      <c r="PXW22" s="121"/>
      <c r="PXX22" s="121"/>
      <c r="PXY22" s="121"/>
      <c r="PXZ22" s="121"/>
      <c r="PYA22" s="121"/>
      <c r="PYB22" s="121"/>
      <c r="PYC22" s="121"/>
      <c r="PYD22" s="121"/>
      <c r="PYE22" s="121"/>
      <c r="PYF22" s="121"/>
      <c r="PYG22" s="121"/>
      <c r="PYH22" s="121"/>
      <c r="PYI22" s="121"/>
      <c r="PYJ22" s="121"/>
      <c r="PYK22" s="121"/>
      <c r="PYL22" s="121"/>
      <c r="PYM22" s="121"/>
      <c r="PYN22" s="121"/>
      <c r="PYO22" s="121"/>
      <c r="PYP22" s="121"/>
      <c r="PYQ22" s="121"/>
      <c r="PYR22" s="121"/>
      <c r="PYS22" s="121"/>
      <c r="PYT22" s="121"/>
      <c r="PYU22" s="121"/>
      <c r="PYV22" s="121"/>
      <c r="PYW22" s="121"/>
      <c r="PYX22" s="121"/>
      <c r="PYY22" s="121"/>
      <c r="PYZ22" s="121"/>
      <c r="PZA22" s="121"/>
      <c r="PZB22" s="121"/>
      <c r="PZC22" s="121"/>
      <c r="PZD22" s="121"/>
      <c r="PZE22" s="121"/>
      <c r="PZF22" s="121"/>
      <c r="PZG22" s="121"/>
      <c r="PZH22" s="121"/>
      <c r="PZI22" s="121"/>
      <c r="PZJ22" s="121"/>
      <c r="PZK22" s="121"/>
      <c r="PZL22" s="121"/>
      <c r="PZM22" s="121"/>
      <c r="PZN22" s="121"/>
      <c r="PZO22" s="121"/>
      <c r="PZP22" s="121"/>
      <c r="PZQ22" s="121"/>
      <c r="PZR22" s="121"/>
      <c r="PZS22" s="121"/>
      <c r="PZT22" s="121"/>
      <c r="PZU22" s="121"/>
      <c r="PZV22" s="121"/>
      <c r="PZW22" s="121"/>
      <c r="PZX22" s="121"/>
      <c r="PZY22" s="121"/>
      <c r="PZZ22" s="121"/>
      <c r="QAA22" s="121"/>
      <c r="QAB22" s="121"/>
      <c r="QAC22" s="121"/>
      <c r="QAD22" s="121"/>
      <c r="QAE22" s="121"/>
      <c r="QAF22" s="121"/>
      <c r="QAG22" s="121"/>
      <c r="QAH22" s="121"/>
      <c r="QAI22" s="121"/>
      <c r="QAJ22" s="121"/>
      <c r="QAK22" s="121"/>
      <c r="QAL22" s="121"/>
      <c r="QAM22" s="121"/>
      <c r="QAN22" s="121"/>
      <c r="QAO22" s="121"/>
      <c r="QAP22" s="121"/>
      <c r="QAQ22" s="121"/>
      <c r="QAR22" s="121"/>
      <c r="QAS22" s="121"/>
      <c r="QAT22" s="121"/>
      <c r="QAU22" s="121"/>
      <c r="QAV22" s="121"/>
      <c r="QAW22" s="121"/>
      <c r="QAX22" s="121"/>
      <c r="QAY22" s="121"/>
      <c r="QAZ22" s="121"/>
      <c r="QBA22" s="121"/>
      <c r="QBB22" s="121"/>
      <c r="QBC22" s="121"/>
      <c r="QBD22" s="121"/>
      <c r="QBE22" s="121"/>
      <c r="QBF22" s="121"/>
      <c r="QBG22" s="121"/>
      <c r="QBH22" s="121"/>
      <c r="QBI22" s="121"/>
      <c r="QBJ22" s="121"/>
      <c r="QBK22" s="121"/>
      <c r="QBL22" s="121"/>
      <c r="QBM22" s="121"/>
      <c r="QBN22" s="121"/>
      <c r="QBO22" s="121"/>
      <c r="QBP22" s="121"/>
      <c r="QBQ22" s="121"/>
      <c r="QBR22" s="121"/>
      <c r="QBS22" s="121"/>
      <c r="QBT22" s="121"/>
      <c r="QBU22" s="121"/>
      <c r="QBV22" s="121"/>
      <c r="QBW22" s="121"/>
      <c r="QBX22" s="121"/>
      <c r="QBY22" s="121"/>
      <c r="QBZ22" s="121"/>
      <c r="QCA22" s="121"/>
      <c r="QCB22" s="121"/>
      <c r="QCC22" s="121"/>
      <c r="QCD22" s="121"/>
      <c r="QCE22" s="121"/>
      <c r="QCF22" s="121"/>
      <c r="QCG22" s="121"/>
      <c r="QCH22" s="121"/>
      <c r="QCI22" s="121"/>
      <c r="QCJ22" s="121"/>
      <c r="QCK22" s="121"/>
      <c r="QCL22" s="121"/>
      <c r="QCM22" s="121"/>
      <c r="QCN22" s="121"/>
      <c r="QCO22" s="121"/>
      <c r="QCP22" s="121"/>
      <c r="QCQ22" s="121"/>
      <c r="QCR22" s="121"/>
      <c r="QCS22" s="121"/>
      <c r="QCT22" s="121"/>
      <c r="QCU22" s="121"/>
      <c r="QCV22" s="121"/>
      <c r="QCW22" s="121"/>
      <c r="QCX22" s="121"/>
      <c r="QCY22" s="121"/>
      <c r="QCZ22" s="121"/>
      <c r="QDA22" s="121"/>
      <c r="QDB22" s="121"/>
      <c r="QDC22" s="121"/>
      <c r="QDD22" s="121"/>
      <c r="QDE22" s="121"/>
      <c r="QDF22" s="121"/>
      <c r="QDG22" s="121"/>
      <c r="QDH22" s="121"/>
      <c r="QDI22" s="121"/>
      <c r="QDJ22" s="121"/>
      <c r="QDK22" s="121"/>
      <c r="QDL22" s="121"/>
      <c r="QDM22" s="121"/>
      <c r="QDN22" s="121"/>
      <c r="QDO22" s="121"/>
      <c r="QDP22" s="121"/>
      <c r="QDQ22" s="121"/>
      <c r="QDR22" s="121"/>
      <c r="QDS22" s="121"/>
      <c r="QDT22" s="121"/>
      <c r="QDU22" s="121"/>
      <c r="QDV22" s="121"/>
      <c r="QDW22" s="121"/>
      <c r="QDX22" s="121"/>
      <c r="QDY22" s="121"/>
      <c r="QDZ22" s="121"/>
      <c r="QEA22" s="121"/>
      <c r="QEB22" s="121"/>
      <c r="QEC22" s="121"/>
      <c r="QED22" s="121"/>
      <c r="QEE22" s="121"/>
      <c r="QEF22" s="121"/>
      <c r="QEG22" s="121"/>
      <c r="QEH22" s="121"/>
      <c r="QEI22" s="121"/>
      <c r="QEJ22" s="121"/>
      <c r="QEK22" s="121"/>
      <c r="QEL22" s="121"/>
      <c r="QEM22" s="121"/>
      <c r="QEN22" s="121"/>
      <c r="QEO22" s="121"/>
      <c r="QEP22" s="121"/>
      <c r="QEQ22" s="121"/>
      <c r="QER22" s="121"/>
      <c r="QES22" s="121"/>
      <c r="QET22" s="121"/>
      <c r="QEU22" s="121"/>
      <c r="QEV22" s="121"/>
      <c r="QEW22" s="121"/>
      <c r="QEX22" s="121"/>
      <c r="QEY22" s="121"/>
      <c r="QEZ22" s="121"/>
      <c r="QFA22" s="121"/>
      <c r="QFB22" s="121"/>
      <c r="QFC22" s="121"/>
      <c r="QFD22" s="121"/>
      <c r="QFE22" s="121"/>
      <c r="QFF22" s="121"/>
      <c r="QFG22" s="121"/>
      <c r="QFH22" s="121"/>
      <c r="QFI22" s="121"/>
      <c r="QFJ22" s="121"/>
      <c r="QFK22" s="121"/>
      <c r="QFL22" s="121"/>
      <c r="QFM22" s="121"/>
      <c r="QFN22" s="121"/>
      <c r="QFO22" s="121"/>
      <c r="QFP22" s="121"/>
      <c r="QFQ22" s="121"/>
      <c r="QFR22" s="121"/>
      <c r="QFS22" s="121"/>
      <c r="QFT22" s="121"/>
      <c r="QFU22" s="121"/>
      <c r="QFV22" s="121"/>
      <c r="QFW22" s="121"/>
      <c r="QFX22" s="121"/>
      <c r="QFY22" s="121"/>
      <c r="QFZ22" s="121"/>
      <c r="QGA22" s="121"/>
      <c r="QGB22" s="121"/>
      <c r="QGC22" s="121"/>
      <c r="QGD22" s="121"/>
      <c r="QGE22" s="121"/>
      <c r="QGF22" s="121"/>
      <c r="QGG22" s="121"/>
      <c r="QGH22" s="121"/>
      <c r="QGI22" s="121"/>
      <c r="QGJ22" s="121"/>
      <c r="QGK22" s="121"/>
      <c r="QGL22" s="121"/>
      <c r="QGM22" s="121"/>
      <c r="QGN22" s="121"/>
      <c r="QGO22" s="121"/>
      <c r="QGP22" s="121"/>
      <c r="QGQ22" s="121"/>
      <c r="QGR22" s="121"/>
      <c r="QGS22" s="121"/>
      <c r="QGT22" s="121"/>
      <c r="QGU22" s="121"/>
      <c r="QGV22" s="121"/>
      <c r="QGW22" s="121"/>
      <c r="QGX22" s="121"/>
      <c r="QGY22" s="121"/>
      <c r="QGZ22" s="121"/>
      <c r="QHA22" s="121"/>
      <c r="QHB22" s="121"/>
      <c r="QHC22" s="121"/>
      <c r="QHD22" s="121"/>
      <c r="QHE22" s="121"/>
      <c r="QHF22" s="121"/>
      <c r="QHG22" s="121"/>
      <c r="QHH22" s="121"/>
      <c r="QHI22" s="121"/>
      <c r="QHJ22" s="121"/>
      <c r="QHK22" s="121"/>
      <c r="QHL22" s="121"/>
      <c r="QHM22" s="121"/>
      <c r="QHN22" s="121"/>
      <c r="QHO22" s="121"/>
      <c r="QHP22" s="121"/>
      <c r="QHQ22" s="121"/>
      <c r="QHR22" s="121"/>
      <c r="QHS22" s="121"/>
      <c r="QHT22" s="121"/>
      <c r="QHU22" s="121"/>
      <c r="QHV22" s="121"/>
      <c r="QHW22" s="121"/>
      <c r="QHX22" s="121"/>
      <c r="QHY22" s="121"/>
      <c r="QHZ22" s="121"/>
      <c r="QIA22" s="121"/>
      <c r="QIB22" s="121"/>
      <c r="QIC22" s="121"/>
      <c r="QID22" s="121"/>
      <c r="QIE22" s="121"/>
      <c r="QIF22" s="121"/>
      <c r="QIG22" s="121"/>
      <c r="QIH22" s="121"/>
      <c r="QII22" s="121"/>
      <c r="QIJ22" s="121"/>
      <c r="QIK22" s="121"/>
      <c r="QIL22" s="121"/>
      <c r="QIM22" s="121"/>
      <c r="QIN22" s="121"/>
      <c r="QIO22" s="121"/>
      <c r="QIP22" s="121"/>
      <c r="QIQ22" s="121"/>
      <c r="QIR22" s="121"/>
      <c r="QIS22" s="121"/>
      <c r="QIT22" s="121"/>
      <c r="QIU22" s="121"/>
      <c r="QIV22" s="121"/>
      <c r="QIW22" s="121"/>
      <c r="QIX22" s="121"/>
      <c r="QIY22" s="121"/>
      <c r="QIZ22" s="121"/>
      <c r="QJA22" s="121"/>
      <c r="QJB22" s="121"/>
      <c r="QJC22" s="121"/>
      <c r="QJD22" s="121"/>
      <c r="QJE22" s="121"/>
      <c r="QJF22" s="121"/>
      <c r="QJG22" s="121"/>
      <c r="QJH22" s="121"/>
      <c r="QJI22" s="121"/>
      <c r="QJJ22" s="121"/>
      <c r="QJK22" s="121"/>
      <c r="QJL22" s="121"/>
      <c r="QJM22" s="121"/>
      <c r="QJN22" s="121"/>
      <c r="QJO22" s="121"/>
      <c r="QJP22" s="121"/>
      <c r="QJQ22" s="121"/>
      <c r="QJR22" s="121"/>
      <c r="QJS22" s="121"/>
      <c r="QJT22" s="121"/>
      <c r="QJU22" s="121"/>
      <c r="QJV22" s="121"/>
      <c r="QJW22" s="121"/>
      <c r="QJX22" s="121"/>
      <c r="QJY22" s="121"/>
      <c r="QJZ22" s="121"/>
      <c r="QKA22" s="121"/>
      <c r="QKB22" s="121"/>
      <c r="QKC22" s="121"/>
      <c r="QKD22" s="121"/>
      <c r="QKE22" s="121"/>
      <c r="QKF22" s="121"/>
      <c r="QKG22" s="121"/>
      <c r="QKH22" s="121"/>
      <c r="QKI22" s="121"/>
      <c r="QKJ22" s="121"/>
      <c r="QKK22" s="121"/>
      <c r="QKL22" s="121"/>
      <c r="QKM22" s="121"/>
      <c r="QKN22" s="121"/>
      <c r="QKO22" s="121"/>
      <c r="QKP22" s="121"/>
      <c r="QKQ22" s="121"/>
      <c r="QKR22" s="121"/>
      <c r="QKS22" s="121"/>
      <c r="QKT22" s="121"/>
      <c r="QKU22" s="121"/>
      <c r="QKV22" s="121"/>
      <c r="QKW22" s="121"/>
      <c r="QKX22" s="121"/>
      <c r="QKY22" s="121"/>
      <c r="QKZ22" s="121"/>
      <c r="QLA22" s="121"/>
      <c r="QLB22" s="121"/>
      <c r="QLC22" s="121"/>
      <c r="QLD22" s="121"/>
      <c r="QLE22" s="121"/>
      <c r="QLF22" s="121"/>
      <c r="QLG22" s="121"/>
      <c r="QLH22" s="121"/>
      <c r="QLI22" s="121"/>
      <c r="QLJ22" s="121"/>
      <c r="QLK22" s="121"/>
      <c r="QLL22" s="121"/>
      <c r="QLM22" s="121"/>
      <c r="QLN22" s="121"/>
      <c r="QLO22" s="121"/>
      <c r="QLP22" s="121"/>
      <c r="QLQ22" s="121"/>
      <c r="QLR22" s="121"/>
      <c r="QLS22" s="121"/>
      <c r="QLT22" s="121"/>
      <c r="QLU22" s="121"/>
      <c r="QLV22" s="121"/>
      <c r="QLW22" s="121"/>
      <c r="QLX22" s="121"/>
      <c r="QLY22" s="121"/>
      <c r="QLZ22" s="121"/>
      <c r="QMA22" s="121"/>
      <c r="QMB22" s="121"/>
      <c r="QMC22" s="121"/>
      <c r="QMD22" s="121"/>
      <c r="QME22" s="121"/>
      <c r="QMF22" s="121"/>
      <c r="QMG22" s="121"/>
      <c r="QMH22" s="121"/>
      <c r="QMI22" s="121"/>
      <c r="QMJ22" s="121"/>
      <c r="QMK22" s="121"/>
      <c r="QML22" s="121"/>
      <c r="QMM22" s="121"/>
      <c r="QMN22" s="121"/>
      <c r="QMO22" s="121"/>
      <c r="QMP22" s="121"/>
      <c r="QMQ22" s="121"/>
      <c r="QMR22" s="121"/>
      <c r="QMS22" s="121"/>
      <c r="QMT22" s="121"/>
      <c r="QMU22" s="121"/>
      <c r="QMV22" s="121"/>
      <c r="QMW22" s="121"/>
      <c r="QMX22" s="121"/>
      <c r="QMY22" s="121"/>
      <c r="QMZ22" s="121"/>
      <c r="QNA22" s="121"/>
      <c r="QNB22" s="121"/>
      <c r="QNC22" s="121"/>
      <c r="QND22" s="121"/>
      <c r="QNE22" s="121"/>
      <c r="QNF22" s="121"/>
      <c r="QNG22" s="121"/>
      <c r="QNH22" s="121"/>
      <c r="QNI22" s="121"/>
      <c r="QNJ22" s="121"/>
      <c r="QNK22" s="121"/>
      <c r="QNL22" s="121"/>
      <c r="QNM22" s="121"/>
      <c r="QNN22" s="121"/>
      <c r="QNO22" s="121"/>
      <c r="QNP22" s="121"/>
      <c r="QNQ22" s="121"/>
      <c r="QNR22" s="121"/>
      <c r="QNS22" s="121"/>
      <c r="QNT22" s="121"/>
      <c r="QNU22" s="121"/>
      <c r="QNV22" s="121"/>
      <c r="QNW22" s="121"/>
      <c r="QNX22" s="121"/>
      <c r="QNY22" s="121"/>
      <c r="QNZ22" s="121"/>
      <c r="QOA22" s="121"/>
      <c r="QOB22" s="121"/>
      <c r="QOC22" s="121"/>
      <c r="QOD22" s="121"/>
      <c r="QOE22" s="121"/>
      <c r="QOF22" s="121"/>
      <c r="QOG22" s="121"/>
      <c r="QOH22" s="121"/>
      <c r="QOI22" s="121"/>
      <c r="QOJ22" s="121"/>
      <c r="QOK22" s="121"/>
      <c r="QOL22" s="121"/>
      <c r="QOM22" s="121"/>
      <c r="QON22" s="121"/>
      <c r="QOO22" s="121"/>
      <c r="QOP22" s="121"/>
      <c r="QOQ22" s="121"/>
      <c r="QOR22" s="121"/>
      <c r="QOS22" s="121"/>
      <c r="QOT22" s="121"/>
      <c r="QOU22" s="121"/>
      <c r="QOV22" s="121"/>
      <c r="QOW22" s="121"/>
      <c r="QOX22" s="121"/>
      <c r="QOY22" s="121"/>
      <c r="QOZ22" s="121"/>
      <c r="QPA22" s="121"/>
      <c r="QPB22" s="121"/>
      <c r="QPC22" s="121"/>
      <c r="QPD22" s="121"/>
      <c r="QPE22" s="121"/>
      <c r="QPF22" s="121"/>
      <c r="QPG22" s="121"/>
      <c r="QPH22" s="121"/>
      <c r="QPI22" s="121"/>
      <c r="QPJ22" s="121"/>
      <c r="QPK22" s="121"/>
      <c r="QPL22" s="121"/>
      <c r="QPM22" s="121"/>
      <c r="QPN22" s="121"/>
      <c r="QPO22" s="121"/>
      <c r="QPP22" s="121"/>
      <c r="QPQ22" s="121"/>
      <c r="QPR22" s="121"/>
      <c r="QPS22" s="121"/>
      <c r="QPT22" s="121"/>
      <c r="QPU22" s="121"/>
      <c r="QPV22" s="121"/>
      <c r="QPW22" s="121"/>
      <c r="QPX22" s="121"/>
      <c r="QPY22" s="121"/>
      <c r="QPZ22" s="121"/>
      <c r="QQA22" s="121"/>
      <c r="QQB22" s="121"/>
      <c r="QQC22" s="121"/>
      <c r="QQD22" s="121"/>
      <c r="QQE22" s="121"/>
      <c r="QQF22" s="121"/>
      <c r="QQG22" s="121"/>
      <c r="QQH22" s="121"/>
      <c r="QQI22" s="121"/>
      <c r="QQJ22" s="121"/>
      <c r="QQK22" s="121"/>
      <c r="QQL22" s="121"/>
      <c r="QQM22" s="121"/>
      <c r="QQN22" s="121"/>
      <c r="QQO22" s="121"/>
      <c r="QQP22" s="121"/>
      <c r="QQQ22" s="121"/>
      <c r="QQR22" s="121"/>
      <c r="QQS22" s="121"/>
      <c r="QQT22" s="121"/>
      <c r="QQU22" s="121"/>
      <c r="QQV22" s="121"/>
      <c r="QQW22" s="121"/>
      <c r="QQX22" s="121"/>
      <c r="QQY22" s="121"/>
      <c r="QQZ22" s="121"/>
      <c r="QRA22" s="121"/>
      <c r="QRB22" s="121"/>
      <c r="QRC22" s="121"/>
      <c r="QRD22" s="121"/>
      <c r="QRE22" s="121"/>
      <c r="QRF22" s="121"/>
      <c r="QRG22" s="121"/>
      <c r="QRH22" s="121"/>
      <c r="QRI22" s="121"/>
      <c r="QRJ22" s="121"/>
      <c r="QRK22" s="121"/>
      <c r="QRL22" s="121"/>
      <c r="QRM22" s="121"/>
      <c r="QRN22" s="121"/>
      <c r="QRO22" s="121"/>
      <c r="QRP22" s="121"/>
      <c r="QRQ22" s="121"/>
      <c r="QRR22" s="121"/>
      <c r="QRS22" s="121"/>
      <c r="QRT22" s="121"/>
      <c r="QRU22" s="121"/>
      <c r="QRV22" s="121"/>
      <c r="QRW22" s="121"/>
      <c r="QRX22" s="121"/>
      <c r="QRY22" s="121"/>
      <c r="QRZ22" s="121"/>
      <c r="QSA22" s="121"/>
      <c r="QSB22" s="121"/>
      <c r="QSC22" s="121"/>
      <c r="QSD22" s="121"/>
      <c r="QSE22" s="121"/>
      <c r="QSF22" s="121"/>
      <c r="QSG22" s="121"/>
      <c r="QSH22" s="121"/>
      <c r="QSI22" s="121"/>
      <c r="QSJ22" s="121"/>
      <c r="QSK22" s="121"/>
      <c r="QSL22" s="121"/>
      <c r="QSM22" s="121"/>
      <c r="QSN22" s="121"/>
      <c r="QSO22" s="121"/>
      <c r="QSP22" s="121"/>
      <c r="QSQ22" s="121"/>
      <c r="QSR22" s="121"/>
      <c r="QSS22" s="121"/>
      <c r="QST22" s="121"/>
      <c r="QSU22" s="121"/>
      <c r="QSV22" s="121"/>
      <c r="QSW22" s="121"/>
      <c r="QSX22" s="121"/>
      <c r="QSY22" s="121"/>
      <c r="QSZ22" s="121"/>
      <c r="QTA22" s="121"/>
      <c r="QTB22" s="121"/>
      <c r="QTC22" s="121"/>
      <c r="QTD22" s="121"/>
      <c r="QTE22" s="121"/>
      <c r="QTF22" s="121"/>
      <c r="QTG22" s="121"/>
      <c r="QTH22" s="121"/>
      <c r="QTI22" s="121"/>
      <c r="QTJ22" s="121"/>
      <c r="QTK22" s="121"/>
      <c r="QTL22" s="121"/>
      <c r="QTM22" s="121"/>
      <c r="QTN22" s="121"/>
      <c r="QTO22" s="121"/>
      <c r="QTP22" s="121"/>
      <c r="QTQ22" s="121"/>
      <c r="QTR22" s="121"/>
      <c r="QTS22" s="121"/>
      <c r="QTT22" s="121"/>
      <c r="QTU22" s="121"/>
      <c r="QTV22" s="121"/>
      <c r="QTW22" s="121"/>
      <c r="QTX22" s="121"/>
      <c r="QTY22" s="121"/>
      <c r="QTZ22" s="121"/>
      <c r="QUA22" s="121"/>
      <c r="QUB22" s="121"/>
      <c r="QUC22" s="121"/>
      <c r="QUD22" s="121"/>
      <c r="QUE22" s="121"/>
      <c r="QUF22" s="121"/>
      <c r="QUG22" s="121"/>
      <c r="QUH22" s="121"/>
      <c r="QUI22" s="121"/>
      <c r="QUJ22" s="121"/>
      <c r="QUK22" s="121"/>
      <c r="QUL22" s="121"/>
      <c r="QUM22" s="121"/>
      <c r="QUN22" s="121"/>
      <c r="QUO22" s="121"/>
      <c r="QUP22" s="121"/>
      <c r="QUQ22" s="121"/>
      <c r="QUR22" s="121"/>
      <c r="QUS22" s="121"/>
      <c r="QUT22" s="121"/>
      <c r="QUU22" s="121"/>
      <c r="QUV22" s="121"/>
      <c r="QUW22" s="121"/>
      <c r="QUX22" s="121"/>
      <c r="QUY22" s="121"/>
      <c r="QUZ22" s="121"/>
      <c r="QVA22" s="121"/>
      <c r="QVB22" s="121"/>
      <c r="QVC22" s="121"/>
      <c r="QVD22" s="121"/>
      <c r="QVE22" s="121"/>
      <c r="QVF22" s="121"/>
      <c r="QVG22" s="121"/>
      <c r="QVH22" s="121"/>
      <c r="QVI22" s="121"/>
      <c r="QVJ22" s="121"/>
      <c r="QVK22" s="121"/>
      <c r="QVL22" s="121"/>
      <c r="QVM22" s="121"/>
      <c r="QVN22" s="121"/>
      <c r="QVO22" s="121"/>
      <c r="QVP22" s="121"/>
      <c r="QVQ22" s="121"/>
      <c r="QVR22" s="121"/>
      <c r="QVS22" s="121"/>
      <c r="QVT22" s="121"/>
      <c r="QVU22" s="121"/>
      <c r="QVV22" s="121"/>
      <c r="QVW22" s="121"/>
      <c r="QVX22" s="121"/>
      <c r="QVY22" s="121"/>
      <c r="QVZ22" s="121"/>
      <c r="QWA22" s="121"/>
      <c r="QWB22" s="121"/>
      <c r="QWC22" s="121"/>
      <c r="QWD22" s="121"/>
      <c r="QWE22" s="121"/>
      <c r="QWF22" s="121"/>
      <c r="QWG22" s="121"/>
      <c r="QWH22" s="121"/>
      <c r="QWI22" s="121"/>
      <c r="QWJ22" s="121"/>
      <c r="QWK22" s="121"/>
      <c r="QWL22" s="121"/>
      <c r="QWM22" s="121"/>
      <c r="QWN22" s="121"/>
      <c r="QWO22" s="121"/>
      <c r="QWP22" s="121"/>
      <c r="QWQ22" s="121"/>
      <c r="QWR22" s="121"/>
      <c r="QWS22" s="121"/>
      <c r="QWT22" s="121"/>
      <c r="QWU22" s="121"/>
      <c r="QWV22" s="121"/>
      <c r="QWW22" s="121"/>
      <c r="QWX22" s="121"/>
      <c r="QWY22" s="121"/>
      <c r="QWZ22" s="121"/>
      <c r="QXA22" s="121"/>
      <c r="QXB22" s="121"/>
      <c r="QXC22" s="121"/>
      <c r="QXD22" s="121"/>
      <c r="QXE22" s="121"/>
      <c r="QXF22" s="121"/>
      <c r="QXG22" s="121"/>
      <c r="QXH22" s="121"/>
      <c r="QXI22" s="121"/>
      <c r="QXJ22" s="121"/>
      <c r="QXK22" s="121"/>
      <c r="QXL22" s="121"/>
      <c r="QXM22" s="121"/>
      <c r="QXN22" s="121"/>
      <c r="QXO22" s="121"/>
      <c r="QXP22" s="121"/>
      <c r="QXQ22" s="121"/>
      <c r="QXR22" s="121"/>
      <c r="QXS22" s="121"/>
      <c r="QXT22" s="121"/>
      <c r="QXU22" s="121"/>
      <c r="QXV22" s="121"/>
      <c r="QXW22" s="121"/>
      <c r="QXX22" s="121"/>
      <c r="QXY22" s="121"/>
      <c r="QXZ22" s="121"/>
      <c r="QYA22" s="121"/>
      <c r="QYB22" s="121"/>
      <c r="QYC22" s="121"/>
      <c r="QYD22" s="121"/>
      <c r="QYE22" s="121"/>
      <c r="QYF22" s="121"/>
      <c r="QYG22" s="121"/>
      <c r="QYH22" s="121"/>
      <c r="QYI22" s="121"/>
      <c r="QYJ22" s="121"/>
      <c r="QYK22" s="121"/>
      <c r="QYL22" s="121"/>
      <c r="QYM22" s="121"/>
      <c r="QYN22" s="121"/>
      <c r="QYO22" s="121"/>
      <c r="QYP22" s="121"/>
      <c r="QYQ22" s="121"/>
      <c r="QYR22" s="121"/>
      <c r="QYS22" s="121"/>
      <c r="QYT22" s="121"/>
      <c r="QYU22" s="121"/>
      <c r="QYV22" s="121"/>
      <c r="QYW22" s="121"/>
      <c r="QYX22" s="121"/>
      <c r="QYY22" s="121"/>
      <c r="QYZ22" s="121"/>
      <c r="QZA22" s="121"/>
      <c r="QZB22" s="121"/>
      <c r="QZC22" s="121"/>
      <c r="QZD22" s="121"/>
      <c r="QZE22" s="121"/>
      <c r="QZF22" s="121"/>
      <c r="QZG22" s="121"/>
      <c r="QZH22" s="121"/>
      <c r="QZI22" s="121"/>
      <c r="QZJ22" s="121"/>
      <c r="QZK22" s="121"/>
      <c r="QZL22" s="121"/>
      <c r="QZM22" s="121"/>
      <c r="QZN22" s="121"/>
      <c r="QZO22" s="121"/>
      <c r="QZP22" s="121"/>
      <c r="QZQ22" s="121"/>
      <c r="QZR22" s="121"/>
      <c r="QZS22" s="121"/>
      <c r="QZT22" s="121"/>
      <c r="QZU22" s="121"/>
      <c r="QZV22" s="121"/>
      <c r="QZW22" s="121"/>
      <c r="QZX22" s="121"/>
      <c r="QZY22" s="121"/>
      <c r="QZZ22" s="121"/>
      <c r="RAA22" s="121"/>
      <c r="RAB22" s="121"/>
      <c r="RAC22" s="121"/>
      <c r="RAD22" s="121"/>
      <c r="RAE22" s="121"/>
      <c r="RAF22" s="121"/>
      <c r="RAG22" s="121"/>
      <c r="RAH22" s="121"/>
      <c r="RAI22" s="121"/>
      <c r="RAJ22" s="121"/>
      <c r="RAK22" s="121"/>
      <c r="RAL22" s="121"/>
      <c r="RAM22" s="121"/>
      <c r="RAN22" s="121"/>
      <c r="RAO22" s="121"/>
      <c r="RAP22" s="121"/>
      <c r="RAQ22" s="121"/>
      <c r="RAR22" s="121"/>
      <c r="RAS22" s="121"/>
      <c r="RAT22" s="121"/>
      <c r="RAU22" s="121"/>
      <c r="RAV22" s="121"/>
      <c r="RAW22" s="121"/>
      <c r="RAX22" s="121"/>
      <c r="RAY22" s="121"/>
      <c r="RAZ22" s="121"/>
      <c r="RBA22" s="121"/>
      <c r="RBB22" s="121"/>
      <c r="RBC22" s="121"/>
      <c r="RBD22" s="121"/>
      <c r="RBE22" s="121"/>
      <c r="RBF22" s="121"/>
      <c r="RBG22" s="121"/>
      <c r="RBH22" s="121"/>
      <c r="RBI22" s="121"/>
      <c r="RBJ22" s="121"/>
      <c r="RBK22" s="121"/>
      <c r="RBL22" s="121"/>
      <c r="RBM22" s="121"/>
      <c r="RBN22" s="121"/>
      <c r="RBO22" s="121"/>
      <c r="RBP22" s="121"/>
      <c r="RBQ22" s="121"/>
      <c r="RBR22" s="121"/>
      <c r="RBS22" s="121"/>
      <c r="RBT22" s="121"/>
      <c r="RBU22" s="121"/>
      <c r="RBV22" s="121"/>
      <c r="RBW22" s="121"/>
      <c r="RBX22" s="121"/>
      <c r="RBY22" s="121"/>
      <c r="RBZ22" s="121"/>
      <c r="RCA22" s="121"/>
      <c r="RCB22" s="121"/>
      <c r="RCC22" s="121"/>
      <c r="RCD22" s="121"/>
      <c r="RCE22" s="121"/>
      <c r="RCF22" s="121"/>
      <c r="RCG22" s="121"/>
      <c r="RCH22" s="121"/>
      <c r="RCI22" s="121"/>
      <c r="RCJ22" s="121"/>
      <c r="RCK22" s="121"/>
      <c r="RCL22" s="121"/>
      <c r="RCM22" s="121"/>
      <c r="RCN22" s="121"/>
      <c r="RCO22" s="121"/>
      <c r="RCP22" s="121"/>
      <c r="RCQ22" s="121"/>
      <c r="RCR22" s="121"/>
      <c r="RCS22" s="121"/>
      <c r="RCT22" s="121"/>
      <c r="RCU22" s="121"/>
      <c r="RCV22" s="121"/>
      <c r="RCW22" s="121"/>
      <c r="RCX22" s="121"/>
      <c r="RCY22" s="121"/>
      <c r="RCZ22" s="121"/>
      <c r="RDA22" s="121"/>
      <c r="RDB22" s="121"/>
      <c r="RDC22" s="121"/>
      <c r="RDD22" s="121"/>
      <c r="RDE22" s="121"/>
      <c r="RDF22" s="121"/>
      <c r="RDG22" s="121"/>
      <c r="RDH22" s="121"/>
      <c r="RDI22" s="121"/>
      <c r="RDJ22" s="121"/>
      <c r="RDK22" s="121"/>
      <c r="RDL22" s="121"/>
      <c r="RDM22" s="121"/>
      <c r="RDN22" s="121"/>
      <c r="RDO22" s="121"/>
      <c r="RDP22" s="121"/>
      <c r="RDQ22" s="121"/>
      <c r="RDR22" s="121"/>
      <c r="RDS22" s="121"/>
      <c r="RDT22" s="121"/>
      <c r="RDU22" s="121"/>
      <c r="RDV22" s="121"/>
      <c r="RDW22" s="121"/>
      <c r="RDX22" s="121"/>
      <c r="RDY22" s="121"/>
      <c r="RDZ22" s="121"/>
      <c r="REA22" s="121"/>
      <c r="REB22" s="121"/>
      <c r="REC22" s="121"/>
      <c r="RED22" s="121"/>
      <c r="REE22" s="121"/>
      <c r="REF22" s="121"/>
      <c r="REG22" s="121"/>
      <c r="REH22" s="121"/>
      <c r="REI22" s="121"/>
      <c r="REJ22" s="121"/>
      <c r="REK22" s="121"/>
      <c r="REL22" s="121"/>
      <c r="REM22" s="121"/>
      <c r="REN22" s="121"/>
      <c r="REO22" s="121"/>
      <c r="REP22" s="121"/>
      <c r="REQ22" s="121"/>
      <c r="RER22" s="121"/>
      <c r="RES22" s="121"/>
      <c r="RET22" s="121"/>
      <c r="REU22" s="121"/>
      <c r="REV22" s="121"/>
      <c r="REW22" s="121"/>
      <c r="REX22" s="121"/>
      <c r="REY22" s="121"/>
      <c r="REZ22" s="121"/>
      <c r="RFA22" s="121"/>
      <c r="RFB22" s="121"/>
      <c r="RFC22" s="121"/>
      <c r="RFD22" s="121"/>
      <c r="RFE22" s="121"/>
      <c r="RFF22" s="121"/>
      <c r="RFG22" s="121"/>
      <c r="RFH22" s="121"/>
      <c r="RFI22" s="121"/>
      <c r="RFJ22" s="121"/>
      <c r="RFK22" s="121"/>
      <c r="RFL22" s="121"/>
      <c r="RFM22" s="121"/>
      <c r="RFN22" s="121"/>
      <c r="RFO22" s="121"/>
      <c r="RFP22" s="121"/>
      <c r="RFQ22" s="121"/>
      <c r="RFR22" s="121"/>
      <c r="RFS22" s="121"/>
      <c r="RFT22" s="121"/>
      <c r="RFU22" s="121"/>
      <c r="RFV22" s="121"/>
      <c r="RFW22" s="121"/>
      <c r="RFX22" s="121"/>
      <c r="RFY22" s="121"/>
      <c r="RFZ22" s="121"/>
      <c r="RGA22" s="121"/>
      <c r="RGB22" s="121"/>
      <c r="RGC22" s="121"/>
      <c r="RGD22" s="121"/>
      <c r="RGE22" s="121"/>
      <c r="RGF22" s="121"/>
      <c r="RGG22" s="121"/>
      <c r="RGH22" s="121"/>
      <c r="RGI22" s="121"/>
      <c r="RGJ22" s="121"/>
      <c r="RGK22" s="121"/>
      <c r="RGL22" s="121"/>
      <c r="RGM22" s="121"/>
      <c r="RGN22" s="121"/>
      <c r="RGO22" s="121"/>
      <c r="RGP22" s="121"/>
      <c r="RGQ22" s="121"/>
      <c r="RGR22" s="121"/>
      <c r="RGS22" s="121"/>
      <c r="RGT22" s="121"/>
      <c r="RGU22" s="121"/>
      <c r="RGV22" s="121"/>
      <c r="RGW22" s="121"/>
      <c r="RGX22" s="121"/>
      <c r="RGY22" s="121"/>
      <c r="RGZ22" s="121"/>
      <c r="RHA22" s="121"/>
      <c r="RHB22" s="121"/>
      <c r="RHC22" s="121"/>
      <c r="RHD22" s="121"/>
      <c r="RHE22" s="121"/>
      <c r="RHF22" s="121"/>
      <c r="RHG22" s="121"/>
      <c r="RHH22" s="121"/>
      <c r="RHI22" s="121"/>
      <c r="RHJ22" s="121"/>
      <c r="RHK22" s="121"/>
      <c r="RHL22" s="121"/>
      <c r="RHM22" s="121"/>
      <c r="RHN22" s="121"/>
      <c r="RHO22" s="121"/>
      <c r="RHP22" s="121"/>
      <c r="RHQ22" s="121"/>
      <c r="RHR22" s="121"/>
      <c r="RHS22" s="121"/>
      <c r="RHT22" s="121"/>
      <c r="RHU22" s="121"/>
      <c r="RHV22" s="121"/>
      <c r="RHW22" s="121"/>
      <c r="RHX22" s="121"/>
      <c r="RHY22" s="121"/>
      <c r="RHZ22" s="121"/>
      <c r="RIA22" s="121"/>
      <c r="RIB22" s="121"/>
      <c r="RIC22" s="121"/>
      <c r="RID22" s="121"/>
      <c r="RIE22" s="121"/>
      <c r="RIF22" s="121"/>
      <c r="RIG22" s="121"/>
      <c r="RIH22" s="121"/>
      <c r="RII22" s="121"/>
      <c r="RIJ22" s="121"/>
      <c r="RIK22" s="121"/>
      <c r="RIL22" s="121"/>
      <c r="RIM22" s="121"/>
      <c r="RIN22" s="121"/>
      <c r="RIO22" s="121"/>
      <c r="RIP22" s="121"/>
      <c r="RIQ22" s="121"/>
      <c r="RIR22" s="121"/>
      <c r="RIS22" s="121"/>
      <c r="RIT22" s="121"/>
      <c r="RIU22" s="121"/>
      <c r="RIV22" s="121"/>
      <c r="RIW22" s="121"/>
      <c r="RIX22" s="121"/>
      <c r="RIY22" s="121"/>
      <c r="RIZ22" s="121"/>
      <c r="RJA22" s="121"/>
      <c r="RJB22" s="121"/>
      <c r="RJC22" s="121"/>
      <c r="RJD22" s="121"/>
      <c r="RJE22" s="121"/>
      <c r="RJF22" s="121"/>
      <c r="RJG22" s="121"/>
      <c r="RJH22" s="121"/>
      <c r="RJI22" s="121"/>
      <c r="RJJ22" s="121"/>
      <c r="RJK22" s="121"/>
      <c r="RJL22" s="121"/>
      <c r="RJM22" s="121"/>
      <c r="RJN22" s="121"/>
      <c r="RJO22" s="121"/>
      <c r="RJP22" s="121"/>
      <c r="RJQ22" s="121"/>
      <c r="RJR22" s="121"/>
      <c r="RJS22" s="121"/>
      <c r="RJT22" s="121"/>
      <c r="RJU22" s="121"/>
      <c r="RJV22" s="121"/>
      <c r="RJW22" s="121"/>
      <c r="RJX22" s="121"/>
      <c r="RJY22" s="121"/>
      <c r="RJZ22" s="121"/>
      <c r="RKA22" s="121"/>
      <c r="RKB22" s="121"/>
      <c r="RKC22" s="121"/>
      <c r="RKD22" s="121"/>
      <c r="RKE22" s="121"/>
      <c r="RKF22" s="121"/>
      <c r="RKG22" s="121"/>
      <c r="RKH22" s="121"/>
      <c r="RKI22" s="121"/>
      <c r="RKJ22" s="121"/>
      <c r="RKK22" s="121"/>
      <c r="RKL22" s="121"/>
      <c r="RKM22" s="121"/>
      <c r="RKN22" s="121"/>
      <c r="RKO22" s="121"/>
      <c r="RKP22" s="121"/>
      <c r="RKQ22" s="121"/>
      <c r="RKR22" s="121"/>
      <c r="RKS22" s="121"/>
      <c r="RKT22" s="121"/>
      <c r="RKU22" s="121"/>
      <c r="RKV22" s="121"/>
      <c r="RKW22" s="121"/>
      <c r="RKX22" s="121"/>
      <c r="RKY22" s="121"/>
      <c r="RKZ22" s="121"/>
      <c r="RLA22" s="121"/>
      <c r="RLB22" s="121"/>
      <c r="RLC22" s="121"/>
      <c r="RLD22" s="121"/>
      <c r="RLE22" s="121"/>
      <c r="RLF22" s="121"/>
      <c r="RLG22" s="121"/>
      <c r="RLH22" s="121"/>
      <c r="RLI22" s="121"/>
      <c r="RLJ22" s="121"/>
      <c r="RLK22" s="121"/>
      <c r="RLL22" s="121"/>
      <c r="RLM22" s="121"/>
      <c r="RLN22" s="121"/>
      <c r="RLO22" s="121"/>
      <c r="RLP22" s="121"/>
      <c r="RLQ22" s="121"/>
      <c r="RLR22" s="121"/>
      <c r="RLS22" s="121"/>
      <c r="RLT22" s="121"/>
      <c r="RLU22" s="121"/>
      <c r="RLV22" s="121"/>
      <c r="RLW22" s="121"/>
      <c r="RLX22" s="121"/>
      <c r="RLY22" s="121"/>
      <c r="RLZ22" s="121"/>
      <c r="RMA22" s="121"/>
      <c r="RMB22" s="121"/>
      <c r="RMC22" s="121"/>
      <c r="RMD22" s="121"/>
      <c r="RME22" s="121"/>
      <c r="RMF22" s="121"/>
      <c r="RMG22" s="121"/>
      <c r="RMH22" s="121"/>
      <c r="RMI22" s="121"/>
      <c r="RMJ22" s="121"/>
      <c r="RMK22" s="121"/>
      <c r="RML22" s="121"/>
      <c r="RMM22" s="121"/>
      <c r="RMN22" s="121"/>
      <c r="RMO22" s="121"/>
      <c r="RMP22" s="121"/>
      <c r="RMQ22" s="121"/>
      <c r="RMR22" s="121"/>
      <c r="RMS22" s="121"/>
      <c r="RMT22" s="121"/>
      <c r="RMU22" s="121"/>
      <c r="RMV22" s="121"/>
      <c r="RMW22" s="121"/>
      <c r="RMX22" s="121"/>
      <c r="RMY22" s="121"/>
      <c r="RMZ22" s="121"/>
      <c r="RNA22" s="121"/>
      <c r="RNB22" s="121"/>
      <c r="RNC22" s="121"/>
      <c r="RND22" s="121"/>
      <c r="RNE22" s="121"/>
      <c r="RNF22" s="121"/>
      <c r="RNG22" s="121"/>
      <c r="RNH22" s="121"/>
      <c r="RNI22" s="121"/>
      <c r="RNJ22" s="121"/>
      <c r="RNK22" s="121"/>
      <c r="RNL22" s="121"/>
      <c r="RNM22" s="121"/>
      <c r="RNN22" s="121"/>
      <c r="RNO22" s="121"/>
      <c r="RNP22" s="121"/>
      <c r="RNQ22" s="121"/>
      <c r="RNR22" s="121"/>
      <c r="RNS22" s="121"/>
      <c r="RNT22" s="121"/>
      <c r="RNU22" s="121"/>
      <c r="RNV22" s="121"/>
      <c r="RNW22" s="121"/>
      <c r="RNX22" s="121"/>
      <c r="RNY22" s="121"/>
      <c r="RNZ22" s="121"/>
      <c r="ROA22" s="121"/>
      <c r="ROB22" s="121"/>
      <c r="ROC22" s="121"/>
      <c r="ROD22" s="121"/>
      <c r="ROE22" s="121"/>
      <c r="ROF22" s="121"/>
      <c r="ROG22" s="121"/>
      <c r="ROH22" s="121"/>
      <c r="ROI22" s="121"/>
      <c r="ROJ22" s="121"/>
      <c r="ROK22" s="121"/>
      <c r="ROL22" s="121"/>
      <c r="ROM22" s="121"/>
      <c r="RON22" s="121"/>
      <c r="ROO22" s="121"/>
      <c r="ROP22" s="121"/>
      <c r="ROQ22" s="121"/>
      <c r="ROR22" s="121"/>
      <c r="ROS22" s="121"/>
      <c r="ROT22" s="121"/>
      <c r="ROU22" s="121"/>
      <c r="ROV22" s="121"/>
      <c r="ROW22" s="121"/>
      <c r="ROX22" s="121"/>
      <c r="ROY22" s="121"/>
      <c r="ROZ22" s="121"/>
      <c r="RPA22" s="121"/>
      <c r="RPB22" s="121"/>
      <c r="RPC22" s="121"/>
      <c r="RPD22" s="121"/>
      <c r="RPE22" s="121"/>
      <c r="RPF22" s="121"/>
      <c r="RPG22" s="121"/>
      <c r="RPH22" s="121"/>
      <c r="RPI22" s="121"/>
      <c r="RPJ22" s="121"/>
      <c r="RPK22" s="121"/>
      <c r="RPL22" s="121"/>
      <c r="RPM22" s="121"/>
      <c r="RPN22" s="121"/>
      <c r="RPO22" s="121"/>
      <c r="RPP22" s="121"/>
      <c r="RPQ22" s="121"/>
      <c r="RPR22" s="121"/>
      <c r="RPS22" s="121"/>
      <c r="RPT22" s="121"/>
      <c r="RPU22" s="121"/>
      <c r="RPV22" s="121"/>
      <c r="RPW22" s="121"/>
      <c r="RPX22" s="121"/>
      <c r="RPY22" s="121"/>
      <c r="RPZ22" s="121"/>
      <c r="RQA22" s="121"/>
      <c r="RQB22" s="121"/>
      <c r="RQC22" s="121"/>
      <c r="RQD22" s="121"/>
      <c r="RQE22" s="121"/>
      <c r="RQF22" s="121"/>
      <c r="RQG22" s="121"/>
      <c r="RQH22" s="121"/>
      <c r="RQI22" s="121"/>
      <c r="RQJ22" s="121"/>
      <c r="RQK22" s="121"/>
      <c r="RQL22" s="121"/>
      <c r="RQM22" s="121"/>
      <c r="RQN22" s="121"/>
      <c r="RQO22" s="121"/>
      <c r="RQP22" s="121"/>
      <c r="RQQ22" s="121"/>
      <c r="RQR22" s="121"/>
      <c r="RQS22" s="121"/>
      <c r="RQT22" s="121"/>
      <c r="RQU22" s="121"/>
      <c r="RQV22" s="121"/>
      <c r="RQW22" s="121"/>
      <c r="RQX22" s="121"/>
      <c r="RQY22" s="121"/>
      <c r="RQZ22" s="121"/>
      <c r="RRA22" s="121"/>
      <c r="RRB22" s="121"/>
      <c r="RRC22" s="121"/>
      <c r="RRD22" s="121"/>
      <c r="RRE22" s="121"/>
      <c r="RRF22" s="121"/>
      <c r="RRG22" s="121"/>
      <c r="RRH22" s="121"/>
      <c r="RRI22" s="121"/>
      <c r="RRJ22" s="121"/>
      <c r="RRK22" s="121"/>
      <c r="RRL22" s="121"/>
      <c r="RRM22" s="121"/>
      <c r="RRN22" s="121"/>
      <c r="RRO22" s="121"/>
      <c r="RRP22" s="121"/>
      <c r="RRQ22" s="121"/>
      <c r="RRR22" s="121"/>
      <c r="RRS22" s="121"/>
      <c r="RRT22" s="121"/>
      <c r="RRU22" s="121"/>
      <c r="RRV22" s="121"/>
      <c r="RRW22" s="121"/>
      <c r="RRX22" s="121"/>
      <c r="RRY22" s="121"/>
      <c r="RRZ22" s="121"/>
      <c r="RSA22" s="121"/>
      <c r="RSB22" s="121"/>
      <c r="RSC22" s="121"/>
      <c r="RSD22" s="121"/>
      <c r="RSE22" s="121"/>
      <c r="RSF22" s="121"/>
      <c r="RSG22" s="121"/>
      <c r="RSH22" s="121"/>
      <c r="RSI22" s="121"/>
      <c r="RSJ22" s="121"/>
      <c r="RSK22" s="121"/>
      <c r="RSL22" s="121"/>
      <c r="RSM22" s="121"/>
      <c r="RSN22" s="121"/>
      <c r="RSO22" s="121"/>
      <c r="RSP22" s="121"/>
      <c r="RSQ22" s="121"/>
      <c r="RSR22" s="121"/>
      <c r="RSS22" s="121"/>
      <c r="RST22" s="121"/>
      <c r="RSU22" s="121"/>
      <c r="RSV22" s="121"/>
      <c r="RSW22" s="121"/>
      <c r="RSX22" s="121"/>
      <c r="RSY22" s="121"/>
      <c r="RSZ22" s="121"/>
      <c r="RTA22" s="121"/>
      <c r="RTB22" s="121"/>
      <c r="RTC22" s="121"/>
      <c r="RTD22" s="121"/>
      <c r="RTE22" s="121"/>
      <c r="RTF22" s="121"/>
      <c r="RTG22" s="121"/>
      <c r="RTH22" s="121"/>
      <c r="RTI22" s="121"/>
      <c r="RTJ22" s="121"/>
      <c r="RTK22" s="121"/>
      <c r="RTL22" s="121"/>
      <c r="RTM22" s="121"/>
      <c r="RTN22" s="121"/>
      <c r="RTO22" s="121"/>
      <c r="RTP22" s="121"/>
      <c r="RTQ22" s="121"/>
      <c r="RTR22" s="121"/>
      <c r="RTS22" s="121"/>
      <c r="RTT22" s="121"/>
      <c r="RTU22" s="121"/>
      <c r="RTV22" s="121"/>
      <c r="RTW22" s="121"/>
      <c r="RTX22" s="121"/>
      <c r="RTY22" s="121"/>
      <c r="RTZ22" s="121"/>
      <c r="RUA22" s="121"/>
      <c r="RUB22" s="121"/>
      <c r="RUC22" s="121"/>
      <c r="RUD22" s="121"/>
      <c r="RUE22" s="121"/>
      <c r="RUF22" s="121"/>
      <c r="RUG22" s="121"/>
      <c r="RUH22" s="121"/>
      <c r="RUI22" s="121"/>
      <c r="RUJ22" s="121"/>
      <c r="RUK22" s="121"/>
      <c r="RUL22" s="121"/>
      <c r="RUM22" s="121"/>
      <c r="RUN22" s="121"/>
      <c r="RUO22" s="121"/>
      <c r="RUP22" s="121"/>
      <c r="RUQ22" s="121"/>
      <c r="RUR22" s="121"/>
      <c r="RUS22" s="121"/>
      <c r="RUT22" s="121"/>
      <c r="RUU22" s="121"/>
      <c r="RUV22" s="121"/>
      <c r="RUW22" s="121"/>
      <c r="RUX22" s="121"/>
      <c r="RUY22" s="121"/>
      <c r="RUZ22" s="121"/>
      <c r="RVA22" s="121"/>
      <c r="RVB22" s="121"/>
      <c r="RVC22" s="121"/>
      <c r="RVD22" s="121"/>
      <c r="RVE22" s="121"/>
      <c r="RVF22" s="121"/>
      <c r="RVG22" s="121"/>
      <c r="RVH22" s="121"/>
      <c r="RVI22" s="121"/>
      <c r="RVJ22" s="121"/>
      <c r="RVK22" s="121"/>
      <c r="RVL22" s="121"/>
      <c r="RVM22" s="121"/>
      <c r="RVN22" s="121"/>
      <c r="RVO22" s="121"/>
      <c r="RVP22" s="121"/>
      <c r="RVQ22" s="121"/>
      <c r="RVR22" s="121"/>
      <c r="RVS22" s="121"/>
      <c r="RVT22" s="121"/>
      <c r="RVU22" s="121"/>
      <c r="RVV22" s="121"/>
      <c r="RVW22" s="121"/>
      <c r="RVX22" s="121"/>
      <c r="RVY22" s="121"/>
      <c r="RVZ22" s="121"/>
      <c r="RWA22" s="121"/>
      <c r="RWB22" s="121"/>
      <c r="RWC22" s="121"/>
      <c r="RWD22" s="121"/>
      <c r="RWE22" s="121"/>
      <c r="RWF22" s="121"/>
      <c r="RWG22" s="121"/>
      <c r="RWH22" s="121"/>
      <c r="RWI22" s="121"/>
      <c r="RWJ22" s="121"/>
      <c r="RWK22" s="121"/>
      <c r="RWL22" s="121"/>
      <c r="RWM22" s="121"/>
      <c r="RWN22" s="121"/>
      <c r="RWO22" s="121"/>
      <c r="RWP22" s="121"/>
      <c r="RWQ22" s="121"/>
      <c r="RWR22" s="121"/>
      <c r="RWS22" s="121"/>
      <c r="RWT22" s="121"/>
      <c r="RWU22" s="121"/>
      <c r="RWV22" s="121"/>
      <c r="RWW22" s="121"/>
      <c r="RWX22" s="121"/>
      <c r="RWY22" s="121"/>
      <c r="RWZ22" s="121"/>
      <c r="RXA22" s="121"/>
      <c r="RXB22" s="121"/>
      <c r="RXC22" s="121"/>
      <c r="RXD22" s="121"/>
      <c r="RXE22" s="121"/>
      <c r="RXF22" s="121"/>
      <c r="RXG22" s="121"/>
      <c r="RXH22" s="121"/>
      <c r="RXI22" s="121"/>
      <c r="RXJ22" s="121"/>
      <c r="RXK22" s="121"/>
      <c r="RXL22" s="121"/>
      <c r="RXM22" s="121"/>
      <c r="RXN22" s="121"/>
      <c r="RXO22" s="121"/>
      <c r="RXP22" s="121"/>
      <c r="RXQ22" s="121"/>
      <c r="RXR22" s="121"/>
      <c r="RXS22" s="121"/>
      <c r="RXT22" s="121"/>
      <c r="RXU22" s="121"/>
      <c r="RXV22" s="121"/>
      <c r="RXW22" s="121"/>
      <c r="RXX22" s="121"/>
      <c r="RXY22" s="121"/>
      <c r="RXZ22" s="121"/>
      <c r="RYA22" s="121"/>
      <c r="RYB22" s="121"/>
      <c r="RYC22" s="121"/>
      <c r="RYD22" s="121"/>
      <c r="RYE22" s="121"/>
      <c r="RYF22" s="121"/>
      <c r="RYG22" s="121"/>
      <c r="RYH22" s="121"/>
      <c r="RYI22" s="121"/>
      <c r="RYJ22" s="121"/>
      <c r="RYK22" s="121"/>
      <c r="RYL22" s="121"/>
      <c r="RYM22" s="121"/>
      <c r="RYN22" s="121"/>
      <c r="RYO22" s="121"/>
      <c r="RYP22" s="121"/>
      <c r="RYQ22" s="121"/>
      <c r="RYR22" s="121"/>
      <c r="RYS22" s="121"/>
      <c r="RYT22" s="121"/>
      <c r="RYU22" s="121"/>
      <c r="RYV22" s="121"/>
      <c r="RYW22" s="121"/>
      <c r="RYX22" s="121"/>
      <c r="RYY22" s="121"/>
      <c r="RYZ22" s="121"/>
      <c r="RZA22" s="121"/>
      <c r="RZB22" s="121"/>
      <c r="RZC22" s="121"/>
      <c r="RZD22" s="121"/>
      <c r="RZE22" s="121"/>
      <c r="RZF22" s="121"/>
      <c r="RZG22" s="121"/>
      <c r="RZH22" s="121"/>
      <c r="RZI22" s="121"/>
      <c r="RZJ22" s="121"/>
      <c r="RZK22" s="121"/>
      <c r="RZL22" s="121"/>
      <c r="RZM22" s="121"/>
      <c r="RZN22" s="121"/>
      <c r="RZO22" s="121"/>
      <c r="RZP22" s="121"/>
      <c r="RZQ22" s="121"/>
      <c r="RZR22" s="121"/>
      <c r="RZS22" s="121"/>
      <c r="RZT22" s="121"/>
      <c r="RZU22" s="121"/>
      <c r="RZV22" s="121"/>
      <c r="RZW22" s="121"/>
      <c r="RZX22" s="121"/>
      <c r="RZY22" s="121"/>
      <c r="RZZ22" s="121"/>
      <c r="SAA22" s="121"/>
      <c r="SAB22" s="121"/>
      <c r="SAC22" s="121"/>
      <c r="SAD22" s="121"/>
      <c r="SAE22" s="121"/>
      <c r="SAF22" s="121"/>
      <c r="SAG22" s="121"/>
      <c r="SAH22" s="121"/>
      <c r="SAI22" s="121"/>
      <c r="SAJ22" s="121"/>
      <c r="SAK22" s="121"/>
      <c r="SAL22" s="121"/>
      <c r="SAM22" s="121"/>
      <c r="SAN22" s="121"/>
      <c r="SAO22" s="121"/>
      <c r="SAP22" s="121"/>
      <c r="SAQ22" s="121"/>
      <c r="SAR22" s="121"/>
      <c r="SAS22" s="121"/>
      <c r="SAT22" s="121"/>
      <c r="SAU22" s="121"/>
      <c r="SAV22" s="121"/>
      <c r="SAW22" s="121"/>
      <c r="SAX22" s="121"/>
      <c r="SAY22" s="121"/>
      <c r="SAZ22" s="121"/>
      <c r="SBA22" s="121"/>
      <c r="SBB22" s="121"/>
      <c r="SBC22" s="121"/>
      <c r="SBD22" s="121"/>
      <c r="SBE22" s="121"/>
      <c r="SBF22" s="121"/>
      <c r="SBG22" s="121"/>
      <c r="SBH22" s="121"/>
      <c r="SBI22" s="121"/>
      <c r="SBJ22" s="121"/>
      <c r="SBK22" s="121"/>
      <c r="SBL22" s="121"/>
      <c r="SBM22" s="121"/>
      <c r="SBN22" s="121"/>
      <c r="SBO22" s="121"/>
      <c r="SBP22" s="121"/>
      <c r="SBQ22" s="121"/>
      <c r="SBR22" s="121"/>
      <c r="SBS22" s="121"/>
      <c r="SBT22" s="121"/>
      <c r="SBU22" s="121"/>
      <c r="SBV22" s="121"/>
      <c r="SBW22" s="121"/>
      <c r="SBX22" s="121"/>
      <c r="SBY22" s="121"/>
      <c r="SBZ22" s="121"/>
      <c r="SCA22" s="121"/>
      <c r="SCB22" s="121"/>
      <c r="SCC22" s="121"/>
      <c r="SCD22" s="121"/>
      <c r="SCE22" s="121"/>
      <c r="SCF22" s="121"/>
      <c r="SCG22" s="121"/>
      <c r="SCH22" s="121"/>
      <c r="SCI22" s="121"/>
      <c r="SCJ22" s="121"/>
      <c r="SCK22" s="121"/>
      <c r="SCL22" s="121"/>
      <c r="SCM22" s="121"/>
      <c r="SCN22" s="121"/>
      <c r="SCO22" s="121"/>
      <c r="SCP22" s="121"/>
      <c r="SCQ22" s="121"/>
      <c r="SCR22" s="121"/>
      <c r="SCS22" s="121"/>
      <c r="SCT22" s="121"/>
      <c r="SCU22" s="121"/>
      <c r="SCV22" s="121"/>
      <c r="SCW22" s="121"/>
      <c r="SCX22" s="121"/>
      <c r="SCY22" s="121"/>
      <c r="SCZ22" s="121"/>
      <c r="SDA22" s="121"/>
      <c r="SDB22" s="121"/>
      <c r="SDC22" s="121"/>
      <c r="SDD22" s="121"/>
      <c r="SDE22" s="121"/>
      <c r="SDF22" s="121"/>
      <c r="SDG22" s="121"/>
      <c r="SDH22" s="121"/>
      <c r="SDI22" s="121"/>
      <c r="SDJ22" s="121"/>
      <c r="SDK22" s="121"/>
      <c r="SDL22" s="121"/>
      <c r="SDM22" s="121"/>
      <c r="SDN22" s="121"/>
      <c r="SDO22" s="121"/>
      <c r="SDP22" s="121"/>
      <c r="SDQ22" s="121"/>
      <c r="SDR22" s="121"/>
      <c r="SDS22" s="121"/>
      <c r="SDT22" s="121"/>
      <c r="SDU22" s="121"/>
      <c r="SDV22" s="121"/>
      <c r="SDW22" s="121"/>
      <c r="SDX22" s="121"/>
      <c r="SDY22" s="121"/>
      <c r="SDZ22" s="121"/>
      <c r="SEA22" s="121"/>
      <c r="SEB22" s="121"/>
      <c r="SEC22" s="121"/>
      <c r="SED22" s="121"/>
      <c r="SEE22" s="121"/>
      <c r="SEF22" s="121"/>
      <c r="SEG22" s="121"/>
      <c r="SEH22" s="121"/>
      <c r="SEI22" s="121"/>
      <c r="SEJ22" s="121"/>
      <c r="SEK22" s="121"/>
      <c r="SEL22" s="121"/>
      <c r="SEM22" s="121"/>
      <c r="SEN22" s="121"/>
      <c r="SEO22" s="121"/>
      <c r="SEP22" s="121"/>
      <c r="SEQ22" s="121"/>
      <c r="SER22" s="121"/>
      <c r="SES22" s="121"/>
      <c r="SET22" s="121"/>
      <c r="SEU22" s="121"/>
      <c r="SEV22" s="121"/>
      <c r="SEW22" s="121"/>
      <c r="SEX22" s="121"/>
      <c r="SEY22" s="121"/>
      <c r="SEZ22" s="121"/>
      <c r="SFA22" s="121"/>
      <c r="SFB22" s="121"/>
      <c r="SFC22" s="121"/>
      <c r="SFD22" s="121"/>
      <c r="SFE22" s="121"/>
      <c r="SFF22" s="121"/>
      <c r="SFG22" s="121"/>
      <c r="SFH22" s="121"/>
      <c r="SFI22" s="121"/>
      <c r="SFJ22" s="121"/>
      <c r="SFK22" s="121"/>
      <c r="SFL22" s="121"/>
      <c r="SFM22" s="121"/>
      <c r="SFN22" s="121"/>
      <c r="SFO22" s="121"/>
      <c r="SFP22" s="121"/>
      <c r="SFQ22" s="121"/>
      <c r="SFR22" s="121"/>
      <c r="SFS22" s="121"/>
      <c r="SFT22" s="121"/>
      <c r="SFU22" s="121"/>
      <c r="SFV22" s="121"/>
      <c r="SFW22" s="121"/>
      <c r="SFX22" s="121"/>
      <c r="SFY22" s="121"/>
      <c r="SFZ22" s="121"/>
      <c r="SGA22" s="121"/>
      <c r="SGB22" s="121"/>
      <c r="SGC22" s="121"/>
      <c r="SGD22" s="121"/>
      <c r="SGE22" s="121"/>
      <c r="SGF22" s="121"/>
      <c r="SGG22" s="121"/>
      <c r="SGH22" s="121"/>
      <c r="SGI22" s="121"/>
      <c r="SGJ22" s="121"/>
      <c r="SGK22" s="121"/>
      <c r="SGL22" s="121"/>
      <c r="SGM22" s="121"/>
      <c r="SGN22" s="121"/>
      <c r="SGO22" s="121"/>
      <c r="SGP22" s="121"/>
      <c r="SGQ22" s="121"/>
      <c r="SGR22" s="121"/>
      <c r="SGS22" s="121"/>
      <c r="SGT22" s="121"/>
      <c r="SGU22" s="121"/>
      <c r="SGV22" s="121"/>
      <c r="SGW22" s="121"/>
      <c r="SGX22" s="121"/>
      <c r="SGY22" s="121"/>
      <c r="SGZ22" s="121"/>
      <c r="SHA22" s="121"/>
      <c r="SHB22" s="121"/>
      <c r="SHC22" s="121"/>
      <c r="SHD22" s="121"/>
      <c r="SHE22" s="121"/>
      <c r="SHF22" s="121"/>
      <c r="SHG22" s="121"/>
      <c r="SHH22" s="121"/>
      <c r="SHI22" s="121"/>
      <c r="SHJ22" s="121"/>
      <c r="SHK22" s="121"/>
      <c r="SHL22" s="121"/>
      <c r="SHM22" s="121"/>
      <c r="SHN22" s="121"/>
      <c r="SHO22" s="121"/>
      <c r="SHP22" s="121"/>
      <c r="SHQ22" s="121"/>
      <c r="SHR22" s="121"/>
      <c r="SHS22" s="121"/>
      <c r="SHT22" s="121"/>
      <c r="SHU22" s="121"/>
      <c r="SHV22" s="121"/>
      <c r="SHW22" s="121"/>
      <c r="SHX22" s="121"/>
      <c r="SHY22" s="121"/>
      <c r="SHZ22" s="121"/>
      <c r="SIA22" s="121"/>
      <c r="SIB22" s="121"/>
      <c r="SIC22" s="121"/>
      <c r="SID22" s="121"/>
      <c r="SIE22" s="121"/>
      <c r="SIF22" s="121"/>
      <c r="SIG22" s="121"/>
      <c r="SIH22" s="121"/>
      <c r="SII22" s="121"/>
      <c r="SIJ22" s="121"/>
      <c r="SIK22" s="121"/>
      <c r="SIL22" s="121"/>
      <c r="SIM22" s="121"/>
      <c r="SIN22" s="121"/>
      <c r="SIO22" s="121"/>
      <c r="SIP22" s="121"/>
      <c r="SIQ22" s="121"/>
      <c r="SIR22" s="121"/>
      <c r="SIS22" s="121"/>
      <c r="SIT22" s="121"/>
      <c r="SIU22" s="121"/>
      <c r="SIV22" s="121"/>
      <c r="SIW22" s="121"/>
      <c r="SIX22" s="121"/>
      <c r="SIY22" s="121"/>
      <c r="SIZ22" s="121"/>
      <c r="SJA22" s="121"/>
      <c r="SJB22" s="121"/>
      <c r="SJC22" s="121"/>
      <c r="SJD22" s="121"/>
      <c r="SJE22" s="121"/>
      <c r="SJF22" s="121"/>
      <c r="SJG22" s="121"/>
      <c r="SJH22" s="121"/>
      <c r="SJI22" s="121"/>
      <c r="SJJ22" s="121"/>
      <c r="SJK22" s="121"/>
      <c r="SJL22" s="121"/>
      <c r="SJM22" s="121"/>
      <c r="SJN22" s="121"/>
      <c r="SJO22" s="121"/>
      <c r="SJP22" s="121"/>
      <c r="SJQ22" s="121"/>
      <c r="SJR22" s="121"/>
      <c r="SJS22" s="121"/>
      <c r="SJT22" s="121"/>
      <c r="SJU22" s="121"/>
      <c r="SJV22" s="121"/>
      <c r="SJW22" s="121"/>
      <c r="SJX22" s="121"/>
      <c r="SJY22" s="121"/>
      <c r="SJZ22" s="121"/>
      <c r="SKA22" s="121"/>
      <c r="SKB22" s="121"/>
      <c r="SKC22" s="121"/>
      <c r="SKD22" s="121"/>
      <c r="SKE22" s="121"/>
      <c r="SKF22" s="121"/>
      <c r="SKG22" s="121"/>
      <c r="SKH22" s="121"/>
      <c r="SKI22" s="121"/>
      <c r="SKJ22" s="121"/>
      <c r="SKK22" s="121"/>
      <c r="SKL22" s="121"/>
      <c r="SKM22" s="121"/>
      <c r="SKN22" s="121"/>
      <c r="SKO22" s="121"/>
      <c r="SKP22" s="121"/>
      <c r="SKQ22" s="121"/>
      <c r="SKR22" s="121"/>
      <c r="SKS22" s="121"/>
      <c r="SKT22" s="121"/>
      <c r="SKU22" s="121"/>
      <c r="SKV22" s="121"/>
      <c r="SKW22" s="121"/>
      <c r="SKX22" s="121"/>
      <c r="SKY22" s="121"/>
      <c r="SKZ22" s="121"/>
      <c r="SLA22" s="121"/>
      <c r="SLB22" s="121"/>
      <c r="SLC22" s="121"/>
      <c r="SLD22" s="121"/>
      <c r="SLE22" s="121"/>
      <c r="SLF22" s="121"/>
      <c r="SLG22" s="121"/>
      <c r="SLH22" s="121"/>
      <c r="SLI22" s="121"/>
      <c r="SLJ22" s="121"/>
      <c r="SLK22" s="121"/>
      <c r="SLL22" s="121"/>
      <c r="SLM22" s="121"/>
      <c r="SLN22" s="121"/>
      <c r="SLO22" s="121"/>
      <c r="SLP22" s="121"/>
      <c r="SLQ22" s="121"/>
      <c r="SLR22" s="121"/>
      <c r="SLS22" s="121"/>
      <c r="SLT22" s="121"/>
      <c r="SLU22" s="121"/>
      <c r="SLV22" s="121"/>
      <c r="SLW22" s="121"/>
      <c r="SLX22" s="121"/>
      <c r="SLY22" s="121"/>
      <c r="SLZ22" s="121"/>
      <c r="SMA22" s="121"/>
      <c r="SMB22" s="121"/>
      <c r="SMC22" s="121"/>
      <c r="SMD22" s="121"/>
      <c r="SME22" s="121"/>
      <c r="SMF22" s="121"/>
      <c r="SMG22" s="121"/>
      <c r="SMH22" s="121"/>
      <c r="SMI22" s="121"/>
      <c r="SMJ22" s="121"/>
      <c r="SMK22" s="121"/>
      <c r="SML22" s="121"/>
      <c r="SMM22" s="121"/>
      <c r="SMN22" s="121"/>
      <c r="SMO22" s="121"/>
      <c r="SMP22" s="121"/>
      <c r="SMQ22" s="121"/>
      <c r="SMR22" s="121"/>
      <c r="SMS22" s="121"/>
      <c r="SMT22" s="121"/>
      <c r="SMU22" s="121"/>
      <c r="SMV22" s="121"/>
      <c r="SMW22" s="121"/>
      <c r="SMX22" s="121"/>
      <c r="SMY22" s="121"/>
      <c r="SMZ22" s="121"/>
      <c r="SNA22" s="121"/>
      <c r="SNB22" s="121"/>
      <c r="SNC22" s="121"/>
      <c r="SND22" s="121"/>
      <c r="SNE22" s="121"/>
      <c r="SNF22" s="121"/>
      <c r="SNG22" s="121"/>
      <c r="SNH22" s="121"/>
      <c r="SNI22" s="121"/>
      <c r="SNJ22" s="121"/>
      <c r="SNK22" s="121"/>
      <c r="SNL22" s="121"/>
      <c r="SNM22" s="121"/>
      <c r="SNN22" s="121"/>
      <c r="SNO22" s="121"/>
      <c r="SNP22" s="121"/>
      <c r="SNQ22" s="121"/>
      <c r="SNR22" s="121"/>
      <c r="SNS22" s="121"/>
      <c r="SNT22" s="121"/>
      <c r="SNU22" s="121"/>
      <c r="SNV22" s="121"/>
      <c r="SNW22" s="121"/>
      <c r="SNX22" s="121"/>
      <c r="SNY22" s="121"/>
      <c r="SNZ22" s="121"/>
      <c r="SOA22" s="121"/>
      <c r="SOB22" s="121"/>
      <c r="SOC22" s="121"/>
      <c r="SOD22" s="121"/>
      <c r="SOE22" s="121"/>
      <c r="SOF22" s="121"/>
      <c r="SOG22" s="121"/>
      <c r="SOH22" s="121"/>
      <c r="SOI22" s="121"/>
      <c r="SOJ22" s="121"/>
      <c r="SOK22" s="121"/>
      <c r="SOL22" s="121"/>
      <c r="SOM22" s="121"/>
      <c r="SON22" s="121"/>
      <c r="SOO22" s="121"/>
      <c r="SOP22" s="121"/>
      <c r="SOQ22" s="121"/>
      <c r="SOR22" s="121"/>
      <c r="SOS22" s="121"/>
      <c r="SOT22" s="121"/>
      <c r="SOU22" s="121"/>
      <c r="SOV22" s="121"/>
      <c r="SOW22" s="121"/>
      <c r="SOX22" s="121"/>
      <c r="SOY22" s="121"/>
      <c r="SOZ22" s="121"/>
      <c r="SPA22" s="121"/>
      <c r="SPB22" s="121"/>
      <c r="SPC22" s="121"/>
      <c r="SPD22" s="121"/>
      <c r="SPE22" s="121"/>
      <c r="SPF22" s="121"/>
      <c r="SPG22" s="121"/>
      <c r="SPH22" s="121"/>
      <c r="SPI22" s="121"/>
      <c r="SPJ22" s="121"/>
      <c r="SPK22" s="121"/>
      <c r="SPL22" s="121"/>
      <c r="SPM22" s="121"/>
      <c r="SPN22" s="121"/>
      <c r="SPO22" s="121"/>
      <c r="SPP22" s="121"/>
      <c r="SPQ22" s="121"/>
      <c r="SPR22" s="121"/>
      <c r="SPS22" s="121"/>
      <c r="SPT22" s="121"/>
      <c r="SPU22" s="121"/>
      <c r="SPV22" s="121"/>
      <c r="SPW22" s="121"/>
      <c r="SPX22" s="121"/>
      <c r="SPY22" s="121"/>
      <c r="SPZ22" s="121"/>
      <c r="SQA22" s="121"/>
      <c r="SQB22" s="121"/>
      <c r="SQC22" s="121"/>
      <c r="SQD22" s="121"/>
      <c r="SQE22" s="121"/>
      <c r="SQF22" s="121"/>
      <c r="SQG22" s="121"/>
      <c r="SQH22" s="121"/>
      <c r="SQI22" s="121"/>
      <c r="SQJ22" s="121"/>
      <c r="SQK22" s="121"/>
      <c r="SQL22" s="121"/>
      <c r="SQM22" s="121"/>
      <c r="SQN22" s="121"/>
      <c r="SQO22" s="121"/>
      <c r="SQP22" s="121"/>
      <c r="SQQ22" s="121"/>
      <c r="SQR22" s="121"/>
      <c r="SQS22" s="121"/>
      <c r="SQT22" s="121"/>
      <c r="SQU22" s="121"/>
      <c r="SQV22" s="121"/>
      <c r="SQW22" s="121"/>
      <c r="SQX22" s="121"/>
      <c r="SQY22" s="121"/>
      <c r="SQZ22" s="121"/>
      <c r="SRA22" s="121"/>
      <c r="SRB22" s="121"/>
      <c r="SRC22" s="121"/>
      <c r="SRD22" s="121"/>
      <c r="SRE22" s="121"/>
      <c r="SRF22" s="121"/>
      <c r="SRG22" s="121"/>
      <c r="SRH22" s="121"/>
      <c r="SRI22" s="121"/>
      <c r="SRJ22" s="121"/>
      <c r="SRK22" s="121"/>
      <c r="SRL22" s="121"/>
      <c r="SRM22" s="121"/>
      <c r="SRN22" s="121"/>
      <c r="SRO22" s="121"/>
      <c r="SRP22" s="121"/>
      <c r="SRQ22" s="121"/>
      <c r="SRR22" s="121"/>
      <c r="SRS22" s="121"/>
      <c r="SRT22" s="121"/>
      <c r="SRU22" s="121"/>
      <c r="SRV22" s="121"/>
      <c r="SRW22" s="121"/>
      <c r="SRX22" s="121"/>
      <c r="SRY22" s="121"/>
      <c r="SRZ22" s="121"/>
      <c r="SSA22" s="121"/>
      <c r="SSB22" s="121"/>
      <c r="SSC22" s="121"/>
      <c r="SSD22" s="121"/>
      <c r="SSE22" s="121"/>
      <c r="SSF22" s="121"/>
      <c r="SSG22" s="121"/>
      <c r="SSH22" s="121"/>
      <c r="SSI22" s="121"/>
      <c r="SSJ22" s="121"/>
      <c r="SSK22" s="121"/>
      <c r="SSL22" s="121"/>
      <c r="SSM22" s="121"/>
      <c r="SSN22" s="121"/>
      <c r="SSO22" s="121"/>
      <c r="SSP22" s="121"/>
      <c r="SSQ22" s="121"/>
      <c r="SSR22" s="121"/>
      <c r="SSS22" s="121"/>
      <c r="SST22" s="121"/>
      <c r="SSU22" s="121"/>
      <c r="SSV22" s="121"/>
      <c r="SSW22" s="121"/>
      <c r="SSX22" s="121"/>
      <c r="SSY22" s="121"/>
      <c r="SSZ22" s="121"/>
      <c r="STA22" s="121"/>
      <c r="STB22" s="121"/>
      <c r="STC22" s="121"/>
      <c r="STD22" s="121"/>
      <c r="STE22" s="121"/>
      <c r="STF22" s="121"/>
      <c r="STG22" s="121"/>
      <c r="STH22" s="121"/>
      <c r="STI22" s="121"/>
      <c r="STJ22" s="121"/>
      <c r="STK22" s="121"/>
      <c r="STL22" s="121"/>
      <c r="STM22" s="121"/>
      <c r="STN22" s="121"/>
      <c r="STO22" s="121"/>
      <c r="STP22" s="121"/>
      <c r="STQ22" s="121"/>
      <c r="STR22" s="121"/>
      <c r="STS22" s="121"/>
      <c r="STT22" s="121"/>
      <c r="STU22" s="121"/>
      <c r="STV22" s="121"/>
      <c r="STW22" s="121"/>
      <c r="STX22" s="121"/>
      <c r="STY22" s="121"/>
      <c r="STZ22" s="121"/>
      <c r="SUA22" s="121"/>
      <c r="SUB22" s="121"/>
      <c r="SUC22" s="121"/>
      <c r="SUD22" s="121"/>
      <c r="SUE22" s="121"/>
      <c r="SUF22" s="121"/>
      <c r="SUG22" s="121"/>
      <c r="SUH22" s="121"/>
      <c r="SUI22" s="121"/>
      <c r="SUJ22" s="121"/>
      <c r="SUK22" s="121"/>
      <c r="SUL22" s="121"/>
      <c r="SUM22" s="121"/>
      <c r="SUN22" s="121"/>
      <c r="SUO22" s="121"/>
      <c r="SUP22" s="121"/>
      <c r="SUQ22" s="121"/>
      <c r="SUR22" s="121"/>
      <c r="SUS22" s="121"/>
      <c r="SUT22" s="121"/>
      <c r="SUU22" s="121"/>
      <c r="SUV22" s="121"/>
      <c r="SUW22" s="121"/>
      <c r="SUX22" s="121"/>
      <c r="SUY22" s="121"/>
      <c r="SUZ22" s="121"/>
      <c r="SVA22" s="121"/>
      <c r="SVB22" s="121"/>
      <c r="SVC22" s="121"/>
      <c r="SVD22" s="121"/>
      <c r="SVE22" s="121"/>
      <c r="SVF22" s="121"/>
      <c r="SVG22" s="121"/>
      <c r="SVH22" s="121"/>
      <c r="SVI22" s="121"/>
      <c r="SVJ22" s="121"/>
      <c r="SVK22" s="121"/>
      <c r="SVL22" s="121"/>
      <c r="SVM22" s="121"/>
      <c r="SVN22" s="121"/>
      <c r="SVO22" s="121"/>
      <c r="SVP22" s="121"/>
      <c r="SVQ22" s="121"/>
      <c r="SVR22" s="121"/>
      <c r="SVS22" s="121"/>
      <c r="SVT22" s="121"/>
      <c r="SVU22" s="121"/>
      <c r="SVV22" s="121"/>
      <c r="SVW22" s="121"/>
      <c r="SVX22" s="121"/>
      <c r="SVY22" s="121"/>
      <c r="SVZ22" s="121"/>
      <c r="SWA22" s="121"/>
      <c r="SWB22" s="121"/>
      <c r="SWC22" s="121"/>
      <c r="SWD22" s="121"/>
      <c r="SWE22" s="121"/>
      <c r="SWF22" s="121"/>
      <c r="SWG22" s="121"/>
      <c r="SWH22" s="121"/>
      <c r="SWI22" s="121"/>
      <c r="SWJ22" s="121"/>
      <c r="SWK22" s="121"/>
      <c r="SWL22" s="121"/>
      <c r="SWM22" s="121"/>
      <c r="SWN22" s="121"/>
      <c r="SWO22" s="121"/>
      <c r="SWP22" s="121"/>
      <c r="SWQ22" s="121"/>
      <c r="SWR22" s="121"/>
      <c r="SWS22" s="121"/>
      <c r="SWT22" s="121"/>
      <c r="SWU22" s="121"/>
      <c r="SWV22" s="121"/>
      <c r="SWW22" s="121"/>
      <c r="SWX22" s="121"/>
      <c r="SWY22" s="121"/>
      <c r="SWZ22" s="121"/>
      <c r="SXA22" s="121"/>
      <c r="SXB22" s="121"/>
      <c r="SXC22" s="121"/>
      <c r="SXD22" s="121"/>
      <c r="SXE22" s="121"/>
      <c r="SXF22" s="121"/>
      <c r="SXG22" s="121"/>
      <c r="SXH22" s="121"/>
      <c r="SXI22" s="121"/>
      <c r="SXJ22" s="121"/>
      <c r="SXK22" s="121"/>
      <c r="SXL22" s="121"/>
      <c r="SXM22" s="121"/>
      <c r="SXN22" s="121"/>
      <c r="SXO22" s="121"/>
      <c r="SXP22" s="121"/>
      <c r="SXQ22" s="121"/>
      <c r="SXR22" s="121"/>
      <c r="SXS22" s="121"/>
      <c r="SXT22" s="121"/>
      <c r="SXU22" s="121"/>
      <c r="SXV22" s="121"/>
      <c r="SXW22" s="121"/>
      <c r="SXX22" s="121"/>
      <c r="SXY22" s="121"/>
      <c r="SXZ22" s="121"/>
      <c r="SYA22" s="121"/>
      <c r="SYB22" s="121"/>
      <c r="SYC22" s="121"/>
      <c r="SYD22" s="121"/>
      <c r="SYE22" s="121"/>
      <c r="SYF22" s="121"/>
      <c r="SYG22" s="121"/>
      <c r="SYH22" s="121"/>
      <c r="SYI22" s="121"/>
      <c r="SYJ22" s="121"/>
      <c r="SYK22" s="121"/>
      <c r="SYL22" s="121"/>
      <c r="SYM22" s="121"/>
      <c r="SYN22" s="121"/>
      <c r="SYO22" s="121"/>
      <c r="SYP22" s="121"/>
      <c r="SYQ22" s="121"/>
      <c r="SYR22" s="121"/>
      <c r="SYS22" s="121"/>
      <c r="SYT22" s="121"/>
      <c r="SYU22" s="121"/>
      <c r="SYV22" s="121"/>
      <c r="SYW22" s="121"/>
      <c r="SYX22" s="121"/>
      <c r="SYY22" s="121"/>
      <c r="SYZ22" s="121"/>
      <c r="SZA22" s="121"/>
      <c r="SZB22" s="121"/>
      <c r="SZC22" s="121"/>
      <c r="SZD22" s="121"/>
      <c r="SZE22" s="121"/>
      <c r="SZF22" s="121"/>
      <c r="SZG22" s="121"/>
      <c r="SZH22" s="121"/>
      <c r="SZI22" s="121"/>
      <c r="SZJ22" s="121"/>
      <c r="SZK22" s="121"/>
      <c r="SZL22" s="121"/>
      <c r="SZM22" s="121"/>
      <c r="SZN22" s="121"/>
      <c r="SZO22" s="121"/>
      <c r="SZP22" s="121"/>
      <c r="SZQ22" s="121"/>
      <c r="SZR22" s="121"/>
      <c r="SZS22" s="121"/>
      <c r="SZT22" s="121"/>
      <c r="SZU22" s="121"/>
      <c r="SZV22" s="121"/>
      <c r="SZW22" s="121"/>
      <c r="SZX22" s="121"/>
      <c r="SZY22" s="121"/>
      <c r="SZZ22" s="121"/>
      <c r="TAA22" s="121"/>
      <c r="TAB22" s="121"/>
      <c r="TAC22" s="121"/>
      <c r="TAD22" s="121"/>
      <c r="TAE22" s="121"/>
      <c r="TAF22" s="121"/>
      <c r="TAG22" s="121"/>
      <c r="TAH22" s="121"/>
      <c r="TAI22" s="121"/>
      <c r="TAJ22" s="121"/>
      <c r="TAK22" s="121"/>
      <c r="TAL22" s="121"/>
      <c r="TAM22" s="121"/>
      <c r="TAN22" s="121"/>
      <c r="TAO22" s="121"/>
      <c r="TAP22" s="121"/>
      <c r="TAQ22" s="121"/>
      <c r="TAR22" s="121"/>
      <c r="TAS22" s="121"/>
      <c r="TAT22" s="121"/>
      <c r="TAU22" s="121"/>
      <c r="TAV22" s="121"/>
      <c r="TAW22" s="121"/>
      <c r="TAX22" s="121"/>
      <c r="TAY22" s="121"/>
      <c r="TAZ22" s="121"/>
      <c r="TBA22" s="121"/>
      <c r="TBB22" s="121"/>
      <c r="TBC22" s="121"/>
      <c r="TBD22" s="121"/>
      <c r="TBE22" s="121"/>
      <c r="TBF22" s="121"/>
      <c r="TBG22" s="121"/>
      <c r="TBH22" s="121"/>
      <c r="TBI22" s="121"/>
      <c r="TBJ22" s="121"/>
      <c r="TBK22" s="121"/>
      <c r="TBL22" s="121"/>
      <c r="TBM22" s="121"/>
      <c r="TBN22" s="121"/>
      <c r="TBO22" s="121"/>
      <c r="TBP22" s="121"/>
      <c r="TBQ22" s="121"/>
      <c r="TBR22" s="121"/>
      <c r="TBS22" s="121"/>
      <c r="TBT22" s="121"/>
      <c r="TBU22" s="121"/>
      <c r="TBV22" s="121"/>
      <c r="TBW22" s="121"/>
      <c r="TBX22" s="121"/>
      <c r="TBY22" s="121"/>
      <c r="TBZ22" s="121"/>
      <c r="TCA22" s="121"/>
      <c r="TCB22" s="121"/>
      <c r="TCC22" s="121"/>
      <c r="TCD22" s="121"/>
      <c r="TCE22" s="121"/>
      <c r="TCF22" s="121"/>
      <c r="TCG22" s="121"/>
      <c r="TCH22" s="121"/>
      <c r="TCI22" s="121"/>
      <c r="TCJ22" s="121"/>
      <c r="TCK22" s="121"/>
      <c r="TCL22" s="121"/>
      <c r="TCM22" s="121"/>
      <c r="TCN22" s="121"/>
      <c r="TCO22" s="121"/>
      <c r="TCP22" s="121"/>
      <c r="TCQ22" s="121"/>
      <c r="TCR22" s="121"/>
      <c r="TCS22" s="121"/>
      <c r="TCT22" s="121"/>
      <c r="TCU22" s="121"/>
      <c r="TCV22" s="121"/>
      <c r="TCW22" s="121"/>
      <c r="TCX22" s="121"/>
      <c r="TCY22" s="121"/>
      <c r="TCZ22" s="121"/>
      <c r="TDA22" s="121"/>
      <c r="TDB22" s="121"/>
      <c r="TDC22" s="121"/>
      <c r="TDD22" s="121"/>
      <c r="TDE22" s="121"/>
      <c r="TDF22" s="121"/>
      <c r="TDG22" s="121"/>
      <c r="TDH22" s="121"/>
      <c r="TDI22" s="121"/>
      <c r="TDJ22" s="121"/>
      <c r="TDK22" s="121"/>
      <c r="TDL22" s="121"/>
      <c r="TDM22" s="121"/>
      <c r="TDN22" s="121"/>
      <c r="TDO22" s="121"/>
      <c r="TDP22" s="121"/>
      <c r="TDQ22" s="121"/>
      <c r="TDR22" s="121"/>
      <c r="TDS22" s="121"/>
      <c r="TDT22" s="121"/>
      <c r="TDU22" s="121"/>
      <c r="TDV22" s="121"/>
      <c r="TDW22" s="121"/>
      <c r="TDX22" s="121"/>
      <c r="TDY22" s="121"/>
      <c r="TDZ22" s="121"/>
      <c r="TEA22" s="121"/>
      <c r="TEB22" s="121"/>
      <c r="TEC22" s="121"/>
      <c r="TED22" s="121"/>
      <c r="TEE22" s="121"/>
      <c r="TEF22" s="121"/>
      <c r="TEG22" s="121"/>
      <c r="TEH22" s="121"/>
      <c r="TEI22" s="121"/>
      <c r="TEJ22" s="121"/>
      <c r="TEK22" s="121"/>
      <c r="TEL22" s="121"/>
      <c r="TEM22" s="121"/>
      <c r="TEN22" s="121"/>
      <c r="TEO22" s="121"/>
      <c r="TEP22" s="121"/>
      <c r="TEQ22" s="121"/>
      <c r="TER22" s="121"/>
      <c r="TES22" s="121"/>
      <c r="TET22" s="121"/>
      <c r="TEU22" s="121"/>
      <c r="TEV22" s="121"/>
      <c r="TEW22" s="121"/>
      <c r="TEX22" s="121"/>
      <c r="TEY22" s="121"/>
      <c r="TEZ22" s="121"/>
      <c r="TFA22" s="121"/>
      <c r="TFB22" s="121"/>
      <c r="TFC22" s="121"/>
      <c r="TFD22" s="121"/>
      <c r="TFE22" s="121"/>
      <c r="TFF22" s="121"/>
      <c r="TFG22" s="121"/>
      <c r="TFH22" s="121"/>
      <c r="TFI22" s="121"/>
      <c r="TFJ22" s="121"/>
      <c r="TFK22" s="121"/>
      <c r="TFL22" s="121"/>
      <c r="TFM22" s="121"/>
      <c r="TFN22" s="121"/>
      <c r="TFO22" s="121"/>
      <c r="TFP22" s="121"/>
      <c r="TFQ22" s="121"/>
      <c r="TFR22" s="121"/>
      <c r="TFS22" s="121"/>
      <c r="TFT22" s="121"/>
      <c r="TFU22" s="121"/>
      <c r="TFV22" s="121"/>
      <c r="TFW22" s="121"/>
      <c r="TFX22" s="121"/>
      <c r="TFY22" s="121"/>
      <c r="TFZ22" s="121"/>
      <c r="TGA22" s="121"/>
      <c r="TGB22" s="121"/>
      <c r="TGC22" s="121"/>
      <c r="TGD22" s="121"/>
      <c r="TGE22" s="121"/>
      <c r="TGF22" s="121"/>
      <c r="TGG22" s="121"/>
      <c r="TGH22" s="121"/>
      <c r="TGI22" s="121"/>
      <c r="TGJ22" s="121"/>
      <c r="TGK22" s="121"/>
      <c r="TGL22" s="121"/>
      <c r="TGM22" s="121"/>
      <c r="TGN22" s="121"/>
      <c r="TGO22" s="121"/>
      <c r="TGP22" s="121"/>
      <c r="TGQ22" s="121"/>
      <c r="TGR22" s="121"/>
      <c r="TGS22" s="121"/>
      <c r="TGT22" s="121"/>
      <c r="TGU22" s="121"/>
      <c r="TGV22" s="121"/>
      <c r="TGW22" s="121"/>
      <c r="TGX22" s="121"/>
      <c r="TGY22" s="121"/>
      <c r="TGZ22" s="121"/>
      <c r="THA22" s="121"/>
      <c r="THB22" s="121"/>
      <c r="THC22" s="121"/>
      <c r="THD22" s="121"/>
      <c r="THE22" s="121"/>
      <c r="THF22" s="121"/>
      <c r="THG22" s="121"/>
      <c r="THH22" s="121"/>
      <c r="THI22" s="121"/>
      <c r="THJ22" s="121"/>
      <c r="THK22" s="121"/>
      <c r="THL22" s="121"/>
      <c r="THM22" s="121"/>
      <c r="THN22" s="121"/>
      <c r="THO22" s="121"/>
      <c r="THP22" s="121"/>
      <c r="THQ22" s="121"/>
      <c r="THR22" s="121"/>
      <c r="THS22" s="121"/>
      <c r="THT22" s="121"/>
      <c r="THU22" s="121"/>
      <c r="THV22" s="121"/>
      <c r="THW22" s="121"/>
      <c r="THX22" s="121"/>
      <c r="THY22" s="121"/>
      <c r="THZ22" s="121"/>
      <c r="TIA22" s="121"/>
      <c r="TIB22" s="121"/>
      <c r="TIC22" s="121"/>
      <c r="TID22" s="121"/>
      <c r="TIE22" s="121"/>
      <c r="TIF22" s="121"/>
      <c r="TIG22" s="121"/>
      <c r="TIH22" s="121"/>
      <c r="TII22" s="121"/>
      <c r="TIJ22" s="121"/>
      <c r="TIK22" s="121"/>
      <c r="TIL22" s="121"/>
      <c r="TIM22" s="121"/>
      <c r="TIN22" s="121"/>
      <c r="TIO22" s="121"/>
      <c r="TIP22" s="121"/>
      <c r="TIQ22" s="121"/>
      <c r="TIR22" s="121"/>
      <c r="TIS22" s="121"/>
      <c r="TIT22" s="121"/>
      <c r="TIU22" s="121"/>
      <c r="TIV22" s="121"/>
      <c r="TIW22" s="121"/>
      <c r="TIX22" s="121"/>
      <c r="TIY22" s="121"/>
      <c r="TIZ22" s="121"/>
      <c r="TJA22" s="121"/>
      <c r="TJB22" s="121"/>
      <c r="TJC22" s="121"/>
      <c r="TJD22" s="121"/>
      <c r="TJE22" s="121"/>
      <c r="TJF22" s="121"/>
      <c r="TJG22" s="121"/>
      <c r="TJH22" s="121"/>
      <c r="TJI22" s="121"/>
      <c r="TJJ22" s="121"/>
      <c r="TJK22" s="121"/>
      <c r="TJL22" s="121"/>
      <c r="TJM22" s="121"/>
      <c r="TJN22" s="121"/>
      <c r="TJO22" s="121"/>
      <c r="TJP22" s="121"/>
      <c r="TJQ22" s="121"/>
      <c r="TJR22" s="121"/>
      <c r="TJS22" s="121"/>
      <c r="TJT22" s="121"/>
      <c r="TJU22" s="121"/>
      <c r="TJV22" s="121"/>
      <c r="TJW22" s="121"/>
      <c r="TJX22" s="121"/>
      <c r="TJY22" s="121"/>
      <c r="TJZ22" s="121"/>
      <c r="TKA22" s="121"/>
      <c r="TKB22" s="121"/>
      <c r="TKC22" s="121"/>
      <c r="TKD22" s="121"/>
      <c r="TKE22" s="121"/>
      <c r="TKF22" s="121"/>
      <c r="TKG22" s="121"/>
      <c r="TKH22" s="121"/>
      <c r="TKI22" s="121"/>
      <c r="TKJ22" s="121"/>
      <c r="TKK22" s="121"/>
      <c r="TKL22" s="121"/>
      <c r="TKM22" s="121"/>
      <c r="TKN22" s="121"/>
      <c r="TKO22" s="121"/>
      <c r="TKP22" s="121"/>
      <c r="TKQ22" s="121"/>
      <c r="TKR22" s="121"/>
      <c r="TKS22" s="121"/>
      <c r="TKT22" s="121"/>
      <c r="TKU22" s="121"/>
      <c r="TKV22" s="121"/>
      <c r="TKW22" s="121"/>
      <c r="TKX22" s="121"/>
      <c r="TKY22" s="121"/>
      <c r="TKZ22" s="121"/>
      <c r="TLA22" s="121"/>
      <c r="TLB22" s="121"/>
      <c r="TLC22" s="121"/>
      <c r="TLD22" s="121"/>
      <c r="TLE22" s="121"/>
      <c r="TLF22" s="121"/>
      <c r="TLG22" s="121"/>
      <c r="TLH22" s="121"/>
      <c r="TLI22" s="121"/>
      <c r="TLJ22" s="121"/>
      <c r="TLK22" s="121"/>
      <c r="TLL22" s="121"/>
      <c r="TLM22" s="121"/>
      <c r="TLN22" s="121"/>
      <c r="TLO22" s="121"/>
      <c r="TLP22" s="121"/>
      <c r="TLQ22" s="121"/>
      <c r="TLR22" s="121"/>
      <c r="TLS22" s="121"/>
      <c r="TLT22" s="121"/>
      <c r="TLU22" s="121"/>
      <c r="TLV22" s="121"/>
      <c r="TLW22" s="121"/>
      <c r="TLX22" s="121"/>
      <c r="TLY22" s="121"/>
      <c r="TLZ22" s="121"/>
      <c r="TMA22" s="121"/>
      <c r="TMB22" s="121"/>
      <c r="TMC22" s="121"/>
      <c r="TMD22" s="121"/>
      <c r="TME22" s="121"/>
      <c r="TMF22" s="121"/>
      <c r="TMG22" s="121"/>
      <c r="TMH22" s="121"/>
      <c r="TMI22" s="121"/>
      <c r="TMJ22" s="121"/>
      <c r="TMK22" s="121"/>
      <c r="TML22" s="121"/>
      <c r="TMM22" s="121"/>
      <c r="TMN22" s="121"/>
      <c r="TMO22" s="121"/>
      <c r="TMP22" s="121"/>
      <c r="TMQ22" s="121"/>
      <c r="TMR22" s="121"/>
      <c r="TMS22" s="121"/>
      <c r="TMT22" s="121"/>
      <c r="TMU22" s="121"/>
      <c r="TMV22" s="121"/>
      <c r="TMW22" s="121"/>
      <c r="TMX22" s="121"/>
      <c r="TMY22" s="121"/>
      <c r="TMZ22" s="121"/>
      <c r="TNA22" s="121"/>
      <c r="TNB22" s="121"/>
      <c r="TNC22" s="121"/>
      <c r="TND22" s="121"/>
      <c r="TNE22" s="121"/>
      <c r="TNF22" s="121"/>
      <c r="TNG22" s="121"/>
      <c r="TNH22" s="121"/>
      <c r="TNI22" s="121"/>
      <c r="TNJ22" s="121"/>
      <c r="TNK22" s="121"/>
      <c r="TNL22" s="121"/>
      <c r="TNM22" s="121"/>
      <c r="TNN22" s="121"/>
      <c r="TNO22" s="121"/>
      <c r="TNP22" s="121"/>
      <c r="TNQ22" s="121"/>
      <c r="TNR22" s="121"/>
      <c r="TNS22" s="121"/>
      <c r="TNT22" s="121"/>
      <c r="TNU22" s="121"/>
      <c r="TNV22" s="121"/>
      <c r="TNW22" s="121"/>
      <c r="TNX22" s="121"/>
      <c r="TNY22" s="121"/>
      <c r="TNZ22" s="121"/>
      <c r="TOA22" s="121"/>
      <c r="TOB22" s="121"/>
      <c r="TOC22" s="121"/>
      <c r="TOD22" s="121"/>
      <c r="TOE22" s="121"/>
      <c r="TOF22" s="121"/>
      <c r="TOG22" s="121"/>
      <c r="TOH22" s="121"/>
      <c r="TOI22" s="121"/>
      <c r="TOJ22" s="121"/>
      <c r="TOK22" s="121"/>
      <c r="TOL22" s="121"/>
      <c r="TOM22" s="121"/>
      <c r="TON22" s="121"/>
      <c r="TOO22" s="121"/>
      <c r="TOP22" s="121"/>
      <c r="TOQ22" s="121"/>
      <c r="TOR22" s="121"/>
      <c r="TOS22" s="121"/>
      <c r="TOT22" s="121"/>
      <c r="TOU22" s="121"/>
      <c r="TOV22" s="121"/>
      <c r="TOW22" s="121"/>
      <c r="TOX22" s="121"/>
      <c r="TOY22" s="121"/>
      <c r="TOZ22" s="121"/>
      <c r="TPA22" s="121"/>
      <c r="TPB22" s="121"/>
      <c r="TPC22" s="121"/>
      <c r="TPD22" s="121"/>
      <c r="TPE22" s="121"/>
      <c r="TPF22" s="121"/>
      <c r="TPG22" s="121"/>
      <c r="TPH22" s="121"/>
      <c r="TPI22" s="121"/>
      <c r="TPJ22" s="121"/>
      <c r="TPK22" s="121"/>
      <c r="TPL22" s="121"/>
      <c r="TPM22" s="121"/>
      <c r="TPN22" s="121"/>
      <c r="TPO22" s="121"/>
      <c r="TPP22" s="121"/>
      <c r="TPQ22" s="121"/>
      <c r="TPR22" s="121"/>
      <c r="TPS22" s="121"/>
      <c r="TPT22" s="121"/>
      <c r="TPU22" s="121"/>
      <c r="TPV22" s="121"/>
      <c r="TPW22" s="121"/>
      <c r="TPX22" s="121"/>
      <c r="TPY22" s="121"/>
      <c r="TPZ22" s="121"/>
      <c r="TQA22" s="121"/>
      <c r="TQB22" s="121"/>
      <c r="TQC22" s="121"/>
      <c r="TQD22" s="121"/>
      <c r="TQE22" s="121"/>
      <c r="TQF22" s="121"/>
      <c r="TQG22" s="121"/>
      <c r="TQH22" s="121"/>
      <c r="TQI22" s="121"/>
      <c r="TQJ22" s="121"/>
      <c r="TQK22" s="121"/>
      <c r="TQL22" s="121"/>
      <c r="TQM22" s="121"/>
      <c r="TQN22" s="121"/>
      <c r="TQO22" s="121"/>
      <c r="TQP22" s="121"/>
      <c r="TQQ22" s="121"/>
      <c r="TQR22" s="121"/>
      <c r="TQS22" s="121"/>
      <c r="TQT22" s="121"/>
      <c r="TQU22" s="121"/>
      <c r="TQV22" s="121"/>
      <c r="TQW22" s="121"/>
      <c r="TQX22" s="121"/>
      <c r="TQY22" s="121"/>
      <c r="TQZ22" s="121"/>
      <c r="TRA22" s="121"/>
      <c r="TRB22" s="121"/>
      <c r="TRC22" s="121"/>
      <c r="TRD22" s="121"/>
      <c r="TRE22" s="121"/>
      <c r="TRF22" s="121"/>
      <c r="TRG22" s="121"/>
      <c r="TRH22" s="121"/>
      <c r="TRI22" s="121"/>
      <c r="TRJ22" s="121"/>
      <c r="TRK22" s="121"/>
      <c r="TRL22" s="121"/>
      <c r="TRM22" s="121"/>
      <c r="TRN22" s="121"/>
      <c r="TRO22" s="121"/>
      <c r="TRP22" s="121"/>
      <c r="TRQ22" s="121"/>
      <c r="TRR22" s="121"/>
      <c r="TRS22" s="121"/>
      <c r="TRT22" s="121"/>
      <c r="TRU22" s="121"/>
      <c r="TRV22" s="121"/>
      <c r="TRW22" s="121"/>
      <c r="TRX22" s="121"/>
      <c r="TRY22" s="121"/>
      <c r="TRZ22" s="121"/>
      <c r="TSA22" s="121"/>
      <c r="TSB22" s="121"/>
      <c r="TSC22" s="121"/>
      <c r="TSD22" s="121"/>
      <c r="TSE22" s="121"/>
      <c r="TSF22" s="121"/>
      <c r="TSG22" s="121"/>
      <c r="TSH22" s="121"/>
      <c r="TSI22" s="121"/>
      <c r="TSJ22" s="121"/>
      <c r="TSK22" s="121"/>
      <c r="TSL22" s="121"/>
      <c r="TSM22" s="121"/>
      <c r="TSN22" s="121"/>
      <c r="TSO22" s="121"/>
      <c r="TSP22" s="121"/>
      <c r="TSQ22" s="121"/>
      <c r="TSR22" s="121"/>
      <c r="TSS22" s="121"/>
      <c r="TST22" s="121"/>
      <c r="TSU22" s="121"/>
      <c r="TSV22" s="121"/>
      <c r="TSW22" s="121"/>
      <c r="TSX22" s="121"/>
      <c r="TSY22" s="121"/>
      <c r="TSZ22" s="121"/>
      <c r="TTA22" s="121"/>
      <c r="TTB22" s="121"/>
      <c r="TTC22" s="121"/>
      <c r="TTD22" s="121"/>
      <c r="TTE22" s="121"/>
      <c r="TTF22" s="121"/>
      <c r="TTG22" s="121"/>
      <c r="TTH22" s="121"/>
      <c r="TTI22" s="121"/>
      <c r="TTJ22" s="121"/>
      <c r="TTK22" s="121"/>
      <c r="TTL22" s="121"/>
      <c r="TTM22" s="121"/>
      <c r="TTN22" s="121"/>
      <c r="TTO22" s="121"/>
      <c r="TTP22" s="121"/>
      <c r="TTQ22" s="121"/>
      <c r="TTR22" s="121"/>
      <c r="TTS22" s="121"/>
      <c r="TTT22" s="121"/>
      <c r="TTU22" s="121"/>
      <c r="TTV22" s="121"/>
      <c r="TTW22" s="121"/>
      <c r="TTX22" s="121"/>
      <c r="TTY22" s="121"/>
      <c r="TTZ22" s="121"/>
      <c r="TUA22" s="121"/>
      <c r="TUB22" s="121"/>
      <c r="TUC22" s="121"/>
      <c r="TUD22" s="121"/>
      <c r="TUE22" s="121"/>
      <c r="TUF22" s="121"/>
      <c r="TUG22" s="121"/>
      <c r="TUH22" s="121"/>
      <c r="TUI22" s="121"/>
      <c r="TUJ22" s="121"/>
      <c r="TUK22" s="121"/>
      <c r="TUL22" s="121"/>
      <c r="TUM22" s="121"/>
      <c r="TUN22" s="121"/>
      <c r="TUO22" s="121"/>
      <c r="TUP22" s="121"/>
      <c r="TUQ22" s="121"/>
      <c r="TUR22" s="121"/>
      <c r="TUS22" s="121"/>
      <c r="TUT22" s="121"/>
      <c r="TUU22" s="121"/>
      <c r="TUV22" s="121"/>
      <c r="TUW22" s="121"/>
      <c r="TUX22" s="121"/>
      <c r="TUY22" s="121"/>
      <c r="TUZ22" s="121"/>
      <c r="TVA22" s="121"/>
      <c r="TVB22" s="121"/>
      <c r="TVC22" s="121"/>
      <c r="TVD22" s="121"/>
      <c r="TVE22" s="121"/>
      <c r="TVF22" s="121"/>
      <c r="TVG22" s="121"/>
      <c r="TVH22" s="121"/>
      <c r="TVI22" s="121"/>
      <c r="TVJ22" s="121"/>
      <c r="TVK22" s="121"/>
      <c r="TVL22" s="121"/>
      <c r="TVM22" s="121"/>
      <c r="TVN22" s="121"/>
      <c r="TVO22" s="121"/>
      <c r="TVP22" s="121"/>
      <c r="TVQ22" s="121"/>
      <c r="TVR22" s="121"/>
      <c r="TVS22" s="121"/>
      <c r="TVT22" s="121"/>
      <c r="TVU22" s="121"/>
      <c r="TVV22" s="121"/>
      <c r="TVW22" s="121"/>
      <c r="TVX22" s="121"/>
      <c r="TVY22" s="121"/>
      <c r="TVZ22" s="121"/>
      <c r="TWA22" s="121"/>
      <c r="TWB22" s="121"/>
      <c r="TWC22" s="121"/>
      <c r="TWD22" s="121"/>
      <c r="TWE22" s="121"/>
      <c r="TWF22" s="121"/>
      <c r="TWG22" s="121"/>
      <c r="TWH22" s="121"/>
      <c r="TWI22" s="121"/>
      <c r="TWJ22" s="121"/>
      <c r="TWK22" s="121"/>
      <c r="TWL22" s="121"/>
      <c r="TWM22" s="121"/>
      <c r="TWN22" s="121"/>
      <c r="TWO22" s="121"/>
      <c r="TWP22" s="121"/>
      <c r="TWQ22" s="121"/>
      <c r="TWR22" s="121"/>
      <c r="TWS22" s="121"/>
      <c r="TWT22" s="121"/>
      <c r="TWU22" s="121"/>
      <c r="TWV22" s="121"/>
      <c r="TWW22" s="121"/>
      <c r="TWX22" s="121"/>
      <c r="TWY22" s="121"/>
      <c r="TWZ22" s="121"/>
      <c r="TXA22" s="121"/>
      <c r="TXB22" s="121"/>
      <c r="TXC22" s="121"/>
      <c r="TXD22" s="121"/>
      <c r="TXE22" s="121"/>
      <c r="TXF22" s="121"/>
      <c r="TXG22" s="121"/>
      <c r="TXH22" s="121"/>
      <c r="TXI22" s="121"/>
      <c r="TXJ22" s="121"/>
      <c r="TXK22" s="121"/>
      <c r="TXL22" s="121"/>
      <c r="TXM22" s="121"/>
      <c r="TXN22" s="121"/>
      <c r="TXO22" s="121"/>
      <c r="TXP22" s="121"/>
      <c r="TXQ22" s="121"/>
      <c r="TXR22" s="121"/>
      <c r="TXS22" s="121"/>
      <c r="TXT22" s="121"/>
      <c r="TXU22" s="121"/>
      <c r="TXV22" s="121"/>
      <c r="TXW22" s="121"/>
      <c r="TXX22" s="121"/>
      <c r="TXY22" s="121"/>
      <c r="TXZ22" s="121"/>
      <c r="TYA22" s="121"/>
      <c r="TYB22" s="121"/>
      <c r="TYC22" s="121"/>
      <c r="TYD22" s="121"/>
      <c r="TYE22" s="121"/>
      <c r="TYF22" s="121"/>
      <c r="TYG22" s="121"/>
      <c r="TYH22" s="121"/>
      <c r="TYI22" s="121"/>
      <c r="TYJ22" s="121"/>
      <c r="TYK22" s="121"/>
      <c r="TYL22" s="121"/>
      <c r="TYM22" s="121"/>
      <c r="TYN22" s="121"/>
      <c r="TYO22" s="121"/>
      <c r="TYP22" s="121"/>
      <c r="TYQ22" s="121"/>
      <c r="TYR22" s="121"/>
      <c r="TYS22" s="121"/>
      <c r="TYT22" s="121"/>
      <c r="TYU22" s="121"/>
      <c r="TYV22" s="121"/>
      <c r="TYW22" s="121"/>
      <c r="TYX22" s="121"/>
      <c r="TYY22" s="121"/>
      <c r="TYZ22" s="121"/>
      <c r="TZA22" s="121"/>
      <c r="TZB22" s="121"/>
      <c r="TZC22" s="121"/>
      <c r="TZD22" s="121"/>
      <c r="TZE22" s="121"/>
      <c r="TZF22" s="121"/>
      <c r="TZG22" s="121"/>
      <c r="TZH22" s="121"/>
      <c r="TZI22" s="121"/>
      <c r="TZJ22" s="121"/>
      <c r="TZK22" s="121"/>
      <c r="TZL22" s="121"/>
      <c r="TZM22" s="121"/>
      <c r="TZN22" s="121"/>
      <c r="TZO22" s="121"/>
      <c r="TZP22" s="121"/>
      <c r="TZQ22" s="121"/>
      <c r="TZR22" s="121"/>
      <c r="TZS22" s="121"/>
      <c r="TZT22" s="121"/>
      <c r="TZU22" s="121"/>
      <c r="TZV22" s="121"/>
      <c r="TZW22" s="121"/>
      <c r="TZX22" s="121"/>
      <c r="TZY22" s="121"/>
      <c r="TZZ22" s="121"/>
      <c r="UAA22" s="121"/>
      <c r="UAB22" s="121"/>
      <c r="UAC22" s="121"/>
      <c r="UAD22" s="121"/>
      <c r="UAE22" s="121"/>
      <c r="UAF22" s="121"/>
      <c r="UAG22" s="121"/>
      <c r="UAH22" s="121"/>
      <c r="UAI22" s="121"/>
      <c r="UAJ22" s="121"/>
      <c r="UAK22" s="121"/>
      <c r="UAL22" s="121"/>
      <c r="UAM22" s="121"/>
      <c r="UAN22" s="121"/>
      <c r="UAO22" s="121"/>
      <c r="UAP22" s="121"/>
      <c r="UAQ22" s="121"/>
      <c r="UAR22" s="121"/>
      <c r="UAS22" s="121"/>
      <c r="UAT22" s="121"/>
      <c r="UAU22" s="121"/>
      <c r="UAV22" s="121"/>
      <c r="UAW22" s="121"/>
      <c r="UAX22" s="121"/>
      <c r="UAY22" s="121"/>
      <c r="UAZ22" s="121"/>
      <c r="UBA22" s="121"/>
      <c r="UBB22" s="121"/>
      <c r="UBC22" s="121"/>
      <c r="UBD22" s="121"/>
      <c r="UBE22" s="121"/>
      <c r="UBF22" s="121"/>
      <c r="UBG22" s="121"/>
      <c r="UBH22" s="121"/>
      <c r="UBI22" s="121"/>
      <c r="UBJ22" s="121"/>
      <c r="UBK22" s="121"/>
      <c r="UBL22" s="121"/>
      <c r="UBM22" s="121"/>
      <c r="UBN22" s="121"/>
      <c r="UBO22" s="121"/>
      <c r="UBP22" s="121"/>
      <c r="UBQ22" s="121"/>
      <c r="UBR22" s="121"/>
      <c r="UBS22" s="121"/>
      <c r="UBT22" s="121"/>
      <c r="UBU22" s="121"/>
      <c r="UBV22" s="121"/>
      <c r="UBW22" s="121"/>
      <c r="UBX22" s="121"/>
      <c r="UBY22" s="121"/>
      <c r="UBZ22" s="121"/>
      <c r="UCA22" s="121"/>
      <c r="UCB22" s="121"/>
      <c r="UCC22" s="121"/>
      <c r="UCD22" s="121"/>
      <c r="UCE22" s="121"/>
      <c r="UCF22" s="121"/>
      <c r="UCG22" s="121"/>
      <c r="UCH22" s="121"/>
      <c r="UCI22" s="121"/>
      <c r="UCJ22" s="121"/>
      <c r="UCK22" s="121"/>
      <c r="UCL22" s="121"/>
      <c r="UCM22" s="121"/>
      <c r="UCN22" s="121"/>
      <c r="UCO22" s="121"/>
      <c r="UCP22" s="121"/>
      <c r="UCQ22" s="121"/>
      <c r="UCR22" s="121"/>
      <c r="UCS22" s="121"/>
      <c r="UCT22" s="121"/>
      <c r="UCU22" s="121"/>
      <c r="UCV22" s="121"/>
      <c r="UCW22" s="121"/>
      <c r="UCX22" s="121"/>
      <c r="UCY22" s="121"/>
      <c r="UCZ22" s="121"/>
      <c r="UDA22" s="121"/>
      <c r="UDB22" s="121"/>
      <c r="UDC22" s="121"/>
      <c r="UDD22" s="121"/>
      <c r="UDE22" s="121"/>
      <c r="UDF22" s="121"/>
      <c r="UDG22" s="121"/>
      <c r="UDH22" s="121"/>
      <c r="UDI22" s="121"/>
      <c r="UDJ22" s="121"/>
      <c r="UDK22" s="121"/>
      <c r="UDL22" s="121"/>
      <c r="UDM22" s="121"/>
      <c r="UDN22" s="121"/>
      <c r="UDO22" s="121"/>
      <c r="UDP22" s="121"/>
      <c r="UDQ22" s="121"/>
      <c r="UDR22" s="121"/>
      <c r="UDS22" s="121"/>
      <c r="UDT22" s="121"/>
      <c r="UDU22" s="121"/>
      <c r="UDV22" s="121"/>
      <c r="UDW22" s="121"/>
      <c r="UDX22" s="121"/>
      <c r="UDY22" s="121"/>
      <c r="UDZ22" s="121"/>
      <c r="UEA22" s="121"/>
      <c r="UEB22" s="121"/>
      <c r="UEC22" s="121"/>
      <c r="UED22" s="121"/>
      <c r="UEE22" s="121"/>
      <c r="UEF22" s="121"/>
      <c r="UEG22" s="121"/>
      <c r="UEH22" s="121"/>
      <c r="UEI22" s="121"/>
      <c r="UEJ22" s="121"/>
      <c r="UEK22" s="121"/>
      <c r="UEL22" s="121"/>
      <c r="UEM22" s="121"/>
      <c r="UEN22" s="121"/>
      <c r="UEO22" s="121"/>
      <c r="UEP22" s="121"/>
      <c r="UEQ22" s="121"/>
      <c r="UER22" s="121"/>
      <c r="UES22" s="121"/>
      <c r="UET22" s="121"/>
      <c r="UEU22" s="121"/>
      <c r="UEV22" s="121"/>
      <c r="UEW22" s="121"/>
      <c r="UEX22" s="121"/>
      <c r="UEY22" s="121"/>
      <c r="UEZ22" s="121"/>
      <c r="UFA22" s="121"/>
      <c r="UFB22" s="121"/>
      <c r="UFC22" s="121"/>
      <c r="UFD22" s="121"/>
      <c r="UFE22" s="121"/>
      <c r="UFF22" s="121"/>
      <c r="UFG22" s="121"/>
      <c r="UFH22" s="121"/>
      <c r="UFI22" s="121"/>
      <c r="UFJ22" s="121"/>
      <c r="UFK22" s="121"/>
      <c r="UFL22" s="121"/>
      <c r="UFM22" s="121"/>
      <c r="UFN22" s="121"/>
      <c r="UFO22" s="121"/>
      <c r="UFP22" s="121"/>
      <c r="UFQ22" s="121"/>
      <c r="UFR22" s="121"/>
      <c r="UFS22" s="121"/>
      <c r="UFT22" s="121"/>
      <c r="UFU22" s="121"/>
      <c r="UFV22" s="121"/>
      <c r="UFW22" s="121"/>
      <c r="UFX22" s="121"/>
      <c r="UFY22" s="121"/>
      <c r="UFZ22" s="121"/>
      <c r="UGA22" s="121"/>
      <c r="UGB22" s="121"/>
      <c r="UGC22" s="121"/>
      <c r="UGD22" s="121"/>
      <c r="UGE22" s="121"/>
      <c r="UGF22" s="121"/>
      <c r="UGG22" s="121"/>
      <c r="UGH22" s="121"/>
      <c r="UGI22" s="121"/>
      <c r="UGJ22" s="121"/>
      <c r="UGK22" s="121"/>
      <c r="UGL22" s="121"/>
      <c r="UGM22" s="121"/>
      <c r="UGN22" s="121"/>
      <c r="UGO22" s="121"/>
      <c r="UGP22" s="121"/>
      <c r="UGQ22" s="121"/>
      <c r="UGR22" s="121"/>
      <c r="UGS22" s="121"/>
      <c r="UGT22" s="121"/>
      <c r="UGU22" s="121"/>
      <c r="UGV22" s="121"/>
      <c r="UGW22" s="121"/>
      <c r="UGX22" s="121"/>
      <c r="UGY22" s="121"/>
      <c r="UGZ22" s="121"/>
      <c r="UHA22" s="121"/>
      <c r="UHB22" s="121"/>
      <c r="UHC22" s="121"/>
      <c r="UHD22" s="121"/>
      <c r="UHE22" s="121"/>
      <c r="UHF22" s="121"/>
      <c r="UHG22" s="121"/>
      <c r="UHH22" s="121"/>
      <c r="UHI22" s="121"/>
      <c r="UHJ22" s="121"/>
      <c r="UHK22" s="121"/>
      <c r="UHL22" s="121"/>
      <c r="UHM22" s="121"/>
      <c r="UHN22" s="121"/>
      <c r="UHO22" s="121"/>
      <c r="UHP22" s="121"/>
      <c r="UHQ22" s="121"/>
      <c r="UHR22" s="121"/>
      <c r="UHS22" s="121"/>
      <c r="UHT22" s="121"/>
      <c r="UHU22" s="121"/>
      <c r="UHV22" s="121"/>
      <c r="UHW22" s="121"/>
      <c r="UHX22" s="121"/>
      <c r="UHY22" s="121"/>
      <c r="UHZ22" s="121"/>
      <c r="UIA22" s="121"/>
      <c r="UIB22" s="121"/>
      <c r="UIC22" s="121"/>
      <c r="UID22" s="121"/>
      <c r="UIE22" s="121"/>
      <c r="UIF22" s="121"/>
      <c r="UIG22" s="121"/>
      <c r="UIH22" s="121"/>
      <c r="UII22" s="121"/>
      <c r="UIJ22" s="121"/>
      <c r="UIK22" s="121"/>
      <c r="UIL22" s="121"/>
      <c r="UIM22" s="121"/>
      <c r="UIN22" s="121"/>
      <c r="UIO22" s="121"/>
      <c r="UIP22" s="121"/>
      <c r="UIQ22" s="121"/>
      <c r="UIR22" s="121"/>
      <c r="UIS22" s="121"/>
      <c r="UIT22" s="121"/>
      <c r="UIU22" s="121"/>
      <c r="UIV22" s="121"/>
      <c r="UIW22" s="121"/>
      <c r="UIX22" s="121"/>
      <c r="UIY22" s="121"/>
      <c r="UIZ22" s="121"/>
      <c r="UJA22" s="121"/>
      <c r="UJB22" s="121"/>
      <c r="UJC22" s="121"/>
      <c r="UJD22" s="121"/>
      <c r="UJE22" s="121"/>
      <c r="UJF22" s="121"/>
      <c r="UJG22" s="121"/>
      <c r="UJH22" s="121"/>
      <c r="UJI22" s="121"/>
      <c r="UJJ22" s="121"/>
      <c r="UJK22" s="121"/>
      <c r="UJL22" s="121"/>
      <c r="UJM22" s="121"/>
      <c r="UJN22" s="121"/>
      <c r="UJO22" s="121"/>
      <c r="UJP22" s="121"/>
      <c r="UJQ22" s="121"/>
      <c r="UJR22" s="121"/>
      <c r="UJS22" s="121"/>
      <c r="UJT22" s="121"/>
      <c r="UJU22" s="121"/>
      <c r="UJV22" s="121"/>
      <c r="UJW22" s="121"/>
      <c r="UJX22" s="121"/>
      <c r="UJY22" s="121"/>
      <c r="UJZ22" s="121"/>
      <c r="UKA22" s="121"/>
      <c r="UKB22" s="121"/>
      <c r="UKC22" s="121"/>
      <c r="UKD22" s="121"/>
      <c r="UKE22" s="121"/>
      <c r="UKF22" s="121"/>
      <c r="UKG22" s="121"/>
      <c r="UKH22" s="121"/>
      <c r="UKI22" s="121"/>
      <c r="UKJ22" s="121"/>
      <c r="UKK22" s="121"/>
      <c r="UKL22" s="121"/>
      <c r="UKM22" s="121"/>
      <c r="UKN22" s="121"/>
      <c r="UKO22" s="121"/>
      <c r="UKP22" s="121"/>
      <c r="UKQ22" s="121"/>
      <c r="UKR22" s="121"/>
      <c r="UKS22" s="121"/>
      <c r="UKT22" s="121"/>
      <c r="UKU22" s="121"/>
      <c r="UKV22" s="121"/>
      <c r="UKW22" s="121"/>
      <c r="UKX22" s="121"/>
      <c r="UKY22" s="121"/>
      <c r="UKZ22" s="121"/>
      <c r="ULA22" s="121"/>
      <c r="ULB22" s="121"/>
      <c r="ULC22" s="121"/>
      <c r="ULD22" s="121"/>
      <c r="ULE22" s="121"/>
      <c r="ULF22" s="121"/>
      <c r="ULG22" s="121"/>
      <c r="ULH22" s="121"/>
      <c r="ULI22" s="121"/>
      <c r="ULJ22" s="121"/>
      <c r="ULK22" s="121"/>
      <c r="ULL22" s="121"/>
      <c r="ULM22" s="121"/>
      <c r="ULN22" s="121"/>
      <c r="ULO22" s="121"/>
      <c r="ULP22" s="121"/>
      <c r="ULQ22" s="121"/>
      <c r="ULR22" s="121"/>
      <c r="ULS22" s="121"/>
      <c r="ULT22" s="121"/>
      <c r="ULU22" s="121"/>
      <c r="ULV22" s="121"/>
      <c r="ULW22" s="121"/>
      <c r="ULX22" s="121"/>
      <c r="ULY22" s="121"/>
      <c r="ULZ22" s="121"/>
      <c r="UMA22" s="121"/>
      <c r="UMB22" s="121"/>
      <c r="UMC22" s="121"/>
      <c r="UMD22" s="121"/>
      <c r="UME22" s="121"/>
      <c r="UMF22" s="121"/>
      <c r="UMG22" s="121"/>
      <c r="UMH22" s="121"/>
      <c r="UMI22" s="121"/>
      <c r="UMJ22" s="121"/>
      <c r="UMK22" s="121"/>
      <c r="UML22" s="121"/>
      <c r="UMM22" s="121"/>
      <c r="UMN22" s="121"/>
      <c r="UMO22" s="121"/>
      <c r="UMP22" s="121"/>
      <c r="UMQ22" s="121"/>
      <c r="UMR22" s="121"/>
      <c r="UMS22" s="121"/>
      <c r="UMT22" s="121"/>
      <c r="UMU22" s="121"/>
      <c r="UMV22" s="121"/>
      <c r="UMW22" s="121"/>
      <c r="UMX22" s="121"/>
      <c r="UMY22" s="121"/>
      <c r="UMZ22" s="121"/>
      <c r="UNA22" s="121"/>
      <c r="UNB22" s="121"/>
      <c r="UNC22" s="121"/>
      <c r="UND22" s="121"/>
      <c r="UNE22" s="121"/>
      <c r="UNF22" s="121"/>
      <c r="UNG22" s="121"/>
      <c r="UNH22" s="121"/>
      <c r="UNI22" s="121"/>
      <c r="UNJ22" s="121"/>
      <c r="UNK22" s="121"/>
      <c r="UNL22" s="121"/>
      <c r="UNM22" s="121"/>
      <c r="UNN22" s="121"/>
      <c r="UNO22" s="121"/>
      <c r="UNP22" s="121"/>
      <c r="UNQ22" s="121"/>
      <c r="UNR22" s="121"/>
      <c r="UNS22" s="121"/>
      <c r="UNT22" s="121"/>
      <c r="UNU22" s="121"/>
      <c r="UNV22" s="121"/>
      <c r="UNW22" s="121"/>
      <c r="UNX22" s="121"/>
      <c r="UNY22" s="121"/>
      <c r="UNZ22" s="121"/>
      <c r="UOA22" s="121"/>
      <c r="UOB22" s="121"/>
      <c r="UOC22" s="121"/>
      <c r="UOD22" s="121"/>
      <c r="UOE22" s="121"/>
      <c r="UOF22" s="121"/>
      <c r="UOG22" s="121"/>
      <c r="UOH22" s="121"/>
      <c r="UOI22" s="121"/>
      <c r="UOJ22" s="121"/>
      <c r="UOK22" s="121"/>
      <c r="UOL22" s="121"/>
      <c r="UOM22" s="121"/>
      <c r="UON22" s="121"/>
      <c r="UOO22" s="121"/>
      <c r="UOP22" s="121"/>
      <c r="UOQ22" s="121"/>
      <c r="UOR22" s="121"/>
      <c r="UOS22" s="121"/>
      <c r="UOT22" s="121"/>
      <c r="UOU22" s="121"/>
      <c r="UOV22" s="121"/>
      <c r="UOW22" s="121"/>
      <c r="UOX22" s="121"/>
      <c r="UOY22" s="121"/>
      <c r="UOZ22" s="121"/>
      <c r="UPA22" s="121"/>
      <c r="UPB22" s="121"/>
      <c r="UPC22" s="121"/>
      <c r="UPD22" s="121"/>
      <c r="UPE22" s="121"/>
      <c r="UPF22" s="121"/>
      <c r="UPG22" s="121"/>
      <c r="UPH22" s="121"/>
      <c r="UPI22" s="121"/>
      <c r="UPJ22" s="121"/>
      <c r="UPK22" s="121"/>
      <c r="UPL22" s="121"/>
      <c r="UPM22" s="121"/>
      <c r="UPN22" s="121"/>
      <c r="UPO22" s="121"/>
      <c r="UPP22" s="121"/>
      <c r="UPQ22" s="121"/>
      <c r="UPR22" s="121"/>
      <c r="UPS22" s="121"/>
      <c r="UPT22" s="121"/>
      <c r="UPU22" s="121"/>
      <c r="UPV22" s="121"/>
      <c r="UPW22" s="121"/>
      <c r="UPX22" s="121"/>
      <c r="UPY22" s="121"/>
      <c r="UPZ22" s="121"/>
      <c r="UQA22" s="121"/>
      <c r="UQB22" s="121"/>
      <c r="UQC22" s="121"/>
      <c r="UQD22" s="121"/>
      <c r="UQE22" s="121"/>
      <c r="UQF22" s="121"/>
      <c r="UQG22" s="121"/>
      <c r="UQH22" s="121"/>
      <c r="UQI22" s="121"/>
      <c r="UQJ22" s="121"/>
      <c r="UQK22" s="121"/>
      <c r="UQL22" s="121"/>
      <c r="UQM22" s="121"/>
      <c r="UQN22" s="121"/>
      <c r="UQO22" s="121"/>
      <c r="UQP22" s="121"/>
      <c r="UQQ22" s="121"/>
      <c r="UQR22" s="121"/>
      <c r="UQS22" s="121"/>
      <c r="UQT22" s="121"/>
      <c r="UQU22" s="121"/>
      <c r="UQV22" s="121"/>
      <c r="UQW22" s="121"/>
      <c r="UQX22" s="121"/>
      <c r="UQY22" s="121"/>
      <c r="UQZ22" s="121"/>
      <c r="URA22" s="121"/>
      <c r="URB22" s="121"/>
      <c r="URC22" s="121"/>
      <c r="URD22" s="121"/>
      <c r="URE22" s="121"/>
      <c r="URF22" s="121"/>
      <c r="URG22" s="121"/>
      <c r="URH22" s="121"/>
      <c r="URI22" s="121"/>
      <c r="URJ22" s="121"/>
      <c r="URK22" s="121"/>
      <c r="URL22" s="121"/>
      <c r="URM22" s="121"/>
      <c r="URN22" s="121"/>
      <c r="URO22" s="121"/>
      <c r="URP22" s="121"/>
      <c r="URQ22" s="121"/>
      <c r="URR22" s="121"/>
      <c r="URS22" s="121"/>
      <c r="URT22" s="121"/>
      <c r="URU22" s="121"/>
      <c r="URV22" s="121"/>
      <c r="URW22" s="121"/>
      <c r="URX22" s="121"/>
      <c r="URY22" s="121"/>
      <c r="URZ22" s="121"/>
      <c r="USA22" s="121"/>
      <c r="USB22" s="121"/>
      <c r="USC22" s="121"/>
      <c r="USD22" s="121"/>
      <c r="USE22" s="121"/>
      <c r="USF22" s="121"/>
      <c r="USG22" s="121"/>
      <c r="USH22" s="121"/>
      <c r="USI22" s="121"/>
      <c r="USJ22" s="121"/>
      <c r="USK22" s="121"/>
      <c r="USL22" s="121"/>
      <c r="USM22" s="121"/>
      <c r="USN22" s="121"/>
      <c r="USO22" s="121"/>
      <c r="USP22" s="121"/>
      <c r="USQ22" s="121"/>
      <c r="USR22" s="121"/>
      <c r="USS22" s="121"/>
      <c r="UST22" s="121"/>
      <c r="USU22" s="121"/>
      <c r="USV22" s="121"/>
      <c r="USW22" s="121"/>
      <c r="USX22" s="121"/>
      <c r="USY22" s="121"/>
      <c r="USZ22" s="121"/>
      <c r="UTA22" s="121"/>
      <c r="UTB22" s="121"/>
      <c r="UTC22" s="121"/>
      <c r="UTD22" s="121"/>
      <c r="UTE22" s="121"/>
      <c r="UTF22" s="121"/>
      <c r="UTG22" s="121"/>
      <c r="UTH22" s="121"/>
      <c r="UTI22" s="121"/>
      <c r="UTJ22" s="121"/>
      <c r="UTK22" s="121"/>
      <c r="UTL22" s="121"/>
      <c r="UTM22" s="121"/>
      <c r="UTN22" s="121"/>
      <c r="UTO22" s="121"/>
      <c r="UTP22" s="121"/>
      <c r="UTQ22" s="121"/>
      <c r="UTR22" s="121"/>
      <c r="UTS22" s="121"/>
      <c r="UTT22" s="121"/>
      <c r="UTU22" s="121"/>
      <c r="UTV22" s="121"/>
      <c r="UTW22" s="121"/>
      <c r="UTX22" s="121"/>
      <c r="UTY22" s="121"/>
      <c r="UTZ22" s="121"/>
      <c r="UUA22" s="121"/>
      <c r="UUB22" s="121"/>
      <c r="UUC22" s="121"/>
      <c r="UUD22" s="121"/>
      <c r="UUE22" s="121"/>
      <c r="UUF22" s="121"/>
      <c r="UUG22" s="121"/>
      <c r="UUH22" s="121"/>
      <c r="UUI22" s="121"/>
      <c r="UUJ22" s="121"/>
      <c r="UUK22" s="121"/>
      <c r="UUL22" s="121"/>
      <c r="UUM22" s="121"/>
      <c r="UUN22" s="121"/>
      <c r="UUO22" s="121"/>
      <c r="UUP22" s="121"/>
      <c r="UUQ22" s="121"/>
      <c r="UUR22" s="121"/>
      <c r="UUS22" s="121"/>
      <c r="UUT22" s="121"/>
      <c r="UUU22" s="121"/>
      <c r="UUV22" s="121"/>
      <c r="UUW22" s="121"/>
      <c r="UUX22" s="121"/>
      <c r="UUY22" s="121"/>
      <c r="UUZ22" s="121"/>
      <c r="UVA22" s="121"/>
      <c r="UVB22" s="121"/>
      <c r="UVC22" s="121"/>
      <c r="UVD22" s="121"/>
      <c r="UVE22" s="121"/>
      <c r="UVF22" s="121"/>
      <c r="UVG22" s="121"/>
      <c r="UVH22" s="121"/>
      <c r="UVI22" s="121"/>
      <c r="UVJ22" s="121"/>
      <c r="UVK22" s="121"/>
      <c r="UVL22" s="121"/>
      <c r="UVM22" s="121"/>
      <c r="UVN22" s="121"/>
      <c r="UVO22" s="121"/>
      <c r="UVP22" s="121"/>
      <c r="UVQ22" s="121"/>
      <c r="UVR22" s="121"/>
      <c r="UVS22" s="121"/>
      <c r="UVT22" s="121"/>
      <c r="UVU22" s="121"/>
      <c r="UVV22" s="121"/>
      <c r="UVW22" s="121"/>
      <c r="UVX22" s="121"/>
      <c r="UVY22" s="121"/>
      <c r="UVZ22" s="121"/>
      <c r="UWA22" s="121"/>
      <c r="UWB22" s="121"/>
      <c r="UWC22" s="121"/>
      <c r="UWD22" s="121"/>
      <c r="UWE22" s="121"/>
      <c r="UWF22" s="121"/>
      <c r="UWG22" s="121"/>
      <c r="UWH22" s="121"/>
      <c r="UWI22" s="121"/>
      <c r="UWJ22" s="121"/>
      <c r="UWK22" s="121"/>
      <c r="UWL22" s="121"/>
      <c r="UWM22" s="121"/>
      <c r="UWN22" s="121"/>
      <c r="UWO22" s="121"/>
      <c r="UWP22" s="121"/>
      <c r="UWQ22" s="121"/>
      <c r="UWR22" s="121"/>
      <c r="UWS22" s="121"/>
      <c r="UWT22" s="121"/>
      <c r="UWU22" s="121"/>
      <c r="UWV22" s="121"/>
      <c r="UWW22" s="121"/>
      <c r="UWX22" s="121"/>
      <c r="UWY22" s="121"/>
      <c r="UWZ22" s="121"/>
      <c r="UXA22" s="121"/>
      <c r="UXB22" s="121"/>
      <c r="UXC22" s="121"/>
      <c r="UXD22" s="121"/>
      <c r="UXE22" s="121"/>
      <c r="UXF22" s="121"/>
      <c r="UXG22" s="121"/>
      <c r="UXH22" s="121"/>
      <c r="UXI22" s="121"/>
      <c r="UXJ22" s="121"/>
      <c r="UXK22" s="121"/>
      <c r="UXL22" s="121"/>
      <c r="UXM22" s="121"/>
      <c r="UXN22" s="121"/>
      <c r="UXO22" s="121"/>
      <c r="UXP22" s="121"/>
      <c r="UXQ22" s="121"/>
      <c r="UXR22" s="121"/>
      <c r="UXS22" s="121"/>
      <c r="UXT22" s="121"/>
      <c r="UXU22" s="121"/>
      <c r="UXV22" s="121"/>
      <c r="UXW22" s="121"/>
      <c r="UXX22" s="121"/>
      <c r="UXY22" s="121"/>
      <c r="UXZ22" s="121"/>
      <c r="UYA22" s="121"/>
      <c r="UYB22" s="121"/>
      <c r="UYC22" s="121"/>
      <c r="UYD22" s="121"/>
      <c r="UYE22" s="121"/>
      <c r="UYF22" s="121"/>
      <c r="UYG22" s="121"/>
      <c r="UYH22" s="121"/>
      <c r="UYI22" s="121"/>
      <c r="UYJ22" s="121"/>
      <c r="UYK22" s="121"/>
      <c r="UYL22" s="121"/>
      <c r="UYM22" s="121"/>
      <c r="UYN22" s="121"/>
      <c r="UYO22" s="121"/>
      <c r="UYP22" s="121"/>
      <c r="UYQ22" s="121"/>
      <c r="UYR22" s="121"/>
      <c r="UYS22" s="121"/>
      <c r="UYT22" s="121"/>
      <c r="UYU22" s="121"/>
      <c r="UYV22" s="121"/>
      <c r="UYW22" s="121"/>
      <c r="UYX22" s="121"/>
      <c r="UYY22" s="121"/>
      <c r="UYZ22" s="121"/>
      <c r="UZA22" s="121"/>
      <c r="UZB22" s="121"/>
      <c r="UZC22" s="121"/>
      <c r="UZD22" s="121"/>
      <c r="UZE22" s="121"/>
      <c r="UZF22" s="121"/>
      <c r="UZG22" s="121"/>
      <c r="UZH22" s="121"/>
      <c r="UZI22" s="121"/>
      <c r="UZJ22" s="121"/>
      <c r="UZK22" s="121"/>
      <c r="UZL22" s="121"/>
      <c r="UZM22" s="121"/>
      <c r="UZN22" s="121"/>
      <c r="UZO22" s="121"/>
      <c r="UZP22" s="121"/>
      <c r="UZQ22" s="121"/>
      <c r="UZR22" s="121"/>
      <c r="UZS22" s="121"/>
      <c r="UZT22" s="121"/>
      <c r="UZU22" s="121"/>
      <c r="UZV22" s="121"/>
      <c r="UZW22" s="121"/>
      <c r="UZX22" s="121"/>
      <c r="UZY22" s="121"/>
      <c r="UZZ22" s="121"/>
      <c r="VAA22" s="121"/>
      <c r="VAB22" s="121"/>
      <c r="VAC22" s="121"/>
      <c r="VAD22" s="121"/>
      <c r="VAE22" s="121"/>
      <c r="VAF22" s="121"/>
      <c r="VAG22" s="121"/>
      <c r="VAH22" s="121"/>
      <c r="VAI22" s="121"/>
      <c r="VAJ22" s="121"/>
      <c r="VAK22" s="121"/>
      <c r="VAL22" s="121"/>
      <c r="VAM22" s="121"/>
      <c r="VAN22" s="121"/>
      <c r="VAO22" s="121"/>
      <c r="VAP22" s="121"/>
      <c r="VAQ22" s="121"/>
      <c r="VAR22" s="121"/>
      <c r="VAS22" s="121"/>
      <c r="VAT22" s="121"/>
      <c r="VAU22" s="121"/>
      <c r="VAV22" s="121"/>
      <c r="VAW22" s="121"/>
      <c r="VAX22" s="121"/>
      <c r="VAY22" s="121"/>
      <c r="VAZ22" s="121"/>
      <c r="VBA22" s="121"/>
      <c r="VBB22" s="121"/>
      <c r="VBC22" s="121"/>
      <c r="VBD22" s="121"/>
      <c r="VBE22" s="121"/>
      <c r="VBF22" s="121"/>
      <c r="VBG22" s="121"/>
      <c r="VBH22" s="121"/>
      <c r="VBI22" s="121"/>
      <c r="VBJ22" s="121"/>
      <c r="VBK22" s="121"/>
      <c r="VBL22" s="121"/>
      <c r="VBM22" s="121"/>
      <c r="VBN22" s="121"/>
      <c r="VBO22" s="121"/>
      <c r="VBP22" s="121"/>
      <c r="VBQ22" s="121"/>
      <c r="VBR22" s="121"/>
      <c r="VBS22" s="121"/>
      <c r="VBT22" s="121"/>
      <c r="VBU22" s="121"/>
      <c r="VBV22" s="121"/>
      <c r="VBW22" s="121"/>
      <c r="VBX22" s="121"/>
      <c r="VBY22" s="121"/>
      <c r="VBZ22" s="121"/>
      <c r="VCA22" s="121"/>
      <c r="VCB22" s="121"/>
      <c r="VCC22" s="121"/>
      <c r="VCD22" s="121"/>
      <c r="VCE22" s="121"/>
      <c r="VCF22" s="121"/>
      <c r="VCG22" s="121"/>
      <c r="VCH22" s="121"/>
      <c r="VCI22" s="121"/>
      <c r="VCJ22" s="121"/>
      <c r="VCK22" s="121"/>
      <c r="VCL22" s="121"/>
      <c r="VCM22" s="121"/>
      <c r="VCN22" s="121"/>
      <c r="VCO22" s="121"/>
      <c r="VCP22" s="121"/>
      <c r="VCQ22" s="121"/>
      <c r="VCR22" s="121"/>
      <c r="VCS22" s="121"/>
      <c r="VCT22" s="121"/>
      <c r="VCU22" s="121"/>
      <c r="VCV22" s="121"/>
      <c r="VCW22" s="121"/>
      <c r="VCX22" s="121"/>
      <c r="VCY22" s="121"/>
      <c r="VCZ22" s="121"/>
      <c r="VDA22" s="121"/>
      <c r="VDB22" s="121"/>
      <c r="VDC22" s="121"/>
      <c r="VDD22" s="121"/>
      <c r="VDE22" s="121"/>
      <c r="VDF22" s="121"/>
      <c r="VDG22" s="121"/>
      <c r="VDH22" s="121"/>
      <c r="VDI22" s="121"/>
      <c r="VDJ22" s="121"/>
      <c r="VDK22" s="121"/>
      <c r="VDL22" s="121"/>
      <c r="VDM22" s="121"/>
      <c r="VDN22" s="121"/>
      <c r="VDO22" s="121"/>
      <c r="VDP22" s="121"/>
      <c r="VDQ22" s="121"/>
      <c r="VDR22" s="121"/>
      <c r="VDS22" s="121"/>
      <c r="VDT22" s="121"/>
      <c r="VDU22" s="121"/>
      <c r="VDV22" s="121"/>
      <c r="VDW22" s="121"/>
      <c r="VDX22" s="121"/>
      <c r="VDY22" s="121"/>
      <c r="VDZ22" s="121"/>
      <c r="VEA22" s="121"/>
      <c r="VEB22" s="121"/>
      <c r="VEC22" s="121"/>
      <c r="VED22" s="121"/>
      <c r="VEE22" s="121"/>
      <c r="VEF22" s="121"/>
      <c r="VEG22" s="121"/>
      <c r="VEH22" s="121"/>
      <c r="VEI22" s="121"/>
      <c r="VEJ22" s="121"/>
      <c r="VEK22" s="121"/>
      <c r="VEL22" s="121"/>
      <c r="VEM22" s="121"/>
      <c r="VEN22" s="121"/>
      <c r="VEO22" s="121"/>
      <c r="VEP22" s="121"/>
      <c r="VEQ22" s="121"/>
      <c r="VER22" s="121"/>
      <c r="VES22" s="121"/>
      <c r="VET22" s="121"/>
      <c r="VEU22" s="121"/>
      <c r="VEV22" s="121"/>
      <c r="VEW22" s="121"/>
      <c r="VEX22" s="121"/>
      <c r="VEY22" s="121"/>
      <c r="VEZ22" s="121"/>
      <c r="VFA22" s="121"/>
      <c r="VFB22" s="121"/>
      <c r="VFC22" s="121"/>
      <c r="VFD22" s="121"/>
      <c r="VFE22" s="121"/>
      <c r="VFF22" s="121"/>
      <c r="VFG22" s="121"/>
      <c r="VFH22" s="121"/>
      <c r="VFI22" s="121"/>
      <c r="VFJ22" s="121"/>
      <c r="VFK22" s="121"/>
      <c r="VFL22" s="121"/>
      <c r="VFM22" s="121"/>
      <c r="VFN22" s="121"/>
      <c r="VFO22" s="121"/>
      <c r="VFP22" s="121"/>
      <c r="VFQ22" s="121"/>
      <c r="VFR22" s="121"/>
      <c r="VFS22" s="121"/>
      <c r="VFT22" s="121"/>
      <c r="VFU22" s="121"/>
      <c r="VFV22" s="121"/>
      <c r="VFW22" s="121"/>
      <c r="VFX22" s="121"/>
      <c r="VFY22" s="121"/>
      <c r="VFZ22" s="121"/>
      <c r="VGA22" s="121"/>
      <c r="VGB22" s="121"/>
      <c r="VGC22" s="121"/>
      <c r="VGD22" s="121"/>
      <c r="VGE22" s="121"/>
      <c r="VGF22" s="121"/>
      <c r="VGG22" s="121"/>
      <c r="VGH22" s="121"/>
      <c r="VGI22" s="121"/>
      <c r="VGJ22" s="121"/>
      <c r="VGK22" s="121"/>
      <c r="VGL22" s="121"/>
      <c r="VGM22" s="121"/>
      <c r="VGN22" s="121"/>
      <c r="VGO22" s="121"/>
      <c r="VGP22" s="121"/>
      <c r="VGQ22" s="121"/>
      <c r="VGR22" s="121"/>
      <c r="VGS22" s="121"/>
      <c r="VGT22" s="121"/>
      <c r="VGU22" s="121"/>
      <c r="VGV22" s="121"/>
      <c r="VGW22" s="121"/>
      <c r="VGX22" s="121"/>
      <c r="VGY22" s="121"/>
      <c r="VGZ22" s="121"/>
      <c r="VHA22" s="121"/>
      <c r="VHB22" s="121"/>
      <c r="VHC22" s="121"/>
      <c r="VHD22" s="121"/>
      <c r="VHE22" s="121"/>
      <c r="VHF22" s="121"/>
      <c r="VHG22" s="121"/>
      <c r="VHH22" s="121"/>
      <c r="VHI22" s="121"/>
      <c r="VHJ22" s="121"/>
      <c r="VHK22" s="121"/>
      <c r="VHL22" s="121"/>
      <c r="VHM22" s="121"/>
      <c r="VHN22" s="121"/>
      <c r="VHO22" s="121"/>
      <c r="VHP22" s="121"/>
      <c r="VHQ22" s="121"/>
      <c r="VHR22" s="121"/>
      <c r="VHS22" s="121"/>
      <c r="VHT22" s="121"/>
      <c r="VHU22" s="121"/>
      <c r="VHV22" s="121"/>
      <c r="VHW22" s="121"/>
      <c r="VHX22" s="121"/>
      <c r="VHY22" s="121"/>
      <c r="VHZ22" s="121"/>
      <c r="VIA22" s="121"/>
      <c r="VIB22" s="121"/>
      <c r="VIC22" s="121"/>
      <c r="VID22" s="121"/>
      <c r="VIE22" s="121"/>
      <c r="VIF22" s="121"/>
      <c r="VIG22" s="121"/>
      <c r="VIH22" s="121"/>
      <c r="VII22" s="121"/>
      <c r="VIJ22" s="121"/>
      <c r="VIK22" s="121"/>
      <c r="VIL22" s="121"/>
      <c r="VIM22" s="121"/>
      <c r="VIN22" s="121"/>
      <c r="VIO22" s="121"/>
      <c r="VIP22" s="121"/>
      <c r="VIQ22" s="121"/>
      <c r="VIR22" s="121"/>
      <c r="VIS22" s="121"/>
      <c r="VIT22" s="121"/>
      <c r="VIU22" s="121"/>
      <c r="VIV22" s="121"/>
      <c r="VIW22" s="121"/>
      <c r="VIX22" s="121"/>
      <c r="VIY22" s="121"/>
      <c r="VIZ22" s="121"/>
      <c r="VJA22" s="121"/>
      <c r="VJB22" s="121"/>
      <c r="VJC22" s="121"/>
      <c r="VJD22" s="121"/>
      <c r="VJE22" s="121"/>
      <c r="VJF22" s="121"/>
      <c r="VJG22" s="121"/>
      <c r="VJH22" s="121"/>
      <c r="VJI22" s="121"/>
      <c r="VJJ22" s="121"/>
      <c r="VJK22" s="121"/>
      <c r="VJL22" s="121"/>
      <c r="VJM22" s="121"/>
      <c r="VJN22" s="121"/>
      <c r="VJO22" s="121"/>
      <c r="VJP22" s="121"/>
      <c r="VJQ22" s="121"/>
      <c r="VJR22" s="121"/>
      <c r="VJS22" s="121"/>
      <c r="VJT22" s="121"/>
      <c r="VJU22" s="121"/>
      <c r="VJV22" s="121"/>
      <c r="VJW22" s="121"/>
      <c r="VJX22" s="121"/>
      <c r="VJY22" s="121"/>
      <c r="VJZ22" s="121"/>
      <c r="VKA22" s="121"/>
      <c r="VKB22" s="121"/>
      <c r="VKC22" s="121"/>
      <c r="VKD22" s="121"/>
      <c r="VKE22" s="121"/>
      <c r="VKF22" s="121"/>
      <c r="VKG22" s="121"/>
      <c r="VKH22" s="121"/>
      <c r="VKI22" s="121"/>
      <c r="VKJ22" s="121"/>
      <c r="VKK22" s="121"/>
      <c r="VKL22" s="121"/>
      <c r="VKM22" s="121"/>
      <c r="VKN22" s="121"/>
      <c r="VKO22" s="121"/>
      <c r="VKP22" s="121"/>
      <c r="VKQ22" s="121"/>
      <c r="VKR22" s="121"/>
      <c r="VKS22" s="121"/>
      <c r="VKT22" s="121"/>
      <c r="VKU22" s="121"/>
      <c r="VKV22" s="121"/>
      <c r="VKW22" s="121"/>
      <c r="VKX22" s="121"/>
      <c r="VKY22" s="121"/>
      <c r="VKZ22" s="121"/>
      <c r="VLA22" s="121"/>
      <c r="VLB22" s="121"/>
      <c r="VLC22" s="121"/>
      <c r="VLD22" s="121"/>
      <c r="VLE22" s="121"/>
      <c r="VLF22" s="121"/>
      <c r="VLG22" s="121"/>
      <c r="VLH22" s="121"/>
      <c r="VLI22" s="121"/>
      <c r="VLJ22" s="121"/>
      <c r="VLK22" s="121"/>
      <c r="VLL22" s="121"/>
      <c r="VLM22" s="121"/>
      <c r="VLN22" s="121"/>
      <c r="VLO22" s="121"/>
      <c r="VLP22" s="121"/>
      <c r="VLQ22" s="121"/>
      <c r="VLR22" s="121"/>
      <c r="VLS22" s="121"/>
      <c r="VLT22" s="121"/>
      <c r="VLU22" s="121"/>
      <c r="VLV22" s="121"/>
      <c r="VLW22" s="121"/>
      <c r="VLX22" s="121"/>
      <c r="VLY22" s="121"/>
      <c r="VLZ22" s="121"/>
      <c r="VMA22" s="121"/>
      <c r="VMB22" s="121"/>
      <c r="VMC22" s="121"/>
      <c r="VMD22" s="121"/>
      <c r="VME22" s="121"/>
      <c r="VMF22" s="121"/>
      <c r="VMG22" s="121"/>
      <c r="VMH22" s="121"/>
      <c r="VMI22" s="121"/>
      <c r="VMJ22" s="121"/>
      <c r="VMK22" s="121"/>
      <c r="VML22" s="121"/>
      <c r="VMM22" s="121"/>
      <c r="VMN22" s="121"/>
      <c r="VMO22" s="121"/>
      <c r="VMP22" s="121"/>
      <c r="VMQ22" s="121"/>
      <c r="VMR22" s="121"/>
      <c r="VMS22" s="121"/>
      <c r="VMT22" s="121"/>
      <c r="VMU22" s="121"/>
      <c r="VMV22" s="121"/>
      <c r="VMW22" s="121"/>
      <c r="VMX22" s="121"/>
      <c r="VMY22" s="121"/>
      <c r="VMZ22" s="121"/>
      <c r="VNA22" s="121"/>
      <c r="VNB22" s="121"/>
      <c r="VNC22" s="121"/>
      <c r="VND22" s="121"/>
      <c r="VNE22" s="121"/>
      <c r="VNF22" s="121"/>
      <c r="VNG22" s="121"/>
      <c r="VNH22" s="121"/>
      <c r="VNI22" s="121"/>
      <c r="VNJ22" s="121"/>
      <c r="VNK22" s="121"/>
      <c r="VNL22" s="121"/>
      <c r="VNM22" s="121"/>
      <c r="VNN22" s="121"/>
      <c r="VNO22" s="121"/>
      <c r="VNP22" s="121"/>
      <c r="VNQ22" s="121"/>
      <c r="VNR22" s="121"/>
      <c r="VNS22" s="121"/>
      <c r="VNT22" s="121"/>
      <c r="VNU22" s="121"/>
      <c r="VNV22" s="121"/>
      <c r="VNW22" s="121"/>
      <c r="VNX22" s="121"/>
      <c r="VNY22" s="121"/>
      <c r="VNZ22" s="121"/>
      <c r="VOA22" s="121"/>
      <c r="VOB22" s="121"/>
      <c r="VOC22" s="121"/>
      <c r="VOD22" s="121"/>
      <c r="VOE22" s="121"/>
      <c r="VOF22" s="121"/>
      <c r="VOG22" s="121"/>
      <c r="VOH22" s="121"/>
      <c r="VOI22" s="121"/>
      <c r="VOJ22" s="121"/>
      <c r="VOK22" s="121"/>
      <c r="VOL22" s="121"/>
      <c r="VOM22" s="121"/>
      <c r="VON22" s="121"/>
      <c r="VOO22" s="121"/>
      <c r="VOP22" s="121"/>
      <c r="VOQ22" s="121"/>
      <c r="VOR22" s="121"/>
      <c r="VOS22" s="121"/>
      <c r="VOT22" s="121"/>
      <c r="VOU22" s="121"/>
      <c r="VOV22" s="121"/>
      <c r="VOW22" s="121"/>
      <c r="VOX22" s="121"/>
      <c r="VOY22" s="121"/>
      <c r="VOZ22" s="121"/>
      <c r="VPA22" s="121"/>
      <c r="VPB22" s="121"/>
      <c r="VPC22" s="121"/>
      <c r="VPD22" s="121"/>
      <c r="VPE22" s="121"/>
      <c r="VPF22" s="121"/>
      <c r="VPG22" s="121"/>
      <c r="VPH22" s="121"/>
      <c r="VPI22" s="121"/>
      <c r="VPJ22" s="121"/>
      <c r="VPK22" s="121"/>
      <c r="VPL22" s="121"/>
      <c r="VPM22" s="121"/>
      <c r="VPN22" s="121"/>
      <c r="VPO22" s="121"/>
      <c r="VPP22" s="121"/>
      <c r="VPQ22" s="121"/>
      <c r="VPR22" s="121"/>
      <c r="VPS22" s="121"/>
      <c r="VPT22" s="121"/>
      <c r="VPU22" s="121"/>
      <c r="VPV22" s="121"/>
      <c r="VPW22" s="121"/>
      <c r="VPX22" s="121"/>
      <c r="VPY22" s="121"/>
      <c r="VPZ22" s="121"/>
      <c r="VQA22" s="121"/>
      <c r="VQB22" s="121"/>
      <c r="VQC22" s="121"/>
      <c r="VQD22" s="121"/>
      <c r="VQE22" s="121"/>
      <c r="VQF22" s="121"/>
      <c r="VQG22" s="121"/>
      <c r="VQH22" s="121"/>
      <c r="VQI22" s="121"/>
      <c r="VQJ22" s="121"/>
      <c r="VQK22" s="121"/>
      <c r="VQL22" s="121"/>
      <c r="VQM22" s="121"/>
      <c r="VQN22" s="121"/>
      <c r="VQO22" s="121"/>
      <c r="VQP22" s="121"/>
      <c r="VQQ22" s="121"/>
      <c r="VQR22" s="121"/>
      <c r="VQS22" s="121"/>
      <c r="VQT22" s="121"/>
      <c r="VQU22" s="121"/>
      <c r="VQV22" s="121"/>
      <c r="VQW22" s="121"/>
      <c r="VQX22" s="121"/>
      <c r="VQY22" s="121"/>
      <c r="VQZ22" s="121"/>
      <c r="VRA22" s="121"/>
      <c r="VRB22" s="121"/>
      <c r="VRC22" s="121"/>
      <c r="VRD22" s="121"/>
      <c r="VRE22" s="121"/>
      <c r="VRF22" s="121"/>
      <c r="VRG22" s="121"/>
      <c r="VRH22" s="121"/>
      <c r="VRI22" s="121"/>
      <c r="VRJ22" s="121"/>
      <c r="VRK22" s="121"/>
      <c r="VRL22" s="121"/>
      <c r="VRM22" s="121"/>
      <c r="VRN22" s="121"/>
      <c r="VRO22" s="121"/>
      <c r="VRP22" s="121"/>
      <c r="VRQ22" s="121"/>
      <c r="VRR22" s="121"/>
      <c r="VRS22" s="121"/>
      <c r="VRT22" s="121"/>
      <c r="VRU22" s="121"/>
      <c r="VRV22" s="121"/>
      <c r="VRW22" s="121"/>
      <c r="VRX22" s="121"/>
      <c r="VRY22" s="121"/>
      <c r="VRZ22" s="121"/>
      <c r="VSA22" s="121"/>
      <c r="VSB22" s="121"/>
      <c r="VSC22" s="121"/>
      <c r="VSD22" s="121"/>
      <c r="VSE22" s="121"/>
      <c r="VSF22" s="121"/>
      <c r="VSG22" s="121"/>
      <c r="VSH22" s="121"/>
      <c r="VSI22" s="121"/>
      <c r="VSJ22" s="121"/>
      <c r="VSK22" s="121"/>
      <c r="VSL22" s="121"/>
      <c r="VSM22" s="121"/>
      <c r="VSN22" s="121"/>
      <c r="VSO22" s="121"/>
      <c r="VSP22" s="121"/>
      <c r="VSQ22" s="121"/>
      <c r="VSR22" s="121"/>
      <c r="VSS22" s="121"/>
      <c r="VST22" s="121"/>
      <c r="VSU22" s="121"/>
      <c r="VSV22" s="121"/>
      <c r="VSW22" s="121"/>
      <c r="VSX22" s="121"/>
      <c r="VSY22" s="121"/>
      <c r="VSZ22" s="121"/>
      <c r="VTA22" s="121"/>
      <c r="VTB22" s="121"/>
      <c r="VTC22" s="121"/>
      <c r="VTD22" s="121"/>
      <c r="VTE22" s="121"/>
      <c r="VTF22" s="121"/>
      <c r="VTG22" s="121"/>
      <c r="VTH22" s="121"/>
      <c r="VTI22" s="121"/>
      <c r="VTJ22" s="121"/>
      <c r="VTK22" s="121"/>
      <c r="VTL22" s="121"/>
      <c r="VTM22" s="121"/>
      <c r="VTN22" s="121"/>
      <c r="VTO22" s="121"/>
      <c r="VTP22" s="121"/>
      <c r="VTQ22" s="121"/>
      <c r="VTR22" s="121"/>
      <c r="VTS22" s="121"/>
      <c r="VTT22" s="121"/>
      <c r="VTU22" s="121"/>
      <c r="VTV22" s="121"/>
      <c r="VTW22" s="121"/>
      <c r="VTX22" s="121"/>
      <c r="VTY22" s="121"/>
      <c r="VTZ22" s="121"/>
      <c r="VUA22" s="121"/>
      <c r="VUB22" s="121"/>
      <c r="VUC22" s="121"/>
      <c r="VUD22" s="121"/>
      <c r="VUE22" s="121"/>
      <c r="VUF22" s="121"/>
      <c r="VUG22" s="121"/>
      <c r="VUH22" s="121"/>
      <c r="VUI22" s="121"/>
      <c r="VUJ22" s="121"/>
      <c r="VUK22" s="121"/>
      <c r="VUL22" s="121"/>
      <c r="VUM22" s="121"/>
      <c r="VUN22" s="121"/>
      <c r="VUO22" s="121"/>
      <c r="VUP22" s="121"/>
      <c r="VUQ22" s="121"/>
      <c r="VUR22" s="121"/>
      <c r="VUS22" s="121"/>
      <c r="VUT22" s="121"/>
      <c r="VUU22" s="121"/>
      <c r="VUV22" s="121"/>
      <c r="VUW22" s="121"/>
      <c r="VUX22" s="121"/>
      <c r="VUY22" s="121"/>
      <c r="VUZ22" s="121"/>
      <c r="VVA22" s="121"/>
      <c r="VVB22" s="121"/>
      <c r="VVC22" s="121"/>
      <c r="VVD22" s="121"/>
      <c r="VVE22" s="121"/>
      <c r="VVF22" s="121"/>
      <c r="VVG22" s="121"/>
      <c r="VVH22" s="121"/>
      <c r="VVI22" s="121"/>
      <c r="VVJ22" s="121"/>
      <c r="VVK22" s="121"/>
      <c r="VVL22" s="121"/>
      <c r="VVM22" s="121"/>
      <c r="VVN22" s="121"/>
      <c r="VVO22" s="121"/>
      <c r="VVP22" s="121"/>
      <c r="VVQ22" s="121"/>
      <c r="VVR22" s="121"/>
      <c r="VVS22" s="121"/>
      <c r="VVT22" s="121"/>
      <c r="VVU22" s="121"/>
      <c r="VVV22" s="121"/>
      <c r="VVW22" s="121"/>
      <c r="VVX22" s="121"/>
      <c r="VVY22" s="121"/>
      <c r="VVZ22" s="121"/>
      <c r="VWA22" s="121"/>
      <c r="VWB22" s="121"/>
      <c r="VWC22" s="121"/>
      <c r="VWD22" s="121"/>
      <c r="VWE22" s="121"/>
      <c r="VWF22" s="121"/>
      <c r="VWG22" s="121"/>
      <c r="VWH22" s="121"/>
      <c r="VWI22" s="121"/>
      <c r="VWJ22" s="121"/>
      <c r="VWK22" s="121"/>
      <c r="VWL22" s="121"/>
      <c r="VWM22" s="121"/>
      <c r="VWN22" s="121"/>
      <c r="VWO22" s="121"/>
      <c r="VWP22" s="121"/>
      <c r="VWQ22" s="121"/>
      <c r="VWR22" s="121"/>
      <c r="VWS22" s="121"/>
      <c r="VWT22" s="121"/>
      <c r="VWU22" s="121"/>
      <c r="VWV22" s="121"/>
      <c r="VWW22" s="121"/>
      <c r="VWX22" s="121"/>
      <c r="VWY22" s="121"/>
      <c r="VWZ22" s="121"/>
      <c r="VXA22" s="121"/>
      <c r="VXB22" s="121"/>
      <c r="VXC22" s="121"/>
      <c r="VXD22" s="121"/>
      <c r="VXE22" s="121"/>
      <c r="VXF22" s="121"/>
      <c r="VXG22" s="121"/>
      <c r="VXH22" s="121"/>
      <c r="VXI22" s="121"/>
      <c r="VXJ22" s="121"/>
      <c r="VXK22" s="121"/>
      <c r="VXL22" s="121"/>
      <c r="VXM22" s="121"/>
      <c r="VXN22" s="121"/>
      <c r="VXO22" s="121"/>
      <c r="VXP22" s="121"/>
      <c r="VXQ22" s="121"/>
      <c r="VXR22" s="121"/>
      <c r="VXS22" s="121"/>
      <c r="VXT22" s="121"/>
      <c r="VXU22" s="121"/>
      <c r="VXV22" s="121"/>
      <c r="VXW22" s="121"/>
      <c r="VXX22" s="121"/>
      <c r="VXY22" s="121"/>
      <c r="VXZ22" s="121"/>
      <c r="VYA22" s="121"/>
      <c r="VYB22" s="121"/>
      <c r="VYC22" s="121"/>
      <c r="VYD22" s="121"/>
      <c r="VYE22" s="121"/>
      <c r="VYF22" s="121"/>
      <c r="VYG22" s="121"/>
      <c r="VYH22" s="121"/>
      <c r="VYI22" s="121"/>
      <c r="VYJ22" s="121"/>
      <c r="VYK22" s="121"/>
      <c r="VYL22" s="121"/>
      <c r="VYM22" s="121"/>
      <c r="VYN22" s="121"/>
      <c r="VYO22" s="121"/>
      <c r="VYP22" s="121"/>
      <c r="VYQ22" s="121"/>
      <c r="VYR22" s="121"/>
      <c r="VYS22" s="121"/>
      <c r="VYT22" s="121"/>
      <c r="VYU22" s="121"/>
      <c r="VYV22" s="121"/>
      <c r="VYW22" s="121"/>
      <c r="VYX22" s="121"/>
      <c r="VYY22" s="121"/>
      <c r="VYZ22" s="121"/>
      <c r="VZA22" s="121"/>
      <c r="VZB22" s="121"/>
      <c r="VZC22" s="121"/>
      <c r="VZD22" s="121"/>
      <c r="VZE22" s="121"/>
      <c r="VZF22" s="121"/>
      <c r="VZG22" s="121"/>
      <c r="VZH22" s="121"/>
      <c r="VZI22" s="121"/>
      <c r="VZJ22" s="121"/>
      <c r="VZK22" s="121"/>
      <c r="VZL22" s="121"/>
      <c r="VZM22" s="121"/>
      <c r="VZN22" s="121"/>
      <c r="VZO22" s="121"/>
      <c r="VZP22" s="121"/>
      <c r="VZQ22" s="121"/>
      <c r="VZR22" s="121"/>
      <c r="VZS22" s="121"/>
      <c r="VZT22" s="121"/>
      <c r="VZU22" s="121"/>
      <c r="VZV22" s="121"/>
      <c r="VZW22" s="121"/>
      <c r="VZX22" s="121"/>
      <c r="VZY22" s="121"/>
      <c r="VZZ22" s="121"/>
      <c r="WAA22" s="121"/>
      <c r="WAB22" s="121"/>
      <c r="WAC22" s="121"/>
      <c r="WAD22" s="121"/>
      <c r="WAE22" s="121"/>
      <c r="WAF22" s="121"/>
      <c r="WAG22" s="121"/>
      <c r="WAH22" s="121"/>
      <c r="WAI22" s="121"/>
      <c r="WAJ22" s="121"/>
      <c r="WAK22" s="121"/>
      <c r="WAL22" s="121"/>
      <c r="WAM22" s="121"/>
      <c r="WAN22" s="121"/>
      <c r="WAO22" s="121"/>
      <c r="WAP22" s="121"/>
      <c r="WAQ22" s="121"/>
      <c r="WAR22" s="121"/>
      <c r="WAS22" s="121"/>
      <c r="WAT22" s="121"/>
      <c r="WAU22" s="121"/>
      <c r="WAV22" s="121"/>
      <c r="WAW22" s="121"/>
      <c r="WAX22" s="121"/>
      <c r="WAY22" s="121"/>
      <c r="WAZ22" s="121"/>
      <c r="WBA22" s="121"/>
      <c r="WBB22" s="121"/>
      <c r="WBC22" s="121"/>
      <c r="WBD22" s="121"/>
      <c r="WBE22" s="121"/>
      <c r="WBF22" s="121"/>
      <c r="WBG22" s="121"/>
      <c r="WBH22" s="121"/>
      <c r="WBI22" s="121"/>
      <c r="WBJ22" s="121"/>
      <c r="WBK22" s="121"/>
      <c r="WBL22" s="121"/>
      <c r="WBM22" s="121"/>
      <c r="WBN22" s="121"/>
      <c r="WBO22" s="121"/>
      <c r="WBP22" s="121"/>
      <c r="WBQ22" s="121"/>
      <c r="WBR22" s="121"/>
      <c r="WBS22" s="121"/>
      <c r="WBT22" s="121"/>
      <c r="WBU22" s="121"/>
      <c r="WBV22" s="121"/>
      <c r="WBW22" s="121"/>
      <c r="WBX22" s="121"/>
      <c r="WBY22" s="121"/>
      <c r="WBZ22" s="121"/>
      <c r="WCA22" s="121"/>
      <c r="WCB22" s="121"/>
      <c r="WCC22" s="121"/>
      <c r="WCD22" s="121"/>
      <c r="WCE22" s="121"/>
      <c r="WCF22" s="121"/>
      <c r="WCG22" s="121"/>
      <c r="WCH22" s="121"/>
      <c r="WCI22" s="121"/>
      <c r="WCJ22" s="121"/>
      <c r="WCK22" s="121"/>
      <c r="WCL22" s="121"/>
      <c r="WCM22" s="121"/>
      <c r="WCN22" s="121"/>
      <c r="WCO22" s="121"/>
      <c r="WCP22" s="121"/>
      <c r="WCQ22" s="121"/>
      <c r="WCR22" s="121"/>
      <c r="WCS22" s="121"/>
      <c r="WCT22" s="121"/>
      <c r="WCU22" s="121"/>
      <c r="WCV22" s="121"/>
      <c r="WCW22" s="121"/>
      <c r="WCX22" s="121"/>
      <c r="WCY22" s="121"/>
      <c r="WCZ22" s="121"/>
      <c r="WDA22" s="121"/>
      <c r="WDB22" s="121"/>
      <c r="WDC22" s="121"/>
      <c r="WDD22" s="121"/>
      <c r="WDE22" s="121"/>
      <c r="WDF22" s="121"/>
      <c r="WDG22" s="121"/>
      <c r="WDH22" s="121"/>
      <c r="WDI22" s="121"/>
      <c r="WDJ22" s="121"/>
      <c r="WDK22" s="121"/>
      <c r="WDL22" s="121"/>
      <c r="WDM22" s="121"/>
      <c r="WDN22" s="121"/>
      <c r="WDO22" s="121"/>
      <c r="WDP22" s="121"/>
      <c r="WDQ22" s="121"/>
      <c r="WDR22" s="121"/>
      <c r="WDS22" s="121"/>
      <c r="WDT22" s="121"/>
      <c r="WDU22" s="121"/>
      <c r="WDV22" s="121"/>
      <c r="WDW22" s="121"/>
      <c r="WDX22" s="121"/>
      <c r="WDY22" s="121"/>
      <c r="WDZ22" s="121"/>
      <c r="WEA22" s="121"/>
      <c r="WEB22" s="121"/>
      <c r="WEC22" s="121"/>
      <c r="WED22" s="121"/>
      <c r="WEE22" s="121"/>
      <c r="WEF22" s="121"/>
      <c r="WEG22" s="121"/>
      <c r="WEH22" s="121"/>
      <c r="WEI22" s="121"/>
      <c r="WEJ22" s="121"/>
      <c r="WEK22" s="121"/>
      <c r="WEL22" s="121"/>
      <c r="WEM22" s="121"/>
      <c r="WEN22" s="121"/>
      <c r="WEO22" s="121"/>
      <c r="WEP22" s="121"/>
      <c r="WEQ22" s="121"/>
      <c r="WER22" s="121"/>
      <c r="WES22" s="121"/>
      <c r="WET22" s="121"/>
      <c r="WEU22" s="121"/>
      <c r="WEV22" s="121"/>
      <c r="WEW22" s="121"/>
      <c r="WEX22" s="121"/>
      <c r="WEY22" s="121"/>
      <c r="WEZ22" s="121"/>
      <c r="WFA22" s="121"/>
      <c r="WFB22" s="121"/>
      <c r="WFC22" s="121"/>
      <c r="WFD22" s="121"/>
      <c r="WFE22" s="121"/>
      <c r="WFF22" s="121"/>
      <c r="WFG22" s="121"/>
      <c r="WFH22" s="121"/>
      <c r="WFI22" s="121"/>
      <c r="WFJ22" s="121"/>
      <c r="WFK22" s="121"/>
      <c r="WFL22" s="121"/>
      <c r="WFM22" s="121"/>
      <c r="WFN22" s="121"/>
      <c r="WFO22" s="121"/>
      <c r="WFP22" s="121"/>
      <c r="WFQ22" s="121"/>
      <c r="WFR22" s="121"/>
      <c r="WFS22" s="121"/>
      <c r="WFT22" s="121"/>
      <c r="WFU22" s="121"/>
      <c r="WFV22" s="121"/>
      <c r="WFW22" s="121"/>
      <c r="WFX22" s="121"/>
      <c r="WFY22" s="121"/>
      <c r="WFZ22" s="121"/>
      <c r="WGA22" s="121"/>
      <c r="WGB22" s="121"/>
      <c r="WGC22" s="121"/>
      <c r="WGD22" s="121"/>
      <c r="WGE22" s="121"/>
      <c r="WGF22" s="121"/>
      <c r="WGG22" s="121"/>
      <c r="WGH22" s="121"/>
      <c r="WGI22" s="121"/>
      <c r="WGJ22" s="121"/>
      <c r="WGK22" s="121"/>
      <c r="WGL22" s="121"/>
      <c r="WGM22" s="121"/>
      <c r="WGN22" s="121"/>
      <c r="WGO22" s="121"/>
      <c r="WGP22" s="121"/>
      <c r="WGQ22" s="121"/>
      <c r="WGR22" s="121"/>
      <c r="WGS22" s="121"/>
      <c r="WGT22" s="121"/>
      <c r="WGU22" s="121"/>
      <c r="WGV22" s="121"/>
      <c r="WGW22" s="121"/>
      <c r="WGX22" s="121"/>
      <c r="WGY22" s="121"/>
      <c r="WGZ22" s="121"/>
      <c r="WHA22" s="121"/>
      <c r="WHB22" s="121"/>
      <c r="WHC22" s="121"/>
      <c r="WHD22" s="121"/>
      <c r="WHE22" s="121"/>
      <c r="WHF22" s="121"/>
      <c r="WHG22" s="121"/>
      <c r="WHH22" s="121"/>
      <c r="WHI22" s="121"/>
      <c r="WHJ22" s="121"/>
      <c r="WHK22" s="121"/>
      <c r="WHL22" s="121"/>
      <c r="WHM22" s="121"/>
      <c r="WHN22" s="121"/>
      <c r="WHO22" s="121"/>
      <c r="WHP22" s="121"/>
      <c r="WHQ22" s="121"/>
      <c r="WHR22" s="121"/>
      <c r="WHS22" s="121"/>
      <c r="WHT22" s="121"/>
      <c r="WHU22" s="121"/>
      <c r="WHV22" s="121"/>
      <c r="WHW22" s="121"/>
      <c r="WHX22" s="121"/>
      <c r="WHY22" s="121"/>
      <c r="WHZ22" s="121"/>
      <c r="WIA22" s="121"/>
      <c r="WIB22" s="121"/>
      <c r="WIC22" s="121"/>
      <c r="WID22" s="121"/>
      <c r="WIE22" s="121"/>
      <c r="WIF22" s="121"/>
      <c r="WIG22" s="121"/>
      <c r="WIH22" s="121"/>
      <c r="WII22" s="121"/>
      <c r="WIJ22" s="121"/>
      <c r="WIK22" s="121"/>
      <c r="WIL22" s="121"/>
      <c r="WIM22" s="121"/>
      <c r="WIN22" s="121"/>
      <c r="WIO22" s="121"/>
      <c r="WIP22" s="121"/>
      <c r="WIQ22" s="121"/>
      <c r="WIR22" s="121"/>
      <c r="WIS22" s="121"/>
      <c r="WIT22" s="121"/>
      <c r="WIU22" s="121"/>
      <c r="WIV22" s="121"/>
      <c r="WIW22" s="121"/>
      <c r="WIX22" s="121"/>
      <c r="WIY22" s="121"/>
      <c r="WIZ22" s="121"/>
      <c r="WJA22" s="121"/>
      <c r="WJB22" s="121"/>
      <c r="WJC22" s="121"/>
      <c r="WJD22" s="121"/>
      <c r="WJE22" s="121"/>
      <c r="WJF22" s="121"/>
      <c r="WJG22" s="121"/>
      <c r="WJH22" s="121"/>
      <c r="WJI22" s="121"/>
      <c r="WJJ22" s="121"/>
      <c r="WJK22" s="121"/>
      <c r="WJL22" s="121"/>
      <c r="WJM22" s="121"/>
      <c r="WJN22" s="121"/>
      <c r="WJO22" s="121"/>
      <c r="WJP22" s="121"/>
      <c r="WJQ22" s="121"/>
      <c r="WJR22" s="121"/>
      <c r="WJS22" s="121"/>
      <c r="WJT22" s="121"/>
      <c r="WJU22" s="121"/>
      <c r="WJV22" s="121"/>
      <c r="WJW22" s="121"/>
      <c r="WJX22" s="121"/>
      <c r="WJY22" s="121"/>
      <c r="WJZ22" s="121"/>
      <c r="WKA22" s="121"/>
      <c r="WKB22" s="121"/>
      <c r="WKC22" s="121"/>
      <c r="WKD22" s="121"/>
      <c r="WKE22" s="121"/>
      <c r="WKF22" s="121"/>
      <c r="WKG22" s="121"/>
      <c r="WKH22" s="121"/>
      <c r="WKI22" s="121"/>
      <c r="WKJ22" s="121"/>
      <c r="WKK22" s="121"/>
      <c r="WKL22" s="121"/>
      <c r="WKM22" s="121"/>
      <c r="WKN22" s="121"/>
      <c r="WKO22" s="121"/>
      <c r="WKP22" s="121"/>
      <c r="WKQ22" s="121"/>
      <c r="WKR22" s="121"/>
      <c r="WKS22" s="121"/>
      <c r="WKT22" s="121"/>
      <c r="WKU22" s="121"/>
      <c r="WKV22" s="121"/>
      <c r="WKW22" s="121"/>
      <c r="WKX22" s="121"/>
      <c r="WKY22" s="121"/>
      <c r="WKZ22" s="121"/>
      <c r="WLA22" s="121"/>
      <c r="WLB22" s="121"/>
      <c r="WLC22" s="121"/>
      <c r="WLD22" s="121"/>
      <c r="WLE22" s="121"/>
      <c r="WLF22" s="121"/>
      <c r="WLG22" s="121"/>
      <c r="WLH22" s="121"/>
      <c r="WLI22" s="121"/>
      <c r="WLJ22" s="121"/>
      <c r="WLK22" s="121"/>
      <c r="WLL22" s="121"/>
      <c r="WLM22" s="121"/>
      <c r="WLN22" s="121"/>
      <c r="WLO22" s="121"/>
      <c r="WLP22" s="121"/>
      <c r="WLQ22" s="121"/>
      <c r="WLR22" s="121"/>
      <c r="WLS22" s="121"/>
      <c r="WLT22" s="121"/>
      <c r="WLU22" s="121"/>
      <c r="WLV22" s="121"/>
      <c r="WLW22" s="121"/>
      <c r="WLX22" s="121"/>
      <c r="WLY22" s="121"/>
      <c r="WLZ22" s="121"/>
      <c r="WMA22" s="121"/>
      <c r="WMB22" s="121"/>
      <c r="WMC22" s="121"/>
      <c r="WMD22" s="121"/>
      <c r="WME22" s="121"/>
      <c r="WMF22" s="121"/>
      <c r="WMG22" s="121"/>
      <c r="WMH22" s="121"/>
      <c r="WMI22" s="121"/>
      <c r="WMJ22" s="121"/>
      <c r="WMK22" s="121"/>
      <c r="WML22" s="121"/>
      <c r="WMM22" s="121"/>
      <c r="WMN22" s="121"/>
      <c r="WMO22" s="121"/>
      <c r="WMP22" s="121"/>
      <c r="WMQ22" s="121"/>
      <c r="WMR22" s="121"/>
      <c r="WMS22" s="121"/>
      <c r="WMT22" s="121"/>
      <c r="WMU22" s="121"/>
      <c r="WMV22" s="121"/>
      <c r="WMW22" s="121"/>
      <c r="WMX22" s="121"/>
      <c r="WMY22" s="121"/>
      <c r="WMZ22" s="121"/>
      <c r="WNA22" s="121"/>
      <c r="WNB22" s="121"/>
      <c r="WNC22" s="121"/>
      <c r="WND22" s="121"/>
      <c r="WNE22" s="121"/>
      <c r="WNF22" s="121"/>
      <c r="WNG22" s="121"/>
      <c r="WNH22" s="121"/>
      <c r="WNI22" s="121"/>
      <c r="WNJ22" s="121"/>
      <c r="WNK22" s="121"/>
      <c r="WNL22" s="121"/>
      <c r="WNM22" s="121"/>
      <c r="WNN22" s="121"/>
      <c r="WNO22" s="121"/>
      <c r="WNP22" s="121"/>
      <c r="WNQ22" s="121"/>
      <c r="WNR22" s="121"/>
      <c r="WNS22" s="121"/>
      <c r="WNT22" s="121"/>
      <c r="WNU22" s="121"/>
      <c r="WNV22" s="121"/>
      <c r="WNW22" s="121"/>
      <c r="WNX22" s="121"/>
      <c r="WNY22" s="121"/>
      <c r="WNZ22" s="121"/>
      <c r="WOA22" s="121"/>
      <c r="WOB22" s="121"/>
      <c r="WOC22" s="121"/>
      <c r="WOD22" s="121"/>
      <c r="WOE22" s="121"/>
      <c r="WOF22" s="121"/>
      <c r="WOG22" s="121"/>
      <c r="WOH22" s="121"/>
      <c r="WOI22" s="121"/>
      <c r="WOJ22" s="121"/>
      <c r="WOK22" s="121"/>
      <c r="WOL22" s="121"/>
      <c r="WOM22" s="121"/>
      <c r="WON22" s="121"/>
      <c r="WOO22" s="121"/>
      <c r="WOP22" s="121"/>
      <c r="WOQ22" s="121"/>
      <c r="WOR22" s="121"/>
      <c r="WOS22" s="121"/>
      <c r="WOT22" s="121"/>
      <c r="WOU22" s="121"/>
      <c r="WOV22" s="121"/>
      <c r="WOW22" s="121"/>
      <c r="WOX22" s="121"/>
      <c r="WOY22" s="121"/>
      <c r="WOZ22" s="121"/>
      <c r="WPA22" s="121"/>
      <c r="WPB22" s="121"/>
      <c r="WPC22" s="121"/>
      <c r="WPD22" s="121"/>
      <c r="WPE22" s="121"/>
      <c r="WPF22" s="121"/>
      <c r="WPG22" s="121"/>
      <c r="WPH22" s="121"/>
      <c r="WPI22" s="121"/>
      <c r="WPJ22" s="121"/>
      <c r="WPK22" s="121"/>
      <c r="WPL22" s="121"/>
      <c r="WPM22" s="121"/>
      <c r="WPN22" s="121"/>
      <c r="WPO22" s="121"/>
      <c r="WPP22" s="121"/>
      <c r="WPQ22" s="121"/>
      <c r="WPR22" s="121"/>
      <c r="WPS22" s="121"/>
      <c r="WPT22" s="121"/>
      <c r="WPU22" s="121"/>
      <c r="WPV22" s="121"/>
      <c r="WPW22" s="121"/>
      <c r="WPX22" s="121"/>
      <c r="WPY22" s="121"/>
      <c r="WPZ22" s="121"/>
      <c r="WQA22" s="121"/>
      <c r="WQB22" s="121"/>
      <c r="WQC22" s="121"/>
      <c r="WQD22" s="121"/>
      <c r="WQE22" s="121"/>
      <c r="WQF22" s="121"/>
      <c r="WQG22" s="121"/>
      <c r="WQH22" s="121"/>
      <c r="WQI22" s="121"/>
      <c r="WQJ22" s="121"/>
      <c r="WQK22" s="121"/>
      <c r="WQL22" s="121"/>
      <c r="WQM22" s="121"/>
      <c r="WQN22" s="121"/>
      <c r="WQO22" s="121"/>
      <c r="WQP22" s="121"/>
      <c r="WQQ22" s="121"/>
      <c r="WQR22" s="121"/>
      <c r="WQS22" s="121"/>
      <c r="WQT22" s="121"/>
      <c r="WQU22" s="121"/>
      <c r="WQV22" s="121"/>
      <c r="WQW22" s="121"/>
      <c r="WQX22" s="121"/>
      <c r="WQY22" s="121"/>
      <c r="WQZ22" s="121"/>
      <c r="WRA22" s="121"/>
      <c r="WRB22" s="121"/>
      <c r="WRC22" s="121"/>
      <c r="WRD22" s="121"/>
      <c r="WRE22" s="121"/>
      <c r="WRF22" s="121"/>
      <c r="WRG22" s="121"/>
      <c r="WRH22" s="121"/>
      <c r="WRI22" s="121"/>
      <c r="WRJ22" s="121"/>
      <c r="WRK22" s="121"/>
      <c r="WRL22" s="121"/>
      <c r="WRM22" s="121"/>
      <c r="WRN22" s="121"/>
      <c r="WRO22" s="121"/>
      <c r="WRP22" s="121"/>
      <c r="WRQ22" s="121"/>
      <c r="WRR22" s="121"/>
      <c r="WRS22" s="121"/>
      <c r="WRT22" s="121"/>
      <c r="WRU22" s="121"/>
      <c r="WRV22" s="121"/>
      <c r="WRW22" s="121"/>
      <c r="WRX22" s="121"/>
      <c r="WRY22" s="121"/>
      <c r="WRZ22" s="121"/>
      <c r="WSA22" s="121"/>
      <c r="WSB22" s="121"/>
      <c r="WSC22" s="121"/>
      <c r="WSD22" s="121"/>
      <c r="WSE22" s="121"/>
      <c r="WSF22" s="121"/>
      <c r="WSG22" s="121"/>
      <c r="WSH22" s="121"/>
      <c r="WSI22" s="121"/>
      <c r="WSJ22" s="121"/>
      <c r="WSK22" s="121"/>
      <c r="WSL22" s="121"/>
      <c r="WSM22" s="121"/>
      <c r="WSN22" s="121"/>
      <c r="WSO22" s="121"/>
      <c r="WSP22" s="121"/>
      <c r="WSQ22" s="121"/>
      <c r="WSR22" s="121"/>
      <c r="WSS22" s="121"/>
      <c r="WST22" s="121"/>
      <c r="WSU22" s="121"/>
      <c r="WSV22" s="121"/>
      <c r="WSW22" s="121"/>
      <c r="WSX22" s="121"/>
      <c r="WSY22" s="121"/>
      <c r="WSZ22" s="121"/>
      <c r="WTA22" s="121"/>
      <c r="WTB22" s="121"/>
      <c r="WTC22" s="121"/>
      <c r="WTD22" s="121"/>
      <c r="WTE22" s="121"/>
      <c r="WTF22" s="121"/>
      <c r="WTG22" s="121"/>
      <c r="WTH22" s="121"/>
      <c r="WTI22" s="121"/>
      <c r="WTJ22" s="121"/>
      <c r="WTK22" s="121"/>
      <c r="WTL22" s="121"/>
      <c r="WTM22" s="121"/>
      <c r="WTN22" s="121"/>
      <c r="WTO22" s="121"/>
      <c r="WTP22" s="121"/>
      <c r="WTQ22" s="121"/>
      <c r="WTR22" s="121"/>
      <c r="WTS22" s="121"/>
      <c r="WTT22" s="121"/>
      <c r="WTU22" s="121"/>
      <c r="WTV22" s="121"/>
      <c r="WTW22" s="121"/>
      <c r="WTX22" s="121"/>
      <c r="WTY22" s="121"/>
      <c r="WTZ22" s="121"/>
      <c r="WUA22" s="121"/>
      <c r="WUB22" s="121"/>
      <c r="WUC22" s="121"/>
      <c r="WUD22" s="121"/>
      <c r="WUE22" s="121"/>
      <c r="WUF22" s="121"/>
      <c r="WUG22" s="121"/>
      <c r="WUH22" s="121"/>
      <c r="WUI22" s="121"/>
      <c r="WUJ22" s="121"/>
      <c r="WUK22" s="121"/>
      <c r="WUL22" s="121"/>
      <c r="WUM22" s="121"/>
      <c r="WUN22" s="121"/>
      <c r="WUO22" s="121"/>
      <c r="WUP22" s="121"/>
      <c r="WUQ22" s="121"/>
      <c r="WUR22" s="121"/>
      <c r="WUS22" s="121"/>
      <c r="WUT22" s="121"/>
      <c r="WUU22" s="121"/>
      <c r="WUV22" s="121"/>
      <c r="WUW22" s="121"/>
      <c r="WUX22" s="121"/>
      <c r="WUY22" s="121"/>
      <c r="WUZ22" s="121"/>
      <c r="WVA22" s="121"/>
      <c r="WVB22" s="121"/>
      <c r="WVC22" s="121"/>
      <c r="WVD22" s="121"/>
      <c r="WVE22" s="121"/>
      <c r="WVF22" s="121"/>
      <c r="WVG22" s="121"/>
      <c r="WVH22" s="121"/>
      <c r="WVI22" s="121"/>
      <c r="WVJ22" s="121"/>
      <c r="WVK22" s="121"/>
      <c r="WVL22" s="121"/>
      <c r="WVM22" s="121"/>
      <c r="WVN22" s="121"/>
      <c r="WVO22" s="121"/>
      <c r="WVP22" s="121"/>
      <c r="WVQ22" s="121"/>
      <c r="WVR22" s="121"/>
      <c r="WVS22" s="121"/>
      <c r="WVT22" s="121"/>
      <c r="WVU22" s="121"/>
      <c r="WVV22" s="121"/>
      <c r="WVW22" s="121"/>
      <c r="WVX22" s="121"/>
      <c r="WVY22" s="121"/>
      <c r="WVZ22" s="121"/>
      <c r="WWA22" s="121"/>
      <c r="WWB22" s="121"/>
      <c r="WWC22" s="121"/>
      <c r="WWD22" s="121"/>
      <c r="WWE22" s="121"/>
      <c r="WWF22" s="121"/>
      <c r="WWG22" s="121"/>
      <c r="WWH22" s="121"/>
      <c r="WWI22" s="121"/>
      <c r="WWJ22" s="121"/>
      <c r="WWK22" s="121"/>
      <c r="WWL22" s="121"/>
      <c r="WWM22" s="121"/>
      <c r="WWN22" s="121"/>
      <c r="WWO22" s="121"/>
      <c r="WWP22" s="121"/>
      <c r="WWQ22" s="121"/>
      <c r="WWR22" s="121"/>
      <c r="WWS22" s="121"/>
      <c r="WWT22" s="121"/>
      <c r="WWU22" s="121"/>
      <c r="WWV22" s="121"/>
      <c r="WWW22" s="121"/>
      <c r="WWX22" s="121"/>
      <c r="WWY22" s="121"/>
      <c r="WWZ22" s="121"/>
      <c r="WXA22" s="121"/>
      <c r="WXB22" s="121"/>
      <c r="WXC22" s="121"/>
      <c r="WXD22" s="121"/>
      <c r="WXE22" s="121"/>
      <c r="WXF22" s="121"/>
      <c r="WXG22" s="121"/>
      <c r="WXH22" s="121"/>
      <c r="WXI22" s="121"/>
      <c r="WXJ22" s="121"/>
      <c r="WXK22" s="121"/>
      <c r="WXL22" s="121"/>
      <c r="WXM22" s="121"/>
      <c r="WXN22" s="121"/>
      <c r="WXO22" s="121"/>
      <c r="WXP22" s="121"/>
      <c r="WXQ22" s="121"/>
      <c r="WXR22" s="121"/>
      <c r="WXS22" s="121"/>
      <c r="WXT22" s="121"/>
      <c r="WXU22" s="121"/>
      <c r="WXV22" s="121"/>
      <c r="WXW22" s="121"/>
      <c r="WXX22" s="121"/>
      <c r="WXY22" s="121"/>
      <c r="WXZ22" s="121"/>
      <c r="WYA22" s="121"/>
      <c r="WYB22" s="121"/>
      <c r="WYC22" s="121"/>
      <c r="WYD22" s="121"/>
      <c r="WYE22" s="121"/>
      <c r="WYF22" s="121"/>
      <c r="WYG22" s="121"/>
      <c r="WYH22" s="121"/>
      <c r="WYI22" s="121"/>
      <c r="WYJ22" s="121"/>
      <c r="WYK22" s="121"/>
      <c r="WYL22" s="121"/>
      <c r="WYM22" s="121"/>
      <c r="WYN22" s="121"/>
      <c r="WYO22" s="121"/>
      <c r="WYP22" s="121"/>
      <c r="WYQ22" s="121"/>
      <c r="WYR22" s="121"/>
      <c r="WYS22" s="121"/>
      <c r="WYT22" s="121"/>
      <c r="WYU22" s="121"/>
      <c r="WYV22" s="121"/>
      <c r="WYW22" s="121"/>
      <c r="WYX22" s="121"/>
      <c r="WYY22" s="121"/>
      <c r="WYZ22" s="121"/>
      <c r="WZA22" s="121"/>
      <c r="WZB22" s="121"/>
      <c r="WZC22" s="121"/>
      <c r="WZD22" s="121"/>
      <c r="WZE22" s="121"/>
      <c r="WZF22" s="121"/>
      <c r="WZG22" s="121"/>
      <c r="WZH22" s="121"/>
      <c r="WZI22" s="121"/>
      <c r="WZJ22" s="121"/>
      <c r="WZK22" s="121"/>
      <c r="WZL22" s="121"/>
      <c r="WZM22" s="121"/>
      <c r="WZN22" s="121"/>
      <c r="WZO22" s="121"/>
      <c r="WZP22" s="121"/>
      <c r="WZQ22" s="121"/>
      <c r="WZR22" s="121"/>
      <c r="WZS22" s="121"/>
      <c r="WZT22" s="121"/>
      <c r="WZU22" s="121"/>
      <c r="WZV22" s="121"/>
      <c r="WZW22" s="121"/>
      <c r="WZX22" s="121"/>
      <c r="WZY22" s="121"/>
      <c r="WZZ22" s="121"/>
      <c r="XAA22" s="121"/>
      <c r="XAB22" s="121"/>
      <c r="XAC22" s="121"/>
      <c r="XAD22" s="121"/>
      <c r="XAE22" s="121"/>
      <c r="XAF22" s="121"/>
      <c r="XAG22" s="121"/>
      <c r="XAH22" s="121"/>
      <c r="XAI22" s="121"/>
      <c r="XAJ22" s="121"/>
      <c r="XAK22" s="121"/>
      <c r="XAL22" s="121"/>
      <c r="XAM22" s="121"/>
      <c r="XAN22" s="121"/>
      <c r="XAO22" s="121"/>
      <c r="XAP22" s="121"/>
      <c r="XAQ22" s="121"/>
      <c r="XAR22" s="121"/>
      <c r="XAS22" s="121"/>
      <c r="XAT22" s="121"/>
      <c r="XAU22" s="121"/>
      <c r="XAV22" s="121"/>
      <c r="XAW22" s="121"/>
      <c r="XAX22" s="121"/>
      <c r="XAY22" s="121"/>
      <c r="XAZ22" s="121"/>
      <c r="XBA22" s="121"/>
      <c r="XBB22" s="121"/>
      <c r="XBC22" s="121"/>
      <c r="XBD22" s="121"/>
      <c r="XBE22" s="121"/>
      <c r="XBF22" s="121"/>
      <c r="XBG22" s="121"/>
      <c r="XBH22" s="121"/>
      <c r="XBI22" s="121"/>
      <c r="XBJ22" s="121"/>
      <c r="XBK22" s="121"/>
      <c r="XBL22" s="121"/>
      <c r="XBM22" s="121"/>
      <c r="XBN22" s="121"/>
      <c r="XBO22" s="121"/>
      <c r="XBP22" s="121"/>
      <c r="XBQ22" s="121"/>
      <c r="XBR22" s="121"/>
      <c r="XBS22" s="121"/>
      <c r="XBT22" s="121"/>
      <c r="XBU22" s="121"/>
      <c r="XBV22" s="121"/>
      <c r="XBW22" s="121"/>
      <c r="XBX22" s="121"/>
      <c r="XBY22" s="121"/>
      <c r="XBZ22" s="121"/>
      <c r="XCA22" s="121"/>
      <c r="XCB22" s="121"/>
      <c r="XCC22" s="121"/>
      <c r="XCD22" s="121"/>
      <c r="XCE22" s="121"/>
      <c r="XCF22" s="121"/>
      <c r="XCG22" s="121"/>
      <c r="XCH22" s="121"/>
      <c r="XCI22" s="121"/>
      <c r="XCJ22" s="121"/>
      <c r="XCK22" s="121"/>
      <c r="XCL22" s="121"/>
      <c r="XCM22" s="121"/>
      <c r="XCN22" s="121"/>
      <c r="XCO22" s="121"/>
      <c r="XCP22" s="121"/>
      <c r="XCQ22" s="121"/>
      <c r="XCR22" s="121"/>
      <c r="XCS22" s="121"/>
      <c r="XCT22" s="121"/>
      <c r="XCU22" s="121"/>
      <c r="XCV22" s="121"/>
      <c r="XCW22" s="121"/>
      <c r="XCX22" s="121"/>
      <c r="XCY22" s="121"/>
      <c r="XCZ22" s="121"/>
      <c r="XDA22" s="121"/>
      <c r="XDB22" s="121"/>
      <c r="XDC22" s="121"/>
      <c r="XDD22" s="121"/>
      <c r="XDE22" s="121"/>
      <c r="XDF22" s="121"/>
      <c r="XDG22" s="121"/>
      <c r="XDH22" s="121"/>
      <c r="XDI22" s="121"/>
      <c r="XDJ22" s="121"/>
      <c r="XDK22" s="121"/>
      <c r="XDL22" s="121"/>
      <c r="XDM22" s="121"/>
      <c r="XDN22" s="121"/>
      <c r="XDO22" s="121"/>
      <c r="XDP22" s="121"/>
      <c r="XDQ22" s="121"/>
      <c r="XDR22" s="121"/>
      <c r="XDS22" s="121"/>
      <c r="XDT22" s="121"/>
      <c r="XDU22" s="121"/>
      <c r="XDV22" s="121"/>
      <c r="XDW22" s="121"/>
      <c r="XDX22" s="121"/>
      <c r="XDY22" s="121"/>
      <c r="XDZ22" s="121"/>
      <c r="XEA22" s="121"/>
      <c r="XEB22" s="121"/>
      <c r="XEC22" s="121"/>
      <c r="XED22" s="121"/>
    </row>
    <row r="23" spans="1:16358" s="130" customFormat="1" ht="14.25" customHeight="1">
      <c r="A23" s="121" t="s">
        <v>295</v>
      </c>
      <c r="B23" s="121" t="s">
        <v>295</v>
      </c>
      <c r="C23" s="173">
        <v>42820</v>
      </c>
      <c r="D23" s="173">
        <v>33260</v>
      </c>
      <c r="E23" s="173">
        <v>30701</v>
      </c>
      <c r="F23" s="173">
        <v>33428</v>
      </c>
      <c r="G23" s="173">
        <v>19534.5</v>
      </c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  <c r="BV23" s="121"/>
      <c r="BW23" s="121"/>
      <c r="BX23" s="121"/>
      <c r="BY23" s="121"/>
      <c r="BZ23" s="121"/>
      <c r="CA23" s="121"/>
      <c r="CB23" s="121"/>
      <c r="CC23" s="121"/>
      <c r="CD23" s="121"/>
      <c r="CE23" s="121"/>
      <c r="CF23" s="121"/>
      <c r="CG23" s="121"/>
      <c r="CH23" s="121"/>
      <c r="CI23" s="121"/>
      <c r="CJ23" s="121"/>
      <c r="CK23" s="121"/>
      <c r="CL23" s="121"/>
      <c r="CM23" s="121"/>
      <c r="CN23" s="121"/>
      <c r="CO23" s="121"/>
      <c r="CP23" s="121"/>
      <c r="CQ23" s="121"/>
      <c r="CR23" s="121"/>
      <c r="CS23" s="121"/>
      <c r="CT23" s="121"/>
      <c r="CU23" s="121"/>
      <c r="CV23" s="121"/>
      <c r="CW23" s="121"/>
      <c r="CX23" s="121"/>
      <c r="CY23" s="121"/>
      <c r="CZ23" s="121"/>
      <c r="DA23" s="121"/>
      <c r="DB23" s="121"/>
      <c r="DC23" s="121"/>
      <c r="DD23" s="121"/>
      <c r="DE23" s="121"/>
      <c r="DF23" s="121"/>
      <c r="DG23" s="121"/>
      <c r="DH23" s="121"/>
      <c r="DI23" s="121"/>
      <c r="DJ23" s="121"/>
      <c r="DK23" s="121"/>
      <c r="DL23" s="121"/>
      <c r="DM23" s="121"/>
      <c r="DN23" s="121"/>
      <c r="DO23" s="121"/>
      <c r="DP23" s="121"/>
      <c r="DQ23" s="121"/>
      <c r="DR23" s="121"/>
      <c r="DS23" s="121"/>
      <c r="DT23" s="121"/>
      <c r="DU23" s="121"/>
      <c r="DV23" s="121"/>
      <c r="DW23" s="121"/>
      <c r="DX23" s="121"/>
      <c r="DY23" s="121"/>
      <c r="DZ23" s="121"/>
      <c r="EA23" s="121"/>
      <c r="EB23" s="121"/>
      <c r="EC23" s="121"/>
      <c r="ED23" s="121"/>
      <c r="EE23" s="121"/>
      <c r="EF23" s="121"/>
      <c r="EG23" s="121"/>
      <c r="EH23" s="121"/>
      <c r="EI23" s="121"/>
      <c r="EJ23" s="121"/>
      <c r="EK23" s="121"/>
      <c r="EL23" s="121"/>
      <c r="EM23" s="121"/>
      <c r="EN23" s="121"/>
      <c r="EO23" s="121"/>
      <c r="EP23" s="121"/>
      <c r="EQ23" s="121"/>
      <c r="ER23" s="121"/>
      <c r="ES23" s="121"/>
      <c r="ET23" s="121"/>
      <c r="EU23" s="121"/>
      <c r="EV23" s="121"/>
      <c r="EW23" s="121"/>
      <c r="EX23" s="121"/>
      <c r="EY23" s="121"/>
      <c r="EZ23" s="121"/>
      <c r="FA23" s="121"/>
      <c r="FB23" s="121"/>
      <c r="FC23" s="121"/>
      <c r="FD23" s="121"/>
      <c r="FE23" s="121"/>
      <c r="FF23" s="121"/>
      <c r="FG23" s="121"/>
      <c r="FH23" s="121"/>
      <c r="FI23" s="121"/>
      <c r="FJ23" s="121"/>
      <c r="FK23" s="121"/>
      <c r="FL23" s="121"/>
      <c r="FM23" s="121"/>
      <c r="FN23" s="121"/>
      <c r="FO23" s="121"/>
      <c r="FP23" s="121"/>
      <c r="FQ23" s="121"/>
      <c r="FR23" s="121"/>
      <c r="FS23" s="121"/>
      <c r="FT23" s="121"/>
      <c r="FU23" s="121"/>
      <c r="FV23" s="121"/>
      <c r="FW23" s="121"/>
      <c r="FX23" s="121"/>
      <c r="FY23" s="121"/>
      <c r="FZ23" s="121"/>
      <c r="GA23" s="121"/>
      <c r="GB23" s="121"/>
      <c r="GC23" s="121"/>
      <c r="GD23" s="121"/>
      <c r="GE23" s="121"/>
      <c r="GF23" s="121"/>
      <c r="GG23" s="121"/>
      <c r="GH23" s="121"/>
      <c r="GI23" s="121"/>
      <c r="GJ23" s="121"/>
      <c r="GK23" s="121"/>
      <c r="GL23" s="121"/>
      <c r="GM23" s="121"/>
      <c r="GN23" s="121"/>
      <c r="GO23" s="121"/>
      <c r="GP23" s="121"/>
      <c r="GQ23" s="121"/>
      <c r="GR23" s="121"/>
      <c r="GS23" s="121"/>
      <c r="GT23" s="121"/>
      <c r="GU23" s="121"/>
      <c r="GV23" s="121"/>
      <c r="GW23" s="121"/>
      <c r="GX23" s="121"/>
      <c r="GY23" s="121"/>
      <c r="GZ23" s="121"/>
      <c r="HA23" s="121"/>
      <c r="HB23" s="121"/>
      <c r="HC23" s="121"/>
      <c r="HD23" s="121"/>
      <c r="HE23" s="121"/>
      <c r="HF23" s="121"/>
      <c r="HG23" s="121"/>
      <c r="HH23" s="121"/>
      <c r="HI23" s="121"/>
      <c r="HJ23" s="121"/>
      <c r="HK23" s="121"/>
      <c r="HL23" s="121"/>
      <c r="HM23" s="121"/>
      <c r="HN23" s="121"/>
      <c r="HO23" s="121"/>
      <c r="HP23" s="121"/>
      <c r="HQ23" s="121"/>
      <c r="HR23" s="121"/>
      <c r="HS23" s="121"/>
      <c r="HT23" s="121"/>
      <c r="HU23" s="121"/>
      <c r="HV23" s="121"/>
      <c r="HW23" s="121"/>
      <c r="HX23" s="121"/>
      <c r="HY23" s="121"/>
      <c r="HZ23" s="121"/>
      <c r="IA23" s="121"/>
      <c r="IB23" s="121"/>
      <c r="IC23" s="121"/>
      <c r="ID23" s="121"/>
      <c r="IE23" s="121"/>
      <c r="IF23" s="121"/>
      <c r="IG23" s="121"/>
      <c r="IH23" s="121"/>
      <c r="II23" s="121"/>
      <c r="IJ23" s="121"/>
      <c r="IK23" s="121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IX23" s="121"/>
      <c r="IY23" s="121"/>
      <c r="IZ23" s="121"/>
      <c r="JA23" s="121"/>
      <c r="JB23" s="121"/>
      <c r="JC23" s="121"/>
      <c r="JD23" s="121"/>
      <c r="JE23" s="121"/>
      <c r="JF23" s="121"/>
      <c r="JG23" s="121"/>
      <c r="JH23" s="121"/>
      <c r="JI23" s="121"/>
      <c r="JJ23" s="121"/>
      <c r="JK23" s="121"/>
      <c r="JL23" s="121"/>
      <c r="JM23" s="121"/>
      <c r="JN23" s="121"/>
      <c r="JO23" s="121"/>
      <c r="JP23" s="121"/>
      <c r="JQ23" s="121"/>
      <c r="JR23" s="121"/>
      <c r="JS23" s="121"/>
      <c r="JT23" s="121"/>
      <c r="JU23" s="121"/>
      <c r="JV23" s="121"/>
      <c r="JW23" s="121"/>
      <c r="JX23" s="121"/>
      <c r="JY23" s="121"/>
      <c r="JZ23" s="121"/>
      <c r="KA23" s="121"/>
      <c r="KB23" s="121"/>
      <c r="KC23" s="121"/>
      <c r="KD23" s="121"/>
      <c r="KE23" s="121"/>
      <c r="KF23" s="121"/>
      <c r="KG23" s="121"/>
      <c r="KH23" s="121"/>
      <c r="KI23" s="121"/>
      <c r="KJ23" s="121"/>
      <c r="KK23" s="121"/>
      <c r="KL23" s="121"/>
      <c r="KM23" s="121"/>
      <c r="KN23" s="121"/>
      <c r="KO23" s="121"/>
      <c r="KP23" s="121"/>
      <c r="KQ23" s="121"/>
      <c r="KR23" s="121"/>
      <c r="KS23" s="121"/>
      <c r="KT23" s="121"/>
      <c r="KU23" s="121"/>
      <c r="KV23" s="121"/>
      <c r="KW23" s="121"/>
      <c r="KX23" s="121"/>
      <c r="KY23" s="121"/>
      <c r="KZ23" s="121"/>
      <c r="LA23" s="121"/>
      <c r="LB23" s="121"/>
      <c r="LC23" s="121"/>
      <c r="LD23" s="121"/>
      <c r="LE23" s="121"/>
      <c r="LF23" s="121"/>
      <c r="LG23" s="121"/>
      <c r="LH23" s="121"/>
      <c r="LI23" s="121"/>
      <c r="LJ23" s="121"/>
      <c r="LK23" s="121"/>
      <c r="LL23" s="121"/>
      <c r="LM23" s="121"/>
      <c r="LN23" s="121"/>
      <c r="LO23" s="121"/>
      <c r="LP23" s="121"/>
      <c r="LQ23" s="121"/>
      <c r="LR23" s="121"/>
      <c r="LS23" s="121"/>
      <c r="LT23" s="121"/>
      <c r="LU23" s="121"/>
      <c r="LV23" s="121"/>
      <c r="LW23" s="121"/>
      <c r="LX23" s="121"/>
      <c r="LY23" s="121"/>
      <c r="LZ23" s="121"/>
      <c r="MA23" s="121"/>
      <c r="MB23" s="121"/>
      <c r="MC23" s="121"/>
      <c r="MD23" s="121"/>
      <c r="ME23" s="121"/>
      <c r="MF23" s="121"/>
      <c r="MG23" s="121"/>
      <c r="MH23" s="121"/>
      <c r="MI23" s="121"/>
      <c r="MJ23" s="121"/>
      <c r="MK23" s="121"/>
      <c r="ML23" s="121"/>
      <c r="MM23" s="121"/>
      <c r="MN23" s="121"/>
      <c r="MO23" s="121"/>
      <c r="MP23" s="121"/>
      <c r="MQ23" s="121"/>
      <c r="MR23" s="121"/>
      <c r="MS23" s="121"/>
      <c r="MT23" s="121"/>
      <c r="MU23" s="121"/>
      <c r="MV23" s="121"/>
      <c r="MW23" s="121"/>
      <c r="MX23" s="121"/>
      <c r="MY23" s="121"/>
      <c r="MZ23" s="121"/>
      <c r="NA23" s="121"/>
      <c r="NB23" s="121"/>
      <c r="NC23" s="121"/>
      <c r="ND23" s="121"/>
      <c r="NE23" s="121"/>
      <c r="NF23" s="121"/>
      <c r="NG23" s="121"/>
      <c r="NH23" s="121"/>
      <c r="NI23" s="121"/>
      <c r="NJ23" s="121"/>
      <c r="NK23" s="121"/>
      <c r="NL23" s="121"/>
      <c r="NM23" s="121"/>
      <c r="NN23" s="121"/>
      <c r="NO23" s="121"/>
      <c r="NP23" s="121"/>
      <c r="NQ23" s="121"/>
      <c r="NR23" s="121"/>
      <c r="NS23" s="121"/>
      <c r="NT23" s="121"/>
      <c r="NU23" s="121"/>
      <c r="NV23" s="121"/>
      <c r="NW23" s="121"/>
      <c r="NX23" s="121"/>
      <c r="NY23" s="121"/>
      <c r="NZ23" s="121"/>
      <c r="OA23" s="121"/>
      <c r="OB23" s="121"/>
      <c r="OC23" s="121"/>
      <c r="OD23" s="121"/>
      <c r="OE23" s="121"/>
      <c r="OF23" s="121"/>
      <c r="OG23" s="121"/>
      <c r="OH23" s="121"/>
      <c r="OI23" s="121"/>
      <c r="OJ23" s="121"/>
      <c r="OK23" s="121"/>
      <c r="OL23" s="121"/>
      <c r="OM23" s="121"/>
      <c r="ON23" s="121"/>
      <c r="OO23" s="121"/>
      <c r="OP23" s="121"/>
      <c r="OQ23" s="121"/>
      <c r="OR23" s="121"/>
      <c r="OS23" s="121"/>
      <c r="OT23" s="121"/>
      <c r="OU23" s="121"/>
      <c r="OV23" s="121"/>
      <c r="OW23" s="121"/>
      <c r="OX23" s="121"/>
      <c r="OY23" s="121"/>
      <c r="OZ23" s="121"/>
      <c r="PA23" s="121"/>
      <c r="PB23" s="121"/>
      <c r="PC23" s="121"/>
      <c r="PD23" s="121"/>
      <c r="PE23" s="121"/>
      <c r="PF23" s="121"/>
      <c r="PG23" s="121"/>
      <c r="PH23" s="121"/>
      <c r="PI23" s="121"/>
      <c r="PJ23" s="121"/>
      <c r="PK23" s="121"/>
      <c r="PL23" s="121"/>
      <c r="PM23" s="121"/>
      <c r="PN23" s="121"/>
      <c r="PO23" s="121"/>
      <c r="PP23" s="121"/>
      <c r="PQ23" s="121"/>
      <c r="PR23" s="121"/>
      <c r="PS23" s="121"/>
      <c r="PT23" s="121"/>
      <c r="PU23" s="121"/>
      <c r="PV23" s="121"/>
      <c r="PW23" s="121"/>
      <c r="PX23" s="121"/>
      <c r="PY23" s="121"/>
      <c r="PZ23" s="121"/>
      <c r="QA23" s="121"/>
      <c r="QB23" s="121"/>
      <c r="QC23" s="121"/>
      <c r="QD23" s="121"/>
      <c r="QE23" s="121"/>
      <c r="QF23" s="121"/>
      <c r="QG23" s="121"/>
      <c r="QH23" s="121"/>
      <c r="QI23" s="121"/>
      <c r="QJ23" s="121"/>
      <c r="QK23" s="121"/>
      <c r="QL23" s="121"/>
      <c r="QM23" s="121"/>
      <c r="QN23" s="121"/>
      <c r="QO23" s="121"/>
      <c r="QP23" s="121"/>
      <c r="QQ23" s="121"/>
      <c r="QR23" s="121"/>
      <c r="QS23" s="121"/>
      <c r="QT23" s="121"/>
      <c r="QU23" s="121"/>
      <c r="QV23" s="121"/>
      <c r="QW23" s="121"/>
      <c r="QX23" s="121"/>
      <c r="QY23" s="121"/>
      <c r="QZ23" s="121"/>
      <c r="RA23" s="121"/>
      <c r="RB23" s="121"/>
      <c r="RC23" s="121"/>
      <c r="RD23" s="121"/>
      <c r="RE23" s="121"/>
      <c r="RF23" s="121"/>
      <c r="RG23" s="121"/>
      <c r="RH23" s="121"/>
      <c r="RI23" s="121"/>
      <c r="RJ23" s="121"/>
      <c r="RK23" s="121"/>
      <c r="RL23" s="121"/>
      <c r="RM23" s="121"/>
      <c r="RN23" s="121"/>
      <c r="RO23" s="121"/>
      <c r="RP23" s="121"/>
      <c r="RQ23" s="121"/>
      <c r="RR23" s="121"/>
      <c r="RS23" s="121"/>
      <c r="RT23" s="121"/>
      <c r="RU23" s="121"/>
      <c r="RV23" s="121"/>
      <c r="RW23" s="121"/>
      <c r="RX23" s="121"/>
      <c r="RY23" s="121"/>
      <c r="RZ23" s="121"/>
      <c r="SA23" s="121"/>
      <c r="SB23" s="121"/>
      <c r="SC23" s="121"/>
      <c r="SD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SS23" s="121"/>
      <c r="ST23" s="121"/>
      <c r="SU23" s="121"/>
      <c r="SV23" s="121"/>
      <c r="SW23" s="121"/>
      <c r="SX23" s="121"/>
      <c r="SY23" s="121"/>
      <c r="SZ23" s="121"/>
      <c r="TA23" s="121"/>
      <c r="TB23" s="121"/>
      <c r="TC23" s="121"/>
      <c r="TD23" s="121"/>
      <c r="TE23" s="121"/>
      <c r="TF23" s="121"/>
      <c r="TG23" s="121"/>
      <c r="TH23" s="121"/>
      <c r="TI23" s="121"/>
      <c r="TJ23" s="121"/>
      <c r="TK23" s="121"/>
      <c r="TL23" s="121"/>
      <c r="TM23" s="121"/>
      <c r="TN23" s="121"/>
      <c r="TO23" s="121"/>
      <c r="TP23" s="121"/>
      <c r="TQ23" s="121"/>
      <c r="TR23" s="121"/>
      <c r="TS23" s="121"/>
      <c r="TT23" s="121"/>
      <c r="TU23" s="121"/>
      <c r="TV23" s="121"/>
      <c r="TW23" s="121"/>
      <c r="TX23" s="121"/>
      <c r="TY23" s="121"/>
      <c r="TZ23" s="121"/>
      <c r="UA23" s="121"/>
      <c r="UB23" s="121"/>
      <c r="UC23" s="121"/>
      <c r="UD23" s="121"/>
      <c r="UE23" s="121"/>
      <c r="UF23" s="121"/>
      <c r="UG23" s="121"/>
      <c r="UH23" s="121"/>
      <c r="UI23" s="121"/>
      <c r="UJ23" s="121"/>
      <c r="UK23" s="121"/>
      <c r="UL23" s="121"/>
      <c r="UM23" s="121"/>
      <c r="UN23" s="121"/>
      <c r="UO23" s="121"/>
      <c r="UP23" s="121"/>
      <c r="UQ23" s="121"/>
      <c r="UR23" s="121"/>
      <c r="US23" s="121"/>
      <c r="UT23" s="121"/>
      <c r="UU23" s="121"/>
      <c r="UV23" s="121"/>
      <c r="UW23" s="121"/>
      <c r="UX23" s="121"/>
      <c r="UY23" s="121"/>
      <c r="UZ23" s="121"/>
      <c r="VA23" s="121"/>
      <c r="VB23" s="121"/>
      <c r="VC23" s="121"/>
      <c r="VD23" s="121"/>
      <c r="VE23" s="121"/>
      <c r="VF23" s="121"/>
      <c r="VG23" s="121"/>
      <c r="VH23" s="121"/>
      <c r="VI23" s="121"/>
      <c r="VJ23" s="121"/>
      <c r="VK23" s="121"/>
      <c r="VL23" s="121"/>
      <c r="VM23" s="121"/>
      <c r="VN23" s="121"/>
      <c r="VO23" s="121"/>
      <c r="VP23" s="121"/>
      <c r="VQ23" s="121"/>
      <c r="VR23" s="121"/>
      <c r="VS23" s="121"/>
      <c r="VT23" s="121"/>
      <c r="VU23" s="121"/>
      <c r="VV23" s="121"/>
      <c r="VW23" s="121"/>
      <c r="VX23" s="121"/>
      <c r="VY23" s="121"/>
      <c r="VZ23" s="121"/>
      <c r="WA23" s="121"/>
      <c r="WB23" s="121"/>
      <c r="WC23" s="121"/>
      <c r="WD23" s="121"/>
      <c r="WE23" s="121"/>
      <c r="WF23" s="121"/>
      <c r="WG23" s="121"/>
      <c r="WH23" s="121"/>
      <c r="WI23" s="121"/>
      <c r="WJ23" s="121"/>
      <c r="WK23" s="121"/>
      <c r="WL23" s="121"/>
      <c r="WM23" s="121"/>
      <c r="WN23" s="121"/>
      <c r="WO23" s="121"/>
      <c r="WP23" s="121"/>
      <c r="WQ23" s="121"/>
      <c r="WR23" s="121"/>
      <c r="WS23" s="121"/>
      <c r="WT23" s="121"/>
      <c r="WU23" s="121"/>
      <c r="WV23" s="121"/>
      <c r="WW23" s="121"/>
      <c r="WX23" s="121"/>
      <c r="WY23" s="121"/>
      <c r="WZ23" s="121"/>
      <c r="XA23" s="121"/>
      <c r="XB23" s="121"/>
      <c r="XC23" s="121"/>
      <c r="XD23" s="121"/>
      <c r="XE23" s="121"/>
      <c r="XF23" s="121"/>
      <c r="XG23" s="121"/>
      <c r="XH23" s="121"/>
      <c r="XI23" s="121"/>
      <c r="XJ23" s="121"/>
      <c r="XK23" s="121"/>
      <c r="XL23" s="121"/>
      <c r="XM23" s="121"/>
      <c r="XN23" s="121"/>
      <c r="XO23" s="121"/>
      <c r="XP23" s="121"/>
      <c r="XQ23" s="121"/>
      <c r="XR23" s="121"/>
      <c r="XS23" s="121"/>
      <c r="XT23" s="121"/>
      <c r="XU23" s="121"/>
      <c r="XV23" s="121"/>
      <c r="XW23" s="121"/>
      <c r="XX23" s="121"/>
      <c r="XY23" s="121"/>
      <c r="XZ23" s="121"/>
      <c r="YA23" s="121"/>
      <c r="YB23" s="121"/>
      <c r="YC23" s="121"/>
      <c r="YD23" s="121"/>
      <c r="YE23" s="121"/>
      <c r="YF23" s="121"/>
      <c r="YG23" s="121"/>
      <c r="YH23" s="121"/>
      <c r="YI23" s="121"/>
      <c r="YJ23" s="121"/>
      <c r="YK23" s="121"/>
      <c r="YL23" s="121"/>
      <c r="YM23" s="121"/>
      <c r="YN23" s="121"/>
      <c r="YO23" s="121"/>
      <c r="YP23" s="121"/>
      <c r="YQ23" s="121"/>
      <c r="YR23" s="121"/>
      <c r="YS23" s="121"/>
      <c r="YT23" s="121"/>
      <c r="YU23" s="121"/>
      <c r="YV23" s="121"/>
      <c r="YW23" s="121"/>
      <c r="YX23" s="121"/>
      <c r="YY23" s="121"/>
      <c r="YZ23" s="121"/>
      <c r="ZA23" s="121"/>
      <c r="ZB23" s="121"/>
      <c r="ZC23" s="121"/>
      <c r="ZD23" s="121"/>
      <c r="ZE23" s="121"/>
      <c r="ZF23" s="121"/>
      <c r="ZG23" s="121"/>
      <c r="ZH23" s="121"/>
      <c r="ZI23" s="121"/>
      <c r="ZJ23" s="121"/>
      <c r="ZK23" s="121"/>
      <c r="ZL23" s="121"/>
      <c r="ZM23" s="121"/>
      <c r="ZN23" s="121"/>
      <c r="ZO23" s="121"/>
      <c r="ZP23" s="121"/>
      <c r="ZQ23" s="121"/>
      <c r="ZR23" s="121"/>
      <c r="ZS23" s="121"/>
      <c r="ZT23" s="121"/>
      <c r="ZU23" s="121"/>
      <c r="ZV23" s="121"/>
      <c r="ZW23" s="121"/>
      <c r="ZX23" s="121"/>
      <c r="ZY23" s="121"/>
      <c r="ZZ23" s="121"/>
      <c r="AAA23" s="121"/>
      <c r="AAB23" s="121"/>
      <c r="AAC23" s="121"/>
      <c r="AAD23" s="121"/>
      <c r="AAE23" s="121"/>
      <c r="AAF23" s="121"/>
      <c r="AAG23" s="121"/>
      <c r="AAH23" s="121"/>
      <c r="AAI23" s="121"/>
      <c r="AAJ23" s="121"/>
      <c r="AAK23" s="121"/>
      <c r="AAL23" s="121"/>
      <c r="AAM23" s="121"/>
      <c r="AAN23" s="121"/>
      <c r="AAO23" s="121"/>
      <c r="AAP23" s="121"/>
      <c r="AAQ23" s="121"/>
      <c r="AAR23" s="121"/>
      <c r="AAS23" s="121"/>
      <c r="AAT23" s="121"/>
      <c r="AAU23" s="121"/>
      <c r="AAV23" s="121"/>
      <c r="AAW23" s="121"/>
      <c r="AAX23" s="121"/>
      <c r="AAY23" s="121"/>
      <c r="AAZ23" s="121"/>
      <c r="ABA23" s="121"/>
      <c r="ABB23" s="121"/>
      <c r="ABC23" s="121"/>
      <c r="ABD23" s="121"/>
      <c r="ABE23" s="121"/>
      <c r="ABF23" s="121"/>
      <c r="ABG23" s="121"/>
      <c r="ABH23" s="121"/>
      <c r="ABI23" s="121"/>
      <c r="ABJ23" s="121"/>
      <c r="ABK23" s="121"/>
      <c r="ABL23" s="121"/>
      <c r="ABM23" s="121"/>
      <c r="ABN23" s="121"/>
      <c r="ABO23" s="121"/>
      <c r="ABP23" s="121"/>
      <c r="ABQ23" s="121"/>
      <c r="ABR23" s="121"/>
      <c r="ABS23" s="121"/>
      <c r="ABT23" s="121"/>
      <c r="ABU23" s="121"/>
      <c r="ABV23" s="121"/>
      <c r="ABW23" s="121"/>
      <c r="ABX23" s="121"/>
      <c r="ABY23" s="121"/>
      <c r="ABZ23" s="121"/>
      <c r="ACA23" s="121"/>
      <c r="ACB23" s="121"/>
      <c r="ACC23" s="121"/>
      <c r="ACD23" s="121"/>
      <c r="ACE23" s="121"/>
      <c r="ACF23" s="121"/>
      <c r="ACG23" s="121"/>
      <c r="ACH23" s="121"/>
      <c r="ACI23" s="121"/>
      <c r="ACJ23" s="121"/>
      <c r="ACK23" s="121"/>
      <c r="ACL23" s="121"/>
      <c r="ACM23" s="121"/>
      <c r="ACN23" s="121"/>
      <c r="ACO23" s="121"/>
      <c r="ACP23" s="121"/>
      <c r="ACQ23" s="121"/>
      <c r="ACR23" s="121"/>
      <c r="ACS23" s="121"/>
      <c r="ACT23" s="121"/>
      <c r="ACU23" s="121"/>
      <c r="ACV23" s="121"/>
      <c r="ACW23" s="121"/>
      <c r="ACX23" s="121"/>
      <c r="ACY23" s="121"/>
      <c r="ACZ23" s="121"/>
      <c r="ADA23" s="121"/>
      <c r="ADB23" s="121"/>
      <c r="ADC23" s="121"/>
      <c r="ADD23" s="121"/>
      <c r="ADE23" s="121"/>
      <c r="ADF23" s="121"/>
      <c r="ADG23" s="121"/>
      <c r="ADH23" s="121"/>
      <c r="ADI23" s="121"/>
      <c r="ADJ23" s="121"/>
      <c r="ADK23" s="121"/>
      <c r="ADL23" s="121"/>
      <c r="ADM23" s="121"/>
      <c r="ADN23" s="121"/>
      <c r="ADO23" s="121"/>
      <c r="ADP23" s="121"/>
      <c r="ADQ23" s="121"/>
      <c r="ADR23" s="121"/>
      <c r="ADS23" s="121"/>
      <c r="ADT23" s="121"/>
      <c r="ADU23" s="121"/>
      <c r="ADV23" s="121"/>
      <c r="ADW23" s="121"/>
      <c r="ADX23" s="121"/>
      <c r="ADY23" s="121"/>
      <c r="ADZ23" s="121"/>
      <c r="AEA23" s="121"/>
      <c r="AEB23" s="121"/>
      <c r="AEC23" s="121"/>
      <c r="AED23" s="121"/>
      <c r="AEE23" s="121"/>
      <c r="AEF23" s="121"/>
      <c r="AEG23" s="121"/>
      <c r="AEH23" s="121"/>
      <c r="AEI23" s="121"/>
      <c r="AEJ23" s="121"/>
      <c r="AEK23" s="121"/>
      <c r="AEL23" s="121"/>
      <c r="AEM23" s="121"/>
      <c r="AEN23" s="121"/>
      <c r="AEO23" s="121"/>
      <c r="AEP23" s="121"/>
      <c r="AEQ23" s="121"/>
      <c r="AER23" s="121"/>
      <c r="AES23" s="121"/>
      <c r="AET23" s="121"/>
      <c r="AEU23" s="121"/>
      <c r="AEV23" s="121"/>
      <c r="AEW23" s="121"/>
      <c r="AEX23" s="121"/>
      <c r="AEY23" s="121"/>
      <c r="AEZ23" s="121"/>
      <c r="AFA23" s="121"/>
      <c r="AFB23" s="121"/>
      <c r="AFC23" s="121"/>
      <c r="AFD23" s="121"/>
      <c r="AFE23" s="121"/>
      <c r="AFF23" s="121"/>
      <c r="AFG23" s="121"/>
      <c r="AFH23" s="121"/>
      <c r="AFI23" s="121"/>
      <c r="AFJ23" s="121"/>
      <c r="AFK23" s="121"/>
      <c r="AFL23" s="121"/>
      <c r="AFM23" s="121"/>
      <c r="AFN23" s="121"/>
      <c r="AFO23" s="121"/>
      <c r="AFP23" s="121"/>
      <c r="AFQ23" s="121"/>
      <c r="AFR23" s="121"/>
      <c r="AFS23" s="121"/>
      <c r="AFT23" s="121"/>
      <c r="AFU23" s="121"/>
      <c r="AFV23" s="121"/>
      <c r="AFW23" s="121"/>
      <c r="AFX23" s="121"/>
      <c r="AFY23" s="121"/>
      <c r="AFZ23" s="121"/>
      <c r="AGA23" s="121"/>
      <c r="AGB23" s="121"/>
      <c r="AGC23" s="121"/>
      <c r="AGD23" s="121"/>
      <c r="AGE23" s="121"/>
      <c r="AGF23" s="121"/>
      <c r="AGG23" s="121"/>
      <c r="AGH23" s="121"/>
      <c r="AGI23" s="121"/>
      <c r="AGJ23" s="121"/>
      <c r="AGK23" s="121"/>
      <c r="AGL23" s="121"/>
      <c r="AGM23" s="121"/>
      <c r="AGN23" s="121"/>
      <c r="AGO23" s="121"/>
      <c r="AGP23" s="121"/>
      <c r="AGQ23" s="121"/>
      <c r="AGR23" s="121"/>
      <c r="AGS23" s="121"/>
      <c r="AGT23" s="121"/>
      <c r="AGU23" s="121"/>
      <c r="AGV23" s="121"/>
      <c r="AGW23" s="121"/>
      <c r="AGX23" s="121"/>
      <c r="AGY23" s="121"/>
      <c r="AGZ23" s="121"/>
      <c r="AHA23" s="121"/>
      <c r="AHB23" s="121"/>
      <c r="AHC23" s="121"/>
      <c r="AHD23" s="121"/>
      <c r="AHE23" s="121"/>
      <c r="AHF23" s="121"/>
      <c r="AHG23" s="121"/>
      <c r="AHH23" s="121"/>
      <c r="AHI23" s="121"/>
      <c r="AHJ23" s="121"/>
      <c r="AHK23" s="121"/>
      <c r="AHL23" s="121"/>
      <c r="AHM23" s="121"/>
      <c r="AHN23" s="121"/>
      <c r="AHO23" s="121"/>
      <c r="AHP23" s="121"/>
      <c r="AHQ23" s="121"/>
      <c r="AHR23" s="121"/>
      <c r="AHS23" s="121"/>
      <c r="AHT23" s="121"/>
      <c r="AHU23" s="121"/>
      <c r="AHV23" s="121"/>
      <c r="AHW23" s="121"/>
      <c r="AHX23" s="121"/>
      <c r="AHY23" s="121"/>
      <c r="AHZ23" s="121"/>
      <c r="AIA23" s="121"/>
      <c r="AIB23" s="121"/>
      <c r="AIC23" s="121"/>
      <c r="AID23" s="121"/>
      <c r="AIE23" s="121"/>
      <c r="AIF23" s="121"/>
      <c r="AIG23" s="121"/>
      <c r="AIH23" s="121"/>
      <c r="AII23" s="121"/>
      <c r="AIJ23" s="121"/>
      <c r="AIK23" s="121"/>
      <c r="AIL23" s="121"/>
      <c r="AIM23" s="121"/>
      <c r="AIN23" s="121"/>
      <c r="AIO23" s="121"/>
      <c r="AIP23" s="121"/>
      <c r="AIQ23" s="121"/>
      <c r="AIR23" s="121"/>
      <c r="AIS23" s="121"/>
      <c r="AIT23" s="121"/>
      <c r="AIU23" s="121"/>
      <c r="AIV23" s="121"/>
      <c r="AIW23" s="121"/>
      <c r="AIX23" s="121"/>
      <c r="AIY23" s="121"/>
      <c r="AIZ23" s="121"/>
      <c r="AJA23" s="121"/>
      <c r="AJB23" s="121"/>
      <c r="AJC23" s="121"/>
      <c r="AJD23" s="121"/>
      <c r="AJE23" s="121"/>
      <c r="AJF23" s="121"/>
      <c r="AJG23" s="121"/>
      <c r="AJH23" s="121"/>
      <c r="AJI23" s="121"/>
      <c r="AJJ23" s="121"/>
      <c r="AJK23" s="121"/>
      <c r="AJL23" s="121"/>
      <c r="AJM23" s="121"/>
      <c r="AJN23" s="121"/>
      <c r="AJO23" s="121"/>
      <c r="AJP23" s="121"/>
      <c r="AJQ23" s="121"/>
      <c r="AJR23" s="121"/>
      <c r="AJS23" s="121"/>
      <c r="AJT23" s="121"/>
      <c r="AJU23" s="121"/>
      <c r="AJV23" s="121"/>
      <c r="AJW23" s="121"/>
      <c r="AJX23" s="121"/>
      <c r="AJY23" s="121"/>
      <c r="AJZ23" s="121"/>
      <c r="AKA23" s="121"/>
      <c r="AKB23" s="121"/>
      <c r="AKC23" s="121"/>
      <c r="AKD23" s="121"/>
      <c r="AKE23" s="121"/>
      <c r="AKF23" s="121"/>
      <c r="AKG23" s="121"/>
      <c r="AKH23" s="121"/>
      <c r="AKI23" s="121"/>
      <c r="AKJ23" s="121"/>
      <c r="AKK23" s="121"/>
      <c r="AKL23" s="121"/>
      <c r="AKM23" s="121"/>
      <c r="AKN23" s="121"/>
      <c r="AKO23" s="121"/>
      <c r="AKP23" s="121"/>
      <c r="AKQ23" s="121"/>
      <c r="AKR23" s="121"/>
      <c r="AKS23" s="121"/>
      <c r="AKT23" s="121"/>
      <c r="AKU23" s="121"/>
      <c r="AKV23" s="121"/>
      <c r="AKW23" s="121"/>
      <c r="AKX23" s="121"/>
      <c r="AKY23" s="121"/>
      <c r="AKZ23" s="121"/>
      <c r="ALA23" s="121"/>
      <c r="ALB23" s="121"/>
      <c r="ALC23" s="121"/>
      <c r="ALD23" s="121"/>
      <c r="ALE23" s="121"/>
      <c r="ALF23" s="121"/>
      <c r="ALG23" s="121"/>
      <c r="ALH23" s="121"/>
      <c r="ALI23" s="121"/>
      <c r="ALJ23" s="121"/>
      <c r="ALK23" s="121"/>
      <c r="ALL23" s="121"/>
      <c r="ALM23" s="121"/>
      <c r="ALN23" s="121"/>
      <c r="ALO23" s="121"/>
      <c r="ALP23" s="121"/>
      <c r="ALQ23" s="121"/>
      <c r="ALR23" s="121"/>
      <c r="ALS23" s="121"/>
      <c r="ALT23" s="121"/>
      <c r="ALU23" s="121"/>
      <c r="ALV23" s="121"/>
      <c r="ALW23" s="121"/>
      <c r="ALX23" s="121"/>
      <c r="ALY23" s="121"/>
      <c r="ALZ23" s="121"/>
      <c r="AMA23" s="121"/>
      <c r="AMB23" s="121"/>
      <c r="AMC23" s="121"/>
      <c r="AMD23" s="121"/>
      <c r="AME23" s="121"/>
      <c r="AMF23" s="121"/>
      <c r="AMG23" s="121"/>
      <c r="AMH23" s="121"/>
      <c r="AMI23" s="121"/>
      <c r="AMJ23" s="121"/>
      <c r="AMK23" s="121"/>
      <c r="AML23" s="121"/>
      <c r="AMM23" s="121"/>
      <c r="AMN23" s="121"/>
      <c r="AMO23" s="121"/>
      <c r="AMP23" s="121"/>
      <c r="AMQ23" s="121"/>
      <c r="AMR23" s="121"/>
      <c r="AMS23" s="121"/>
      <c r="AMT23" s="121"/>
      <c r="AMU23" s="121"/>
      <c r="AMV23" s="121"/>
      <c r="AMW23" s="121"/>
      <c r="AMX23" s="121"/>
      <c r="AMY23" s="121"/>
      <c r="AMZ23" s="121"/>
      <c r="ANA23" s="121"/>
      <c r="ANB23" s="121"/>
      <c r="ANC23" s="121"/>
      <c r="AND23" s="121"/>
      <c r="ANE23" s="121"/>
      <c r="ANF23" s="121"/>
      <c r="ANG23" s="121"/>
      <c r="ANH23" s="121"/>
      <c r="ANI23" s="121"/>
      <c r="ANJ23" s="121"/>
      <c r="ANK23" s="121"/>
      <c r="ANL23" s="121"/>
      <c r="ANM23" s="121"/>
      <c r="ANN23" s="121"/>
      <c r="ANO23" s="121"/>
      <c r="ANP23" s="121"/>
      <c r="ANQ23" s="121"/>
      <c r="ANR23" s="121"/>
      <c r="ANS23" s="121"/>
      <c r="ANT23" s="121"/>
      <c r="ANU23" s="121"/>
      <c r="ANV23" s="121"/>
      <c r="ANW23" s="121"/>
      <c r="ANX23" s="121"/>
      <c r="ANY23" s="121"/>
      <c r="ANZ23" s="121"/>
      <c r="AOA23" s="121"/>
      <c r="AOB23" s="121"/>
      <c r="AOC23" s="121"/>
      <c r="AOD23" s="121"/>
      <c r="AOE23" s="121"/>
      <c r="AOF23" s="121"/>
      <c r="AOG23" s="121"/>
      <c r="AOH23" s="121"/>
      <c r="AOI23" s="121"/>
      <c r="AOJ23" s="121"/>
      <c r="AOK23" s="121"/>
      <c r="AOL23" s="121"/>
      <c r="AOM23" s="121"/>
      <c r="AON23" s="121"/>
      <c r="AOO23" s="121"/>
      <c r="AOP23" s="121"/>
      <c r="AOQ23" s="121"/>
      <c r="AOR23" s="121"/>
      <c r="AOS23" s="121"/>
      <c r="AOT23" s="121"/>
      <c r="AOU23" s="121"/>
      <c r="AOV23" s="121"/>
      <c r="AOW23" s="121"/>
      <c r="AOX23" s="121"/>
      <c r="AOY23" s="121"/>
      <c r="AOZ23" s="121"/>
      <c r="APA23" s="121"/>
      <c r="APB23" s="121"/>
      <c r="APC23" s="121"/>
      <c r="APD23" s="121"/>
      <c r="APE23" s="121"/>
      <c r="APF23" s="121"/>
      <c r="APG23" s="121"/>
      <c r="APH23" s="121"/>
      <c r="API23" s="121"/>
      <c r="APJ23" s="121"/>
      <c r="APK23" s="121"/>
      <c r="APL23" s="121"/>
      <c r="APM23" s="121"/>
      <c r="APN23" s="121"/>
      <c r="APO23" s="121"/>
      <c r="APP23" s="121"/>
      <c r="APQ23" s="121"/>
      <c r="APR23" s="121"/>
      <c r="APS23" s="121"/>
      <c r="APT23" s="121"/>
      <c r="APU23" s="121"/>
      <c r="APV23" s="121"/>
      <c r="APW23" s="121"/>
      <c r="APX23" s="121"/>
      <c r="APY23" s="121"/>
      <c r="APZ23" s="121"/>
      <c r="AQA23" s="121"/>
      <c r="AQB23" s="121"/>
      <c r="AQC23" s="121"/>
      <c r="AQD23" s="121"/>
      <c r="AQE23" s="121"/>
      <c r="AQF23" s="121"/>
      <c r="AQG23" s="121"/>
      <c r="AQH23" s="121"/>
      <c r="AQI23" s="121"/>
      <c r="AQJ23" s="121"/>
      <c r="AQK23" s="121"/>
      <c r="AQL23" s="121"/>
      <c r="AQM23" s="121"/>
      <c r="AQN23" s="121"/>
      <c r="AQO23" s="121"/>
      <c r="AQP23" s="121"/>
      <c r="AQQ23" s="121"/>
      <c r="AQR23" s="121"/>
      <c r="AQS23" s="121"/>
      <c r="AQT23" s="121"/>
      <c r="AQU23" s="121"/>
      <c r="AQV23" s="121"/>
      <c r="AQW23" s="121"/>
      <c r="AQX23" s="121"/>
      <c r="AQY23" s="121"/>
      <c r="AQZ23" s="121"/>
      <c r="ARA23" s="121"/>
      <c r="ARB23" s="121"/>
      <c r="ARC23" s="121"/>
      <c r="ARD23" s="121"/>
      <c r="ARE23" s="121"/>
      <c r="ARF23" s="121"/>
      <c r="ARG23" s="121"/>
      <c r="ARH23" s="121"/>
      <c r="ARI23" s="121"/>
      <c r="ARJ23" s="121"/>
      <c r="ARK23" s="121"/>
      <c r="ARL23" s="121"/>
      <c r="ARM23" s="121"/>
      <c r="ARN23" s="121"/>
      <c r="ARO23" s="121"/>
      <c r="ARP23" s="121"/>
      <c r="ARQ23" s="121"/>
      <c r="ARR23" s="121"/>
      <c r="ARS23" s="121"/>
      <c r="ART23" s="121"/>
      <c r="ARU23" s="121"/>
      <c r="ARV23" s="121"/>
      <c r="ARW23" s="121"/>
      <c r="ARX23" s="121"/>
      <c r="ARY23" s="121"/>
      <c r="ARZ23" s="121"/>
      <c r="ASA23" s="121"/>
      <c r="ASB23" s="121"/>
      <c r="ASC23" s="121"/>
      <c r="ASD23" s="121"/>
      <c r="ASE23" s="121"/>
      <c r="ASF23" s="121"/>
      <c r="ASG23" s="121"/>
      <c r="ASH23" s="121"/>
      <c r="ASI23" s="121"/>
      <c r="ASJ23" s="121"/>
      <c r="ASK23" s="121"/>
      <c r="ASL23" s="121"/>
      <c r="ASM23" s="121"/>
      <c r="ASN23" s="121"/>
      <c r="ASO23" s="121"/>
      <c r="ASP23" s="121"/>
      <c r="ASQ23" s="121"/>
      <c r="ASR23" s="121"/>
      <c r="ASS23" s="121"/>
      <c r="AST23" s="121"/>
      <c r="ASU23" s="121"/>
      <c r="ASV23" s="121"/>
      <c r="ASW23" s="121"/>
      <c r="ASX23" s="121"/>
      <c r="ASY23" s="121"/>
      <c r="ASZ23" s="121"/>
      <c r="ATA23" s="121"/>
      <c r="ATB23" s="121"/>
      <c r="ATC23" s="121"/>
      <c r="ATD23" s="121"/>
      <c r="ATE23" s="121"/>
      <c r="ATF23" s="121"/>
      <c r="ATG23" s="121"/>
      <c r="ATH23" s="121"/>
      <c r="ATI23" s="121"/>
      <c r="ATJ23" s="121"/>
      <c r="ATK23" s="121"/>
      <c r="ATL23" s="121"/>
      <c r="ATM23" s="121"/>
      <c r="ATN23" s="121"/>
      <c r="ATO23" s="121"/>
      <c r="ATP23" s="121"/>
      <c r="ATQ23" s="121"/>
      <c r="ATR23" s="121"/>
      <c r="ATS23" s="121"/>
      <c r="ATT23" s="121"/>
      <c r="ATU23" s="121"/>
      <c r="ATV23" s="121"/>
      <c r="ATW23" s="121"/>
      <c r="ATX23" s="121"/>
      <c r="ATY23" s="121"/>
      <c r="ATZ23" s="121"/>
      <c r="AUA23" s="121"/>
      <c r="AUB23" s="121"/>
      <c r="AUC23" s="121"/>
      <c r="AUD23" s="121"/>
      <c r="AUE23" s="121"/>
      <c r="AUF23" s="121"/>
      <c r="AUG23" s="121"/>
      <c r="AUH23" s="121"/>
      <c r="AUI23" s="121"/>
      <c r="AUJ23" s="121"/>
      <c r="AUK23" s="121"/>
      <c r="AUL23" s="121"/>
      <c r="AUM23" s="121"/>
      <c r="AUN23" s="121"/>
      <c r="AUO23" s="121"/>
      <c r="AUP23" s="121"/>
      <c r="AUQ23" s="121"/>
      <c r="AUR23" s="121"/>
      <c r="AUS23" s="121"/>
      <c r="AUT23" s="121"/>
      <c r="AUU23" s="121"/>
      <c r="AUV23" s="121"/>
      <c r="AUW23" s="121"/>
      <c r="AUX23" s="121"/>
      <c r="AUY23" s="121"/>
      <c r="AUZ23" s="121"/>
      <c r="AVA23" s="121"/>
      <c r="AVB23" s="121"/>
      <c r="AVC23" s="121"/>
      <c r="AVD23" s="121"/>
      <c r="AVE23" s="121"/>
      <c r="AVF23" s="121"/>
      <c r="AVG23" s="121"/>
      <c r="AVH23" s="121"/>
      <c r="AVI23" s="121"/>
      <c r="AVJ23" s="121"/>
      <c r="AVK23" s="121"/>
      <c r="AVL23" s="121"/>
      <c r="AVM23" s="121"/>
      <c r="AVN23" s="121"/>
      <c r="AVO23" s="121"/>
      <c r="AVP23" s="121"/>
      <c r="AVQ23" s="121"/>
      <c r="AVR23" s="121"/>
      <c r="AVS23" s="121"/>
      <c r="AVT23" s="121"/>
      <c r="AVU23" s="121"/>
      <c r="AVV23" s="121"/>
      <c r="AVW23" s="121"/>
      <c r="AVX23" s="121"/>
      <c r="AVY23" s="121"/>
      <c r="AVZ23" s="121"/>
      <c r="AWA23" s="121"/>
      <c r="AWB23" s="121"/>
      <c r="AWC23" s="121"/>
      <c r="AWD23" s="121"/>
      <c r="AWE23" s="121"/>
      <c r="AWF23" s="121"/>
      <c r="AWG23" s="121"/>
      <c r="AWH23" s="121"/>
      <c r="AWI23" s="121"/>
      <c r="AWJ23" s="121"/>
      <c r="AWK23" s="121"/>
      <c r="AWL23" s="121"/>
      <c r="AWM23" s="121"/>
      <c r="AWN23" s="121"/>
      <c r="AWO23" s="121"/>
      <c r="AWP23" s="121"/>
      <c r="AWQ23" s="121"/>
      <c r="AWR23" s="121"/>
      <c r="AWS23" s="121"/>
      <c r="AWT23" s="121"/>
      <c r="AWU23" s="121"/>
      <c r="AWV23" s="121"/>
      <c r="AWW23" s="121"/>
      <c r="AWX23" s="121"/>
      <c r="AWY23" s="121"/>
      <c r="AWZ23" s="121"/>
      <c r="AXA23" s="121"/>
      <c r="AXB23" s="121"/>
      <c r="AXC23" s="121"/>
      <c r="AXD23" s="121"/>
      <c r="AXE23" s="121"/>
      <c r="AXF23" s="121"/>
      <c r="AXG23" s="121"/>
      <c r="AXH23" s="121"/>
      <c r="AXI23" s="121"/>
      <c r="AXJ23" s="121"/>
      <c r="AXK23" s="121"/>
      <c r="AXL23" s="121"/>
      <c r="AXM23" s="121"/>
      <c r="AXN23" s="121"/>
      <c r="AXO23" s="121"/>
      <c r="AXP23" s="121"/>
      <c r="AXQ23" s="121"/>
      <c r="AXR23" s="121"/>
      <c r="AXS23" s="121"/>
      <c r="AXT23" s="121"/>
      <c r="AXU23" s="121"/>
      <c r="AXV23" s="121"/>
      <c r="AXW23" s="121"/>
      <c r="AXX23" s="121"/>
      <c r="AXY23" s="121"/>
      <c r="AXZ23" s="121"/>
      <c r="AYA23" s="121"/>
      <c r="AYB23" s="121"/>
      <c r="AYC23" s="121"/>
      <c r="AYD23" s="121"/>
      <c r="AYE23" s="121"/>
      <c r="AYF23" s="121"/>
      <c r="AYG23" s="121"/>
      <c r="AYH23" s="121"/>
      <c r="AYI23" s="121"/>
      <c r="AYJ23" s="121"/>
      <c r="AYK23" s="121"/>
      <c r="AYL23" s="121"/>
      <c r="AYM23" s="121"/>
      <c r="AYN23" s="121"/>
      <c r="AYO23" s="121"/>
      <c r="AYP23" s="121"/>
      <c r="AYQ23" s="121"/>
      <c r="AYR23" s="121"/>
      <c r="AYS23" s="121"/>
      <c r="AYT23" s="121"/>
      <c r="AYU23" s="121"/>
      <c r="AYV23" s="121"/>
      <c r="AYW23" s="121"/>
      <c r="AYX23" s="121"/>
      <c r="AYY23" s="121"/>
      <c r="AYZ23" s="121"/>
      <c r="AZA23" s="121"/>
      <c r="AZB23" s="121"/>
      <c r="AZC23" s="121"/>
      <c r="AZD23" s="121"/>
      <c r="AZE23" s="121"/>
      <c r="AZF23" s="121"/>
      <c r="AZG23" s="121"/>
      <c r="AZH23" s="121"/>
      <c r="AZI23" s="121"/>
      <c r="AZJ23" s="121"/>
      <c r="AZK23" s="121"/>
      <c r="AZL23" s="121"/>
      <c r="AZM23" s="121"/>
      <c r="AZN23" s="121"/>
      <c r="AZO23" s="121"/>
      <c r="AZP23" s="121"/>
      <c r="AZQ23" s="121"/>
      <c r="AZR23" s="121"/>
      <c r="AZS23" s="121"/>
      <c r="AZT23" s="121"/>
      <c r="AZU23" s="121"/>
      <c r="AZV23" s="121"/>
      <c r="AZW23" s="121"/>
      <c r="AZX23" s="121"/>
      <c r="AZY23" s="121"/>
      <c r="AZZ23" s="121"/>
      <c r="BAA23" s="121"/>
      <c r="BAB23" s="121"/>
      <c r="BAC23" s="121"/>
      <c r="BAD23" s="121"/>
      <c r="BAE23" s="121"/>
      <c r="BAF23" s="121"/>
      <c r="BAG23" s="121"/>
      <c r="BAH23" s="121"/>
      <c r="BAI23" s="121"/>
      <c r="BAJ23" s="121"/>
      <c r="BAK23" s="121"/>
      <c r="BAL23" s="121"/>
      <c r="BAM23" s="121"/>
      <c r="BAN23" s="121"/>
      <c r="BAO23" s="121"/>
      <c r="BAP23" s="121"/>
      <c r="BAQ23" s="121"/>
      <c r="BAR23" s="121"/>
      <c r="BAS23" s="121"/>
      <c r="BAT23" s="121"/>
      <c r="BAU23" s="121"/>
      <c r="BAV23" s="121"/>
      <c r="BAW23" s="121"/>
      <c r="BAX23" s="121"/>
      <c r="BAY23" s="121"/>
      <c r="BAZ23" s="121"/>
      <c r="BBA23" s="121"/>
      <c r="BBB23" s="121"/>
      <c r="BBC23" s="121"/>
      <c r="BBD23" s="121"/>
      <c r="BBE23" s="121"/>
      <c r="BBF23" s="121"/>
      <c r="BBG23" s="121"/>
      <c r="BBH23" s="121"/>
      <c r="BBI23" s="121"/>
      <c r="BBJ23" s="121"/>
      <c r="BBK23" s="121"/>
      <c r="BBL23" s="121"/>
      <c r="BBM23" s="121"/>
      <c r="BBN23" s="121"/>
      <c r="BBO23" s="121"/>
      <c r="BBP23" s="121"/>
      <c r="BBQ23" s="121"/>
      <c r="BBR23" s="121"/>
      <c r="BBS23" s="121"/>
      <c r="BBT23" s="121"/>
      <c r="BBU23" s="121"/>
      <c r="BBV23" s="121"/>
      <c r="BBW23" s="121"/>
      <c r="BBX23" s="121"/>
      <c r="BBY23" s="121"/>
      <c r="BBZ23" s="121"/>
      <c r="BCA23" s="121"/>
      <c r="BCB23" s="121"/>
      <c r="BCC23" s="121"/>
      <c r="BCD23" s="121"/>
      <c r="BCE23" s="121"/>
      <c r="BCF23" s="121"/>
      <c r="BCG23" s="121"/>
      <c r="BCH23" s="121"/>
      <c r="BCI23" s="121"/>
      <c r="BCJ23" s="121"/>
      <c r="BCK23" s="121"/>
      <c r="BCL23" s="121"/>
      <c r="BCM23" s="121"/>
      <c r="BCN23" s="121"/>
      <c r="BCO23" s="121"/>
      <c r="BCP23" s="121"/>
      <c r="BCQ23" s="121"/>
      <c r="BCR23" s="121"/>
      <c r="BCS23" s="121"/>
      <c r="BCT23" s="121"/>
      <c r="BCU23" s="121"/>
      <c r="BCV23" s="121"/>
      <c r="BCW23" s="121"/>
      <c r="BCX23" s="121"/>
      <c r="BCY23" s="121"/>
      <c r="BCZ23" s="121"/>
      <c r="BDA23" s="121"/>
      <c r="BDB23" s="121"/>
      <c r="BDC23" s="121"/>
      <c r="BDD23" s="121"/>
      <c r="BDE23" s="121"/>
      <c r="BDF23" s="121"/>
      <c r="BDG23" s="121"/>
      <c r="BDH23" s="121"/>
      <c r="BDI23" s="121"/>
      <c r="BDJ23" s="121"/>
      <c r="BDK23" s="121"/>
      <c r="BDL23" s="121"/>
      <c r="BDM23" s="121"/>
      <c r="BDN23" s="121"/>
      <c r="BDO23" s="121"/>
      <c r="BDP23" s="121"/>
      <c r="BDQ23" s="121"/>
      <c r="BDR23" s="121"/>
      <c r="BDS23" s="121"/>
      <c r="BDT23" s="121"/>
      <c r="BDU23" s="121"/>
      <c r="BDV23" s="121"/>
      <c r="BDW23" s="121"/>
      <c r="BDX23" s="121"/>
      <c r="BDY23" s="121"/>
      <c r="BDZ23" s="121"/>
      <c r="BEA23" s="121"/>
      <c r="BEB23" s="121"/>
      <c r="BEC23" s="121"/>
      <c r="BED23" s="121"/>
      <c r="BEE23" s="121"/>
      <c r="BEF23" s="121"/>
      <c r="BEG23" s="121"/>
      <c r="BEH23" s="121"/>
      <c r="BEI23" s="121"/>
      <c r="BEJ23" s="121"/>
      <c r="BEK23" s="121"/>
      <c r="BEL23" s="121"/>
      <c r="BEM23" s="121"/>
      <c r="BEN23" s="121"/>
      <c r="BEO23" s="121"/>
      <c r="BEP23" s="121"/>
      <c r="BEQ23" s="121"/>
      <c r="BER23" s="121"/>
      <c r="BES23" s="121"/>
      <c r="BET23" s="121"/>
      <c r="BEU23" s="121"/>
      <c r="BEV23" s="121"/>
      <c r="BEW23" s="121"/>
      <c r="BEX23" s="121"/>
      <c r="BEY23" s="121"/>
      <c r="BEZ23" s="121"/>
      <c r="BFA23" s="121"/>
      <c r="BFB23" s="121"/>
      <c r="BFC23" s="121"/>
      <c r="BFD23" s="121"/>
      <c r="BFE23" s="121"/>
      <c r="BFF23" s="121"/>
      <c r="BFG23" s="121"/>
      <c r="BFH23" s="121"/>
      <c r="BFI23" s="121"/>
      <c r="BFJ23" s="121"/>
      <c r="BFK23" s="121"/>
      <c r="BFL23" s="121"/>
      <c r="BFM23" s="121"/>
      <c r="BFN23" s="121"/>
      <c r="BFO23" s="121"/>
      <c r="BFP23" s="121"/>
      <c r="BFQ23" s="121"/>
      <c r="BFR23" s="121"/>
      <c r="BFS23" s="121"/>
      <c r="BFT23" s="121"/>
      <c r="BFU23" s="121"/>
      <c r="BFV23" s="121"/>
      <c r="BFW23" s="121"/>
      <c r="BFX23" s="121"/>
      <c r="BFY23" s="121"/>
      <c r="BFZ23" s="121"/>
      <c r="BGA23" s="121"/>
      <c r="BGB23" s="121"/>
      <c r="BGC23" s="121"/>
      <c r="BGD23" s="121"/>
      <c r="BGE23" s="121"/>
      <c r="BGF23" s="121"/>
      <c r="BGG23" s="121"/>
      <c r="BGH23" s="121"/>
      <c r="BGI23" s="121"/>
      <c r="BGJ23" s="121"/>
      <c r="BGK23" s="121"/>
      <c r="BGL23" s="121"/>
      <c r="BGM23" s="121"/>
      <c r="BGN23" s="121"/>
      <c r="BGO23" s="121"/>
      <c r="BGP23" s="121"/>
      <c r="BGQ23" s="121"/>
      <c r="BGR23" s="121"/>
      <c r="BGS23" s="121"/>
      <c r="BGT23" s="121"/>
      <c r="BGU23" s="121"/>
      <c r="BGV23" s="121"/>
      <c r="BGW23" s="121"/>
      <c r="BGX23" s="121"/>
      <c r="BGY23" s="121"/>
      <c r="BGZ23" s="121"/>
      <c r="BHA23" s="121"/>
      <c r="BHB23" s="121"/>
      <c r="BHC23" s="121"/>
      <c r="BHD23" s="121"/>
      <c r="BHE23" s="121"/>
      <c r="BHF23" s="121"/>
      <c r="BHG23" s="121"/>
      <c r="BHH23" s="121"/>
      <c r="BHI23" s="121"/>
      <c r="BHJ23" s="121"/>
      <c r="BHK23" s="121"/>
      <c r="BHL23" s="121"/>
      <c r="BHM23" s="121"/>
      <c r="BHN23" s="121"/>
      <c r="BHO23" s="121"/>
      <c r="BHP23" s="121"/>
      <c r="BHQ23" s="121"/>
      <c r="BHR23" s="121"/>
      <c r="BHS23" s="121"/>
      <c r="BHT23" s="121"/>
      <c r="BHU23" s="121"/>
      <c r="BHV23" s="121"/>
      <c r="BHW23" s="121"/>
      <c r="BHX23" s="121"/>
      <c r="BHY23" s="121"/>
      <c r="BHZ23" s="121"/>
      <c r="BIA23" s="121"/>
      <c r="BIB23" s="121"/>
      <c r="BIC23" s="121"/>
      <c r="BID23" s="121"/>
      <c r="BIE23" s="121"/>
      <c r="BIF23" s="121"/>
      <c r="BIG23" s="121"/>
      <c r="BIH23" s="121"/>
      <c r="BII23" s="121"/>
      <c r="BIJ23" s="121"/>
      <c r="BIK23" s="121"/>
      <c r="BIL23" s="121"/>
      <c r="BIM23" s="121"/>
      <c r="BIN23" s="121"/>
      <c r="BIO23" s="121"/>
      <c r="BIP23" s="121"/>
      <c r="BIQ23" s="121"/>
      <c r="BIR23" s="121"/>
      <c r="BIS23" s="121"/>
      <c r="BIT23" s="121"/>
      <c r="BIU23" s="121"/>
      <c r="BIV23" s="121"/>
      <c r="BIW23" s="121"/>
      <c r="BIX23" s="121"/>
      <c r="BIY23" s="121"/>
      <c r="BIZ23" s="121"/>
      <c r="BJA23" s="121"/>
      <c r="BJB23" s="121"/>
      <c r="BJC23" s="121"/>
      <c r="BJD23" s="121"/>
      <c r="BJE23" s="121"/>
      <c r="BJF23" s="121"/>
      <c r="BJG23" s="121"/>
      <c r="BJH23" s="121"/>
      <c r="BJI23" s="121"/>
      <c r="BJJ23" s="121"/>
      <c r="BJK23" s="121"/>
      <c r="BJL23" s="121"/>
      <c r="BJM23" s="121"/>
      <c r="BJN23" s="121"/>
      <c r="BJO23" s="121"/>
      <c r="BJP23" s="121"/>
      <c r="BJQ23" s="121"/>
      <c r="BJR23" s="121"/>
      <c r="BJS23" s="121"/>
      <c r="BJT23" s="121"/>
      <c r="BJU23" s="121"/>
      <c r="BJV23" s="121"/>
      <c r="BJW23" s="121"/>
      <c r="BJX23" s="121"/>
      <c r="BJY23" s="121"/>
      <c r="BJZ23" s="121"/>
      <c r="BKA23" s="121"/>
      <c r="BKB23" s="121"/>
      <c r="BKC23" s="121"/>
      <c r="BKD23" s="121"/>
      <c r="BKE23" s="121"/>
      <c r="BKF23" s="121"/>
      <c r="BKG23" s="121"/>
      <c r="BKH23" s="121"/>
      <c r="BKI23" s="121"/>
      <c r="BKJ23" s="121"/>
      <c r="BKK23" s="121"/>
      <c r="BKL23" s="121"/>
      <c r="BKM23" s="121"/>
      <c r="BKN23" s="121"/>
      <c r="BKO23" s="121"/>
      <c r="BKP23" s="121"/>
      <c r="BKQ23" s="121"/>
      <c r="BKR23" s="121"/>
      <c r="BKS23" s="121"/>
      <c r="BKT23" s="121"/>
      <c r="BKU23" s="121"/>
      <c r="BKV23" s="121"/>
      <c r="BKW23" s="121"/>
      <c r="BKX23" s="121"/>
      <c r="BKY23" s="121"/>
      <c r="BKZ23" s="121"/>
      <c r="BLA23" s="121"/>
      <c r="BLB23" s="121"/>
      <c r="BLC23" s="121"/>
      <c r="BLD23" s="121"/>
      <c r="BLE23" s="121"/>
      <c r="BLF23" s="121"/>
      <c r="BLG23" s="121"/>
      <c r="BLH23" s="121"/>
      <c r="BLI23" s="121"/>
      <c r="BLJ23" s="121"/>
      <c r="BLK23" s="121"/>
      <c r="BLL23" s="121"/>
      <c r="BLM23" s="121"/>
      <c r="BLN23" s="121"/>
      <c r="BLO23" s="121"/>
      <c r="BLP23" s="121"/>
      <c r="BLQ23" s="121"/>
      <c r="BLR23" s="121"/>
      <c r="BLS23" s="121"/>
      <c r="BLT23" s="121"/>
      <c r="BLU23" s="121"/>
      <c r="BLV23" s="121"/>
      <c r="BLW23" s="121"/>
      <c r="BLX23" s="121"/>
      <c r="BLY23" s="121"/>
      <c r="BLZ23" s="121"/>
      <c r="BMA23" s="121"/>
      <c r="BMB23" s="121"/>
      <c r="BMC23" s="121"/>
      <c r="BMD23" s="121"/>
      <c r="BME23" s="121"/>
      <c r="BMF23" s="121"/>
      <c r="BMG23" s="121"/>
      <c r="BMH23" s="121"/>
      <c r="BMI23" s="121"/>
      <c r="BMJ23" s="121"/>
      <c r="BMK23" s="121"/>
      <c r="BML23" s="121"/>
      <c r="BMM23" s="121"/>
      <c r="BMN23" s="121"/>
      <c r="BMO23" s="121"/>
      <c r="BMP23" s="121"/>
      <c r="BMQ23" s="121"/>
      <c r="BMR23" s="121"/>
      <c r="BMS23" s="121"/>
      <c r="BMT23" s="121"/>
      <c r="BMU23" s="121"/>
      <c r="BMV23" s="121"/>
      <c r="BMW23" s="121"/>
      <c r="BMX23" s="121"/>
      <c r="BMY23" s="121"/>
      <c r="BMZ23" s="121"/>
      <c r="BNA23" s="121"/>
      <c r="BNB23" s="121"/>
      <c r="BNC23" s="121"/>
      <c r="BND23" s="121"/>
      <c r="BNE23" s="121"/>
      <c r="BNF23" s="121"/>
      <c r="BNG23" s="121"/>
      <c r="BNH23" s="121"/>
      <c r="BNI23" s="121"/>
      <c r="BNJ23" s="121"/>
      <c r="BNK23" s="121"/>
      <c r="BNL23" s="121"/>
      <c r="BNM23" s="121"/>
      <c r="BNN23" s="121"/>
      <c r="BNO23" s="121"/>
      <c r="BNP23" s="121"/>
      <c r="BNQ23" s="121"/>
      <c r="BNR23" s="121"/>
      <c r="BNS23" s="121"/>
      <c r="BNT23" s="121"/>
      <c r="BNU23" s="121"/>
      <c r="BNV23" s="121"/>
      <c r="BNW23" s="121"/>
      <c r="BNX23" s="121"/>
      <c r="BNY23" s="121"/>
      <c r="BNZ23" s="121"/>
      <c r="BOA23" s="121"/>
      <c r="BOB23" s="121"/>
      <c r="BOC23" s="121"/>
      <c r="BOD23" s="121"/>
      <c r="BOE23" s="121"/>
      <c r="BOF23" s="121"/>
      <c r="BOG23" s="121"/>
      <c r="BOH23" s="121"/>
      <c r="BOI23" s="121"/>
      <c r="BOJ23" s="121"/>
      <c r="BOK23" s="121"/>
      <c r="BOL23" s="121"/>
      <c r="BOM23" s="121"/>
      <c r="BON23" s="121"/>
      <c r="BOO23" s="121"/>
      <c r="BOP23" s="121"/>
      <c r="BOQ23" s="121"/>
      <c r="BOR23" s="121"/>
      <c r="BOS23" s="121"/>
      <c r="BOT23" s="121"/>
      <c r="BOU23" s="121"/>
      <c r="BOV23" s="121"/>
      <c r="BOW23" s="121"/>
      <c r="BOX23" s="121"/>
      <c r="BOY23" s="121"/>
      <c r="BOZ23" s="121"/>
      <c r="BPA23" s="121"/>
      <c r="BPB23" s="121"/>
      <c r="BPC23" s="121"/>
      <c r="BPD23" s="121"/>
      <c r="BPE23" s="121"/>
      <c r="BPF23" s="121"/>
      <c r="BPG23" s="121"/>
      <c r="BPH23" s="121"/>
      <c r="BPI23" s="121"/>
      <c r="BPJ23" s="121"/>
      <c r="BPK23" s="121"/>
      <c r="BPL23" s="121"/>
      <c r="BPM23" s="121"/>
      <c r="BPN23" s="121"/>
      <c r="BPO23" s="121"/>
      <c r="BPP23" s="121"/>
      <c r="BPQ23" s="121"/>
      <c r="BPR23" s="121"/>
      <c r="BPS23" s="121"/>
      <c r="BPT23" s="121"/>
      <c r="BPU23" s="121"/>
      <c r="BPV23" s="121"/>
      <c r="BPW23" s="121"/>
      <c r="BPX23" s="121"/>
      <c r="BPY23" s="121"/>
      <c r="BPZ23" s="121"/>
      <c r="BQA23" s="121"/>
      <c r="BQB23" s="121"/>
      <c r="BQC23" s="121"/>
      <c r="BQD23" s="121"/>
      <c r="BQE23" s="121"/>
      <c r="BQF23" s="121"/>
      <c r="BQG23" s="121"/>
      <c r="BQH23" s="121"/>
      <c r="BQI23" s="121"/>
      <c r="BQJ23" s="121"/>
      <c r="BQK23" s="121"/>
      <c r="BQL23" s="121"/>
      <c r="BQM23" s="121"/>
      <c r="BQN23" s="121"/>
      <c r="BQO23" s="121"/>
      <c r="BQP23" s="121"/>
      <c r="BQQ23" s="121"/>
      <c r="BQR23" s="121"/>
      <c r="BQS23" s="121"/>
      <c r="BQT23" s="121"/>
      <c r="BQU23" s="121"/>
      <c r="BQV23" s="121"/>
      <c r="BQW23" s="121"/>
      <c r="BQX23" s="121"/>
      <c r="BQY23" s="121"/>
      <c r="BQZ23" s="121"/>
      <c r="BRA23" s="121"/>
      <c r="BRB23" s="121"/>
      <c r="BRC23" s="121"/>
      <c r="BRD23" s="121"/>
      <c r="BRE23" s="121"/>
      <c r="BRF23" s="121"/>
      <c r="BRG23" s="121"/>
      <c r="BRH23" s="121"/>
      <c r="BRI23" s="121"/>
      <c r="BRJ23" s="121"/>
      <c r="BRK23" s="121"/>
      <c r="BRL23" s="121"/>
      <c r="BRM23" s="121"/>
      <c r="BRN23" s="121"/>
      <c r="BRO23" s="121"/>
      <c r="BRP23" s="121"/>
      <c r="BRQ23" s="121"/>
      <c r="BRR23" s="121"/>
      <c r="BRS23" s="121"/>
      <c r="BRT23" s="121"/>
      <c r="BRU23" s="121"/>
      <c r="BRV23" s="121"/>
      <c r="BRW23" s="121"/>
      <c r="BRX23" s="121"/>
      <c r="BRY23" s="121"/>
      <c r="BRZ23" s="121"/>
      <c r="BSA23" s="121"/>
      <c r="BSB23" s="121"/>
      <c r="BSC23" s="121"/>
      <c r="BSD23" s="121"/>
      <c r="BSE23" s="121"/>
      <c r="BSF23" s="121"/>
      <c r="BSG23" s="121"/>
      <c r="BSH23" s="121"/>
      <c r="BSI23" s="121"/>
      <c r="BSJ23" s="121"/>
      <c r="BSK23" s="121"/>
      <c r="BSL23" s="121"/>
      <c r="BSM23" s="121"/>
      <c r="BSN23" s="121"/>
      <c r="BSO23" s="121"/>
      <c r="BSP23" s="121"/>
      <c r="BSQ23" s="121"/>
      <c r="BSR23" s="121"/>
      <c r="BSS23" s="121"/>
      <c r="BST23" s="121"/>
      <c r="BSU23" s="121"/>
      <c r="BSV23" s="121"/>
      <c r="BSW23" s="121"/>
      <c r="BSX23" s="121"/>
      <c r="BSY23" s="121"/>
      <c r="BSZ23" s="121"/>
      <c r="BTA23" s="121"/>
      <c r="BTB23" s="121"/>
      <c r="BTC23" s="121"/>
      <c r="BTD23" s="121"/>
      <c r="BTE23" s="121"/>
      <c r="BTF23" s="121"/>
      <c r="BTG23" s="121"/>
      <c r="BTH23" s="121"/>
      <c r="BTI23" s="121"/>
      <c r="BTJ23" s="121"/>
      <c r="BTK23" s="121"/>
      <c r="BTL23" s="121"/>
      <c r="BTM23" s="121"/>
      <c r="BTN23" s="121"/>
      <c r="BTO23" s="121"/>
      <c r="BTP23" s="121"/>
      <c r="BTQ23" s="121"/>
      <c r="BTR23" s="121"/>
      <c r="BTS23" s="121"/>
      <c r="BTT23" s="121"/>
      <c r="BTU23" s="121"/>
      <c r="BTV23" s="121"/>
      <c r="BTW23" s="121"/>
      <c r="BTX23" s="121"/>
      <c r="BTY23" s="121"/>
      <c r="BTZ23" s="121"/>
      <c r="BUA23" s="121"/>
      <c r="BUB23" s="121"/>
      <c r="BUC23" s="121"/>
      <c r="BUD23" s="121"/>
      <c r="BUE23" s="121"/>
      <c r="BUF23" s="121"/>
      <c r="BUG23" s="121"/>
      <c r="BUH23" s="121"/>
      <c r="BUI23" s="121"/>
      <c r="BUJ23" s="121"/>
      <c r="BUK23" s="121"/>
      <c r="BUL23" s="121"/>
      <c r="BUM23" s="121"/>
      <c r="BUN23" s="121"/>
      <c r="BUO23" s="121"/>
      <c r="BUP23" s="121"/>
      <c r="BUQ23" s="121"/>
      <c r="BUR23" s="121"/>
      <c r="BUS23" s="121"/>
      <c r="BUT23" s="121"/>
      <c r="BUU23" s="121"/>
      <c r="BUV23" s="121"/>
      <c r="BUW23" s="121"/>
      <c r="BUX23" s="121"/>
      <c r="BUY23" s="121"/>
      <c r="BUZ23" s="121"/>
      <c r="BVA23" s="121"/>
      <c r="BVB23" s="121"/>
      <c r="BVC23" s="121"/>
      <c r="BVD23" s="121"/>
      <c r="BVE23" s="121"/>
      <c r="BVF23" s="121"/>
      <c r="BVG23" s="121"/>
      <c r="BVH23" s="121"/>
      <c r="BVI23" s="121"/>
      <c r="BVJ23" s="121"/>
      <c r="BVK23" s="121"/>
      <c r="BVL23" s="121"/>
      <c r="BVM23" s="121"/>
      <c r="BVN23" s="121"/>
      <c r="BVO23" s="121"/>
      <c r="BVP23" s="121"/>
      <c r="BVQ23" s="121"/>
      <c r="BVR23" s="121"/>
      <c r="BVS23" s="121"/>
      <c r="BVT23" s="121"/>
      <c r="BVU23" s="121"/>
      <c r="BVV23" s="121"/>
      <c r="BVW23" s="121"/>
      <c r="BVX23" s="121"/>
      <c r="BVY23" s="121"/>
      <c r="BVZ23" s="121"/>
      <c r="BWA23" s="121"/>
      <c r="BWB23" s="121"/>
      <c r="BWC23" s="121"/>
      <c r="BWD23" s="121"/>
      <c r="BWE23" s="121"/>
      <c r="BWF23" s="121"/>
      <c r="BWG23" s="121"/>
      <c r="BWH23" s="121"/>
      <c r="BWI23" s="121"/>
      <c r="BWJ23" s="121"/>
      <c r="BWK23" s="121"/>
      <c r="BWL23" s="121"/>
      <c r="BWM23" s="121"/>
      <c r="BWN23" s="121"/>
      <c r="BWO23" s="121"/>
      <c r="BWP23" s="121"/>
      <c r="BWQ23" s="121"/>
      <c r="BWR23" s="121"/>
      <c r="BWS23" s="121"/>
      <c r="BWT23" s="121"/>
      <c r="BWU23" s="121"/>
      <c r="BWV23" s="121"/>
      <c r="BWW23" s="121"/>
      <c r="BWX23" s="121"/>
      <c r="BWY23" s="121"/>
      <c r="BWZ23" s="121"/>
      <c r="BXA23" s="121"/>
      <c r="BXB23" s="121"/>
      <c r="BXC23" s="121"/>
      <c r="BXD23" s="121"/>
      <c r="BXE23" s="121"/>
      <c r="BXF23" s="121"/>
      <c r="BXG23" s="121"/>
      <c r="BXH23" s="121"/>
      <c r="BXI23" s="121"/>
      <c r="BXJ23" s="121"/>
      <c r="BXK23" s="121"/>
      <c r="BXL23" s="121"/>
      <c r="BXM23" s="121"/>
      <c r="BXN23" s="121"/>
      <c r="BXO23" s="121"/>
      <c r="BXP23" s="121"/>
      <c r="BXQ23" s="121"/>
      <c r="BXR23" s="121"/>
      <c r="BXS23" s="121"/>
      <c r="BXT23" s="121"/>
      <c r="BXU23" s="121"/>
      <c r="BXV23" s="121"/>
      <c r="BXW23" s="121"/>
      <c r="BXX23" s="121"/>
      <c r="BXY23" s="121"/>
      <c r="BXZ23" s="121"/>
      <c r="BYA23" s="121"/>
      <c r="BYB23" s="121"/>
      <c r="BYC23" s="121"/>
      <c r="BYD23" s="121"/>
      <c r="BYE23" s="121"/>
      <c r="BYF23" s="121"/>
      <c r="BYG23" s="121"/>
      <c r="BYH23" s="121"/>
      <c r="BYI23" s="121"/>
      <c r="BYJ23" s="121"/>
      <c r="BYK23" s="121"/>
      <c r="BYL23" s="121"/>
      <c r="BYM23" s="121"/>
      <c r="BYN23" s="121"/>
      <c r="BYO23" s="121"/>
      <c r="BYP23" s="121"/>
      <c r="BYQ23" s="121"/>
      <c r="BYR23" s="121"/>
      <c r="BYS23" s="121"/>
      <c r="BYT23" s="121"/>
      <c r="BYU23" s="121"/>
      <c r="BYV23" s="121"/>
      <c r="BYW23" s="121"/>
      <c r="BYX23" s="121"/>
      <c r="BYY23" s="121"/>
      <c r="BYZ23" s="121"/>
      <c r="BZA23" s="121"/>
      <c r="BZB23" s="121"/>
      <c r="BZC23" s="121"/>
      <c r="BZD23" s="121"/>
      <c r="BZE23" s="121"/>
      <c r="BZF23" s="121"/>
      <c r="BZG23" s="121"/>
      <c r="BZH23" s="121"/>
      <c r="BZI23" s="121"/>
      <c r="BZJ23" s="121"/>
      <c r="BZK23" s="121"/>
      <c r="BZL23" s="121"/>
      <c r="BZM23" s="121"/>
      <c r="BZN23" s="121"/>
      <c r="BZO23" s="121"/>
      <c r="BZP23" s="121"/>
      <c r="BZQ23" s="121"/>
      <c r="BZR23" s="121"/>
      <c r="BZS23" s="121"/>
      <c r="BZT23" s="121"/>
      <c r="BZU23" s="121"/>
      <c r="BZV23" s="121"/>
      <c r="BZW23" s="121"/>
      <c r="BZX23" s="121"/>
      <c r="BZY23" s="121"/>
      <c r="BZZ23" s="121"/>
      <c r="CAA23" s="121"/>
      <c r="CAB23" s="121"/>
      <c r="CAC23" s="121"/>
      <c r="CAD23" s="121"/>
      <c r="CAE23" s="121"/>
      <c r="CAF23" s="121"/>
      <c r="CAG23" s="121"/>
      <c r="CAH23" s="121"/>
      <c r="CAI23" s="121"/>
      <c r="CAJ23" s="121"/>
      <c r="CAK23" s="121"/>
      <c r="CAL23" s="121"/>
      <c r="CAM23" s="121"/>
      <c r="CAN23" s="121"/>
      <c r="CAO23" s="121"/>
      <c r="CAP23" s="121"/>
      <c r="CAQ23" s="121"/>
      <c r="CAR23" s="121"/>
      <c r="CAS23" s="121"/>
      <c r="CAT23" s="121"/>
      <c r="CAU23" s="121"/>
      <c r="CAV23" s="121"/>
      <c r="CAW23" s="121"/>
      <c r="CAX23" s="121"/>
      <c r="CAY23" s="121"/>
      <c r="CAZ23" s="121"/>
      <c r="CBA23" s="121"/>
      <c r="CBB23" s="121"/>
      <c r="CBC23" s="121"/>
      <c r="CBD23" s="121"/>
      <c r="CBE23" s="121"/>
      <c r="CBF23" s="121"/>
      <c r="CBG23" s="121"/>
      <c r="CBH23" s="121"/>
      <c r="CBI23" s="121"/>
      <c r="CBJ23" s="121"/>
      <c r="CBK23" s="121"/>
      <c r="CBL23" s="121"/>
      <c r="CBM23" s="121"/>
      <c r="CBN23" s="121"/>
      <c r="CBO23" s="121"/>
      <c r="CBP23" s="121"/>
      <c r="CBQ23" s="121"/>
      <c r="CBR23" s="121"/>
      <c r="CBS23" s="121"/>
      <c r="CBT23" s="121"/>
      <c r="CBU23" s="121"/>
      <c r="CBV23" s="121"/>
      <c r="CBW23" s="121"/>
      <c r="CBX23" s="121"/>
      <c r="CBY23" s="121"/>
      <c r="CBZ23" s="121"/>
      <c r="CCA23" s="121"/>
      <c r="CCB23" s="121"/>
      <c r="CCC23" s="121"/>
      <c r="CCD23" s="121"/>
      <c r="CCE23" s="121"/>
      <c r="CCF23" s="121"/>
      <c r="CCG23" s="121"/>
      <c r="CCH23" s="121"/>
      <c r="CCI23" s="121"/>
      <c r="CCJ23" s="121"/>
      <c r="CCK23" s="121"/>
      <c r="CCL23" s="121"/>
      <c r="CCM23" s="121"/>
      <c r="CCN23" s="121"/>
      <c r="CCO23" s="121"/>
      <c r="CCP23" s="121"/>
      <c r="CCQ23" s="121"/>
      <c r="CCR23" s="121"/>
      <c r="CCS23" s="121"/>
      <c r="CCT23" s="121"/>
      <c r="CCU23" s="121"/>
      <c r="CCV23" s="121"/>
      <c r="CCW23" s="121"/>
      <c r="CCX23" s="121"/>
      <c r="CCY23" s="121"/>
      <c r="CCZ23" s="121"/>
      <c r="CDA23" s="121"/>
      <c r="CDB23" s="121"/>
      <c r="CDC23" s="121"/>
      <c r="CDD23" s="121"/>
      <c r="CDE23" s="121"/>
      <c r="CDF23" s="121"/>
      <c r="CDG23" s="121"/>
      <c r="CDH23" s="121"/>
      <c r="CDI23" s="121"/>
      <c r="CDJ23" s="121"/>
      <c r="CDK23" s="121"/>
      <c r="CDL23" s="121"/>
      <c r="CDM23" s="121"/>
      <c r="CDN23" s="121"/>
      <c r="CDO23" s="121"/>
      <c r="CDP23" s="121"/>
      <c r="CDQ23" s="121"/>
      <c r="CDR23" s="121"/>
      <c r="CDS23" s="121"/>
      <c r="CDT23" s="121"/>
      <c r="CDU23" s="121"/>
      <c r="CDV23" s="121"/>
      <c r="CDW23" s="121"/>
      <c r="CDX23" s="121"/>
      <c r="CDY23" s="121"/>
      <c r="CDZ23" s="121"/>
      <c r="CEA23" s="121"/>
      <c r="CEB23" s="121"/>
      <c r="CEC23" s="121"/>
      <c r="CED23" s="121"/>
      <c r="CEE23" s="121"/>
      <c r="CEF23" s="121"/>
      <c r="CEG23" s="121"/>
      <c r="CEH23" s="121"/>
      <c r="CEI23" s="121"/>
      <c r="CEJ23" s="121"/>
      <c r="CEK23" s="121"/>
      <c r="CEL23" s="121"/>
      <c r="CEM23" s="121"/>
      <c r="CEN23" s="121"/>
      <c r="CEO23" s="121"/>
      <c r="CEP23" s="121"/>
      <c r="CEQ23" s="121"/>
      <c r="CER23" s="121"/>
      <c r="CES23" s="121"/>
      <c r="CET23" s="121"/>
      <c r="CEU23" s="121"/>
      <c r="CEV23" s="121"/>
      <c r="CEW23" s="121"/>
      <c r="CEX23" s="121"/>
      <c r="CEY23" s="121"/>
      <c r="CEZ23" s="121"/>
      <c r="CFA23" s="121"/>
      <c r="CFB23" s="121"/>
      <c r="CFC23" s="121"/>
      <c r="CFD23" s="121"/>
      <c r="CFE23" s="121"/>
      <c r="CFF23" s="121"/>
      <c r="CFG23" s="121"/>
      <c r="CFH23" s="121"/>
      <c r="CFI23" s="121"/>
      <c r="CFJ23" s="121"/>
      <c r="CFK23" s="121"/>
      <c r="CFL23" s="121"/>
      <c r="CFM23" s="121"/>
      <c r="CFN23" s="121"/>
      <c r="CFO23" s="121"/>
      <c r="CFP23" s="121"/>
      <c r="CFQ23" s="121"/>
      <c r="CFR23" s="121"/>
      <c r="CFS23" s="121"/>
      <c r="CFT23" s="121"/>
      <c r="CFU23" s="121"/>
      <c r="CFV23" s="121"/>
      <c r="CFW23" s="121"/>
      <c r="CFX23" s="121"/>
      <c r="CFY23" s="121"/>
      <c r="CFZ23" s="121"/>
      <c r="CGA23" s="121"/>
      <c r="CGB23" s="121"/>
      <c r="CGC23" s="121"/>
      <c r="CGD23" s="121"/>
      <c r="CGE23" s="121"/>
      <c r="CGF23" s="121"/>
      <c r="CGG23" s="121"/>
      <c r="CGH23" s="121"/>
      <c r="CGI23" s="121"/>
      <c r="CGJ23" s="121"/>
      <c r="CGK23" s="121"/>
      <c r="CGL23" s="121"/>
      <c r="CGM23" s="121"/>
      <c r="CGN23" s="121"/>
      <c r="CGO23" s="121"/>
      <c r="CGP23" s="121"/>
      <c r="CGQ23" s="121"/>
      <c r="CGR23" s="121"/>
      <c r="CGS23" s="121"/>
      <c r="CGT23" s="121"/>
      <c r="CGU23" s="121"/>
      <c r="CGV23" s="121"/>
      <c r="CGW23" s="121"/>
      <c r="CGX23" s="121"/>
      <c r="CGY23" s="121"/>
      <c r="CGZ23" s="121"/>
      <c r="CHA23" s="121"/>
      <c r="CHB23" s="121"/>
      <c r="CHC23" s="121"/>
      <c r="CHD23" s="121"/>
      <c r="CHE23" s="121"/>
      <c r="CHF23" s="121"/>
      <c r="CHG23" s="121"/>
      <c r="CHH23" s="121"/>
      <c r="CHI23" s="121"/>
      <c r="CHJ23" s="121"/>
      <c r="CHK23" s="121"/>
      <c r="CHL23" s="121"/>
      <c r="CHM23" s="121"/>
      <c r="CHN23" s="121"/>
      <c r="CHO23" s="121"/>
      <c r="CHP23" s="121"/>
      <c r="CHQ23" s="121"/>
      <c r="CHR23" s="121"/>
      <c r="CHS23" s="121"/>
      <c r="CHT23" s="121"/>
      <c r="CHU23" s="121"/>
      <c r="CHV23" s="121"/>
      <c r="CHW23" s="121"/>
      <c r="CHX23" s="121"/>
      <c r="CHY23" s="121"/>
      <c r="CHZ23" s="121"/>
      <c r="CIA23" s="121"/>
      <c r="CIB23" s="121"/>
      <c r="CIC23" s="121"/>
      <c r="CID23" s="121"/>
      <c r="CIE23" s="121"/>
      <c r="CIF23" s="121"/>
      <c r="CIG23" s="121"/>
      <c r="CIH23" s="121"/>
      <c r="CII23" s="121"/>
      <c r="CIJ23" s="121"/>
      <c r="CIK23" s="121"/>
      <c r="CIL23" s="121"/>
      <c r="CIM23" s="121"/>
      <c r="CIN23" s="121"/>
      <c r="CIO23" s="121"/>
      <c r="CIP23" s="121"/>
      <c r="CIQ23" s="121"/>
      <c r="CIR23" s="121"/>
      <c r="CIS23" s="121"/>
      <c r="CIT23" s="121"/>
      <c r="CIU23" s="121"/>
      <c r="CIV23" s="121"/>
      <c r="CIW23" s="121"/>
      <c r="CIX23" s="121"/>
      <c r="CIY23" s="121"/>
      <c r="CIZ23" s="121"/>
      <c r="CJA23" s="121"/>
      <c r="CJB23" s="121"/>
      <c r="CJC23" s="121"/>
      <c r="CJD23" s="121"/>
      <c r="CJE23" s="121"/>
      <c r="CJF23" s="121"/>
      <c r="CJG23" s="121"/>
      <c r="CJH23" s="121"/>
      <c r="CJI23" s="121"/>
      <c r="CJJ23" s="121"/>
      <c r="CJK23" s="121"/>
      <c r="CJL23" s="121"/>
      <c r="CJM23" s="121"/>
      <c r="CJN23" s="121"/>
      <c r="CJO23" s="121"/>
      <c r="CJP23" s="121"/>
      <c r="CJQ23" s="121"/>
      <c r="CJR23" s="121"/>
      <c r="CJS23" s="121"/>
      <c r="CJT23" s="121"/>
      <c r="CJU23" s="121"/>
      <c r="CJV23" s="121"/>
      <c r="CJW23" s="121"/>
      <c r="CJX23" s="121"/>
      <c r="CJY23" s="121"/>
      <c r="CJZ23" s="121"/>
      <c r="CKA23" s="121"/>
      <c r="CKB23" s="121"/>
      <c r="CKC23" s="121"/>
      <c r="CKD23" s="121"/>
      <c r="CKE23" s="121"/>
      <c r="CKF23" s="121"/>
      <c r="CKG23" s="121"/>
      <c r="CKH23" s="121"/>
      <c r="CKI23" s="121"/>
      <c r="CKJ23" s="121"/>
      <c r="CKK23" s="121"/>
      <c r="CKL23" s="121"/>
      <c r="CKM23" s="121"/>
      <c r="CKN23" s="121"/>
      <c r="CKO23" s="121"/>
      <c r="CKP23" s="121"/>
      <c r="CKQ23" s="121"/>
      <c r="CKR23" s="121"/>
      <c r="CKS23" s="121"/>
      <c r="CKT23" s="121"/>
      <c r="CKU23" s="121"/>
      <c r="CKV23" s="121"/>
      <c r="CKW23" s="121"/>
      <c r="CKX23" s="121"/>
      <c r="CKY23" s="121"/>
      <c r="CKZ23" s="121"/>
      <c r="CLA23" s="121"/>
      <c r="CLB23" s="121"/>
      <c r="CLC23" s="121"/>
      <c r="CLD23" s="121"/>
      <c r="CLE23" s="121"/>
      <c r="CLF23" s="121"/>
      <c r="CLG23" s="121"/>
      <c r="CLH23" s="121"/>
      <c r="CLI23" s="121"/>
      <c r="CLJ23" s="121"/>
      <c r="CLK23" s="121"/>
      <c r="CLL23" s="121"/>
      <c r="CLM23" s="121"/>
      <c r="CLN23" s="121"/>
      <c r="CLO23" s="121"/>
      <c r="CLP23" s="121"/>
      <c r="CLQ23" s="121"/>
      <c r="CLR23" s="121"/>
      <c r="CLS23" s="121"/>
      <c r="CLT23" s="121"/>
      <c r="CLU23" s="121"/>
      <c r="CLV23" s="121"/>
      <c r="CLW23" s="121"/>
      <c r="CLX23" s="121"/>
      <c r="CLY23" s="121"/>
      <c r="CLZ23" s="121"/>
      <c r="CMA23" s="121"/>
      <c r="CMB23" s="121"/>
      <c r="CMC23" s="121"/>
      <c r="CMD23" s="121"/>
      <c r="CME23" s="121"/>
      <c r="CMF23" s="121"/>
      <c r="CMG23" s="121"/>
      <c r="CMH23" s="121"/>
      <c r="CMI23" s="121"/>
      <c r="CMJ23" s="121"/>
      <c r="CMK23" s="121"/>
      <c r="CML23" s="121"/>
      <c r="CMM23" s="121"/>
      <c r="CMN23" s="121"/>
      <c r="CMO23" s="121"/>
      <c r="CMP23" s="121"/>
      <c r="CMQ23" s="121"/>
      <c r="CMR23" s="121"/>
      <c r="CMS23" s="121"/>
      <c r="CMT23" s="121"/>
      <c r="CMU23" s="121"/>
      <c r="CMV23" s="121"/>
      <c r="CMW23" s="121"/>
      <c r="CMX23" s="121"/>
      <c r="CMY23" s="121"/>
      <c r="CMZ23" s="121"/>
      <c r="CNA23" s="121"/>
      <c r="CNB23" s="121"/>
      <c r="CNC23" s="121"/>
      <c r="CND23" s="121"/>
      <c r="CNE23" s="121"/>
      <c r="CNF23" s="121"/>
      <c r="CNG23" s="121"/>
      <c r="CNH23" s="121"/>
      <c r="CNI23" s="121"/>
      <c r="CNJ23" s="121"/>
      <c r="CNK23" s="121"/>
      <c r="CNL23" s="121"/>
      <c r="CNM23" s="121"/>
      <c r="CNN23" s="121"/>
      <c r="CNO23" s="121"/>
      <c r="CNP23" s="121"/>
      <c r="CNQ23" s="121"/>
      <c r="CNR23" s="121"/>
      <c r="CNS23" s="121"/>
      <c r="CNT23" s="121"/>
      <c r="CNU23" s="121"/>
      <c r="CNV23" s="121"/>
      <c r="CNW23" s="121"/>
      <c r="CNX23" s="121"/>
      <c r="CNY23" s="121"/>
      <c r="CNZ23" s="121"/>
      <c r="COA23" s="121"/>
      <c r="COB23" s="121"/>
      <c r="COC23" s="121"/>
      <c r="COD23" s="121"/>
      <c r="COE23" s="121"/>
      <c r="COF23" s="121"/>
      <c r="COG23" s="121"/>
      <c r="COH23" s="121"/>
      <c r="COI23" s="121"/>
      <c r="COJ23" s="121"/>
      <c r="COK23" s="121"/>
      <c r="COL23" s="121"/>
      <c r="COM23" s="121"/>
      <c r="CON23" s="121"/>
      <c r="COO23" s="121"/>
      <c r="COP23" s="121"/>
      <c r="COQ23" s="121"/>
      <c r="COR23" s="121"/>
      <c r="COS23" s="121"/>
      <c r="COT23" s="121"/>
      <c r="COU23" s="121"/>
      <c r="COV23" s="121"/>
      <c r="COW23" s="121"/>
      <c r="COX23" s="121"/>
      <c r="COY23" s="121"/>
      <c r="COZ23" s="121"/>
      <c r="CPA23" s="121"/>
      <c r="CPB23" s="121"/>
      <c r="CPC23" s="121"/>
      <c r="CPD23" s="121"/>
      <c r="CPE23" s="121"/>
      <c r="CPF23" s="121"/>
      <c r="CPG23" s="121"/>
      <c r="CPH23" s="121"/>
      <c r="CPI23" s="121"/>
      <c r="CPJ23" s="121"/>
      <c r="CPK23" s="121"/>
      <c r="CPL23" s="121"/>
      <c r="CPM23" s="121"/>
      <c r="CPN23" s="121"/>
      <c r="CPO23" s="121"/>
      <c r="CPP23" s="121"/>
      <c r="CPQ23" s="121"/>
      <c r="CPR23" s="121"/>
      <c r="CPS23" s="121"/>
      <c r="CPT23" s="121"/>
      <c r="CPU23" s="121"/>
      <c r="CPV23" s="121"/>
      <c r="CPW23" s="121"/>
      <c r="CPX23" s="121"/>
      <c r="CPY23" s="121"/>
      <c r="CPZ23" s="121"/>
      <c r="CQA23" s="121"/>
      <c r="CQB23" s="121"/>
      <c r="CQC23" s="121"/>
      <c r="CQD23" s="121"/>
      <c r="CQE23" s="121"/>
      <c r="CQF23" s="121"/>
      <c r="CQG23" s="121"/>
      <c r="CQH23" s="121"/>
      <c r="CQI23" s="121"/>
      <c r="CQJ23" s="121"/>
      <c r="CQK23" s="121"/>
      <c r="CQL23" s="121"/>
      <c r="CQM23" s="121"/>
      <c r="CQN23" s="121"/>
      <c r="CQO23" s="121"/>
      <c r="CQP23" s="121"/>
      <c r="CQQ23" s="121"/>
      <c r="CQR23" s="121"/>
      <c r="CQS23" s="121"/>
      <c r="CQT23" s="121"/>
      <c r="CQU23" s="121"/>
      <c r="CQV23" s="121"/>
      <c r="CQW23" s="121"/>
      <c r="CQX23" s="121"/>
      <c r="CQY23" s="121"/>
      <c r="CQZ23" s="121"/>
      <c r="CRA23" s="121"/>
      <c r="CRB23" s="121"/>
      <c r="CRC23" s="121"/>
      <c r="CRD23" s="121"/>
      <c r="CRE23" s="121"/>
      <c r="CRF23" s="121"/>
      <c r="CRG23" s="121"/>
      <c r="CRH23" s="121"/>
      <c r="CRI23" s="121"/>
      <c r="CRJ23" s="121"/>
      <c r="CRK23" s="121"/>
      <c r="CRL23" s="121"/>
      <c r="CRM23" s="121"/>
      <c r="CRN23" s="121"/>
      <c r="CRO23" s="121"/>
      <c r="CRP23" s="121"/>
      <c r="CRQ23" s="121"/>
      <c r="CRR23" s="121"/>
      <c r="CRS23" s="121"/>
      <c r="CRT23" s="121"/>
      <c r="CRU23" s="121"/>
      <c r="CRV23" s="121"/>
      <c r="CRW23" s="121"/>
      <c r="CRX23" s="121"/>
      <c r="CRY23" s="121"/>
      <c r="CRZ23" s="121"/>
      <c r="CSA23" s="121"/>
      <c r="CSB23" s="121"/>
      <c r="CSC23" s="121"/>
      <c r="CSD23" s="121"/>
      <c r="CSE23" s="121"/>
      <c r="CSF23" s="121"/>
      <c r="CSG23" s="121"/>
      <c r="CSH23" s="121"/>
      <c r="CSI23" s="121"/>
      <c r="CSJ23" s="121"/>
      <c r="CSK23" s="121"/>
      <c r="CSL23" s="121"/>
      <c r="CSM23" s="121"/>
      <c r="CSN23" s="121"/>
      <c r="CSO23" s="121"/>
      <c r="CSP23" s="121"/>
      <c r="CSQ23" s="121"/>
      <c r="CSR23" s="121"/>
      <c r="CSS23" s="121"/>
      <c r="CST23" s="121"/>
      <c r="CSU23" s="121"/>
      <c r="CSV23" s="121"/>
      <c r="CSW23" s="121"/>
      <c r="CSX23" s="121"/>
      <c r="CSY23" s="121"/>
      <c r="CSZ23" s="121"/>
      <c r="CTA23" s="121"/>
      <c r="CTB23" s="121"/>
      <c r="CTC23" s="121"/>
      <c r="CTD23" s="121"/>
      <c r="CTE23" s="121"/>
      <c r="CTF23" s="121"/>
      <c r="CTG23" s="121"/>
      <c r="CTH23" s="121"/>
      <c r="CTI23" s="121"/>
      <c r="CTJ23" s="121"/>
      <c r="CTK23" s="121"/>
      <c r="CTL23" s="121"/>
      <c r="CTM23" s="121"/>
      <c r="CTN23" s="121"/>
      <c r="CTO23" s="121"/>
      <c r="CTP23" s="121"/>
      <c r="CTQ23" s="121"/>
      <c r="CTR23" s="121"/>
      <c r="CTS23" s="121"/>
      <c r="CTT23" s="121"/>
      <c r="CTU23" s="121"/>
      <c r="CTV23" s="121"/>
      <c r="CTW23" s="121"/>
      <c r="CTX23" s="121"/>
      <c r="CTY23" s="121"/>
      <c r="CTZ23" s="121"/>
      <c r="CUA23" s="121"/>
      <c r="CUB23" s="121"/>
      <c r="CUC23" s="121"/>
      <c r="CUD23" s="121"/>
      <c r="CUE23" s="121"/>
      <c r="CUF23" s="121"/>
      <c r="CUG23" s="121"/>
      <c r="CUH23" s="121"/>
      <c r="CUI23" s="121"/>
      <c r="CUJ23" s="121"/>
      <c r="CUK23" s="121"/>
      <c r="CUL23" s="121"/>
      <c r="CUM23" s="121"/>
      <c r="CUN23" s="121"/>
      <c r="CUO23" s="121"/>
      <c r="CUP23" s="121"/>
      <c r="CUQ23" s="121"/>
      <c r="CUR23" s="121"/>
      <c r="CUS23" s="121"/>
      <c r="CUT23" s="121"/>
      <c r="CUU23" s="121"/>
      <c r="CUV23" s="121"/>
      <c r="CUW23" s="121"/>
      <c r="CUX23" s="121"/>
      <c r="CUY23" s="121"/>
      <c r="CUZ23" s="121"/>
      <c r="CVA23" s="121"/>
      <c r="CVB23" s="121"/>
      <c r="CVC23" s="121"/>
      <c r="CVD23" s="121"/>
      <c r="CVE23" s="121"/>
      <c r="CVF23" s="121"/>
      <c r="CVG23" s="121"/>
      <c r="CVH23" s="121"/>
      <c r="CVI23" s="121"/>
      <c r="CVJ23" s="121"/>
      <c r="CVK23" s="121"/>
      <c r="CVL23" s="121"/>
      <c r="CVM23" s="121"/>
      <c r="CVN23" s="121"/>
      <c r="CVO23" s="121"/>
      <c r="CVP23" s="121"/>
      <c r="CVQ23" s="121"/>
      <c r="CVR23" s="121"/>
      <c r="CVS23" s="121"/>
      <c r="CVT23" s="121"/>
      <c r="CVU23" s="121"/>
      <c r="CVV23" s="121"/>
      <c r="CVW23" s="121"/>
      <c r="CVX23" s="121"/>
      <c r="CVY23" s="121"/>
      <c r="CVZ23" s="121"/>
      <c r="CWA23" s="121"/>
      <c r="CWB23" s="121"/>
      <c r="CWC23" s="121"/>
      <c r="CWD23" s="121"/>
      <c r="CWE23" s="121"/>
      <c r="CWF23" s="121"/>
      <c r="CWG23" s="121"/>
      <c r="CWH23" s="121"/>
      <c r="CWI23" s="121"/>
      <c r="CWJ23" s="121"/>
      <c r="CWK23" s="121"/>
      <c r="CWL23" s="121"/>
      <c r="CWM23" s="121"/>
      <c r="CWN23" s="121"/>
      <c r="CWO23" s="121"/>
      <c r="CWP23" s="121"/>
      <c r="CWQ23" s="121"/>
      <c r="CWR23" s="121"/>
      <c r="CWS23" s="121"/>
      <c r="CWT23" s="121"/>
      <c r="CWU23" s="121"/>
      <c r="CWV23" s="121"/>
      <c r="CWW23" s="121"/>
      <c r="CWX23" s="121"/>
      <c r="CWY23" s="121"/>
      <c r="CWZ23" s="121"/>
      <c r="CXA23" s="121"/>
      <c r="CXB23" s="121"/>
      <c r="CXC23" s="121"/>
      <c r="CXD23" s="121"/>
      <c r="CXE23" s="121"/>
      <c r="CXF23" s="121"/>
      <c r="CXG23" s="121"/>
      <c r="CXH23" s="121"/>
      <c r="CXI23" s="121"/>
      <c r="CXJ23" s="121"/>
      <c r="CXK23" s="121"/>
      <c r="CXL23" s="121"/>
      <c r="CXM23" s="121"/>
      <c r="CXN23" s="121"/>
      <c r="CXO23" s="121"/>
      <c r="CXP23" s="121"/>
      <c r="CXQ23" s="121"/>
      <c r="CXR23" s="121"/>
      <c r="CXS23" s="121"/>
      <c r="CXT23" s="121"/>
      <c r="CXU23" s="121"/>
      <c r="CXV23" s="121"/>
      <c r="CXW23" s="121"/>
      <c r="CXX23" s="121"/>
      <c r="CXY23" s="121"/>
      <c r="CXZ23" s="121"/>
      <c r="CYA23" s="121"/>
      <c r="CYB23" s="121"/>
      <c r="CYC23" s="121"/>
      <c r="CYD23" s="121"/>
      <c r="CYE23" s="121"/>
      <c r="CYF23" s="121"/>
      <c r="CYG23" s="121"/>
      <c r="CYH23" s="121"/>
      <c r="CYI23" s="121"/>
      <c r="CYJ23" s="121"/>
      <c r="CYK23" s="121"/>
      <c r="CYL23" s="121"/>
      <c r="CYM23" s="121"/>
      <c r="CYN23" s="121"/>
      <c r="CYO23" s="121"/>
      <c r="CYP23" s="121"/>
      <c r="CYQ23" s="121"/>
      <c r="CYR23" s="121"/>
      <c r="CYS23" s="121"/>
      <c r="CYT23" s="121"/>
      <c r="CYU23" s="121"/>
      <c r="CYV23" s="121"/>
      <c r="CYW23" s="121"/>
      <c r="CYX23" s="121"/>
      <c r="CYY23" s="121"/>
      <c r="CYZ23" s="121"/>
      <c r="CZA23" s="121"/>
      <c r="CZB23" s="121"/>
      <c r="CZC23" s="121"/>
      <c r="CZD23" s="121"/>
      <c r="CZE23" s="121"/>
      <c r="CZF23" s="121"/>
      <c r="CZG23" s="121"/>
      <c r="CZH23" s="121"/>
      <c r="CZI23" s="121"/>
      <c r="CZJ23" s="121"/>
      <c r="CZK23" s="121"/>
      <c r="CZL23" s="121"/>
      <c r="CZM23" s="121"/>
      <c r="CZN23" s="121"/>
      <c r="CZO23" s="121"/>
      <c r="CZP23" s="121"/>
      <c r="CZQ23" s="121"/>
      <c r="CZR23" s="121"/>
      <c r="CZS23" s="121"/>
      <c r="CZT23" s="121"/>
      <c r="CZU23" s="121"/>
      <c r="CZV23" s="121"/>
      <c r="CZW23" s="121"/>
      <c r="CZX23" s="121"/>
      <c r="CZY23" s="121"/>
      <c r="CZZ23" s="121"/>
      <c r="DAA23" s="121"/>
      <c r="DAB23" s="121"/>
      <c r="DAC23" s="121"/>
      <c r="DAD23" s="121"/>
      <c r="DAE23" s="121"/>
      <c r="DAF23" s="121"/>
      <c r="DAG23" s="121"/>
      <c r="DAH23" s="121"/>
      <c r="DAI23" s="121"/>
      <c r="DAJ23" s="121"/>
      <c r="DAK23" s="121"/>
      <c r="DAL23" s="121"/>
      <c r="DAM23" s="121"/>
      <c r="DAN23" s="121"/>
      <c r="DAO23" s="121"/>
      <c r="DAP23" s="121"/>
      <c r="DAQ23" s="121"/>
      <c r="DAR23" s="121"/>
      <c r="DAS23" s="121"/>
      <c r="DAT23" s="121"/>
      <c r="DAU23" s="121"/>
      <c r="DAV23" s="121"/>
      <c r="DAW23" s="121"/>
      <c r="DAX23" s="121"/>
      <c r="DAY23" s="121"/>
      <c r="DAZ23" s="121"/>
      <c r="DBA23" s="121"/>
      <c r="DBB23" s="121"/>
      <c r="DBC23" s="121"/>
      <c r="DBD23" s="121"/>
      <c r="DBE23" s="121"/>
      <c r="DBF23" s="121"/>
      <c r="DBG23" s="121"/>
      <c r="DBH23" s="121"/>
      <c r="DBI23" s="121"/>
      <c r="DBJ23" s="121"/>
      <c r="DBK23" s="121"/>
      <c r="DBL23" s="121"/>
      <c r="DBM23" s="121"/>
      <c r="DBN23" s="121"/>
      <c r="DBO23" s="121"/>
      <c r="DBP23" s="121"/>
      <c r="DBQ23" s="121"/>
      <c r="DBR23" s="121"/>
      <c r="DBS23" s="121"/>
      <c r="DBT23" s="121"/>
      <c r="DBU23" s="121"/>
      <c r="DBV23" s="121"/>
      <c r="DBW23" s="121"/>
      <c r="DBX23" s="121"/>
      <c r="DBY23" s="121"/>
      <c r="DBZ23" s="121"/>
      <c r="DCA23" s="121"/>
      <c r="DCB23" s="121"/>
      <c r="DCC23" s="121"/>
      <c r="DCD23" s="121"/>
      <c r="DCE23" s="121"/>
      <c r="DCF23" s="121"/>
      <c r="DCG23" s="121"/>
      <c r="DCH23" s="121"/>
      <c r="DCI23" s="121"/>
      <c r="DCJ23" s="121"/>
      <c r="DCK23" s="121"/>
      <c r="DCL23" s="121"/>
      <c r="DCM23" s="121"/>
      <c r="DCN23" s="121"/>
      <c r="DCO23" s="121"/>
      <c r="DCP23" s="121"/>
      <c r="DCQ23" s="121"/>
      <c r="DCR23" s="121"/>
      <c r="DCS23" s="121"/>
      <c r="DCT23" s="121"/>
      <c r="DCU23" s="121"/>
      <c r="DCV23" s="121"/>
      <c r="DCW23" s="121"/>
      <c r="DCX23" s="121"/>
      <c r="DCY23" s="121"/>
      <c r="DCZ23" s="121"/>
      <c r="DDA23" s="121"/>
      <c r="DDB23" s="121"/>
      <c r="DDC23" s="121"/>
      <c r="DDD23" s="121"/>
      <c r="DDE23" s="121"/>
      <c r="DDF23" s="121"/>
      <c r="DDG23" s="121"/>
      <c r="DDH23" s="121"/>
      <c r="DDI23" s="121"/>
      <c r="DDJ23" s="121"/>
      <c r="DDK23" s="121"/>
      <c r="DDL23" s="121"/>
      <c r="DDM23" s="121"/>
      <c r="DDN23" s="121"/>
      <c r="DDO23" s="121"/>
      <c r="DDP23" s="121"/>
      <c r="DDQ23" s="121"/>
      <c r="DDR23" s="121"/>
      <c r="DDS23" s="121"/>
      <c r="DDT23" s="121"/>
      <c r="DDU23" s="121"/>
      <c r="DDV23" s="121"/>
      <c r="DDW23" s="121"/>
      <c r="DDX23" s="121"/>
      <c r="DDY23" s="121"/>
      <c r="DDZ23" s="121"/>
      <c r="DEA23" s="121"/>
      <c r="DEB23" s="121"/>
      <c r="DEC23" s="121"/>
      <c r="DED23" s="121"/>
      <c r="DEE23" s="121"/>
      <c r="DEF23" s="121"/>
      <c r="DEG23" s="121"/>
      <c r="DEH23" s="121"/>
      <c r="DEI23" s="121"/>
      <c r="DEJ23" s="121"/>
      <c r="DEK23" s="121"/>
      <c r="DEL23" s="121"/>
      <c r="DEM23" s="121"/>
      <c r="DEN23" s="121"/>
      <c r="DEO23" s="121"/>
      <c r="DEP23" s="121"/>
      <c r="DEQ23" s="121"/>
      <c r="DER23" s="121"/>
      <c r="DES23" s="121"/>
      <c r="DET23" s="121"/>
      <c r="DEU23" s="121"/>
      <c r="DEV23" s="121"/>
      <c r="DEW23" s="121"/>
      <c r="DEX23" s="121"/>
      <c r="DEY23" s="121"/>
      <c r="DEZ23" s="121"/>
      <c r="DFA23" s="121"/>
      <c r="DFB23" s="121"/>
      <c r="DFC23" s="121"/>
      <c r="DFD23" s="121"/>
      <c r="DFE23" s="121"/>
      <c r="DFF23" s="121"/>
      <c r="DFG23" s="121"/>
      <c r="DFH23" s="121"/>
      <c r="DFI23" s="121"/>
      <c r="DFJ23" s="121"/>
      <c r="DFK23" s="121"/>
      <c r="DFL23" s="121"/>
      <c r="DFM23" s="121"/>
      <c r="DFN23" s="121"/>
      <c r="DFO23" s="121"/>
      <c r="DFP23" s="121"/>
      <c r="DFQ23" s="121"/>
      <c r="DFR23" s="121"/>
      <c r="DFS23" s="121"/>
      <c r="DFT23" s="121"/>
      <c r="DFU23" s="121"/>
      <c r="DFV23" s="121"/>
      <c r="DFW23" s="121"/>
      <c r="DFX23" s="121"/>
      <c r="DFY23" s="121"/>
      <c r="DFZ23" s="121"/>
      <c r="DGA23" s="121"/>
      <c r="DGB23" s="121"/>
      <c r="DGC23" s="121"/>
      <c r="DGD23" s="121"/>
      <c r="DGE23" s="121"/>
      <c r="DGF23" s="121"/>
      <c r="DGG23" s="121"/>
      <c r="DGH23" s="121"/>
      <c r="DGI23" s="121"/>
      <c r="DGJ23" s="121"/>
      <c r="DGK23" s="121"/>
      <c r="DGL23" s="121"/>
      <c r="DGM23" s="121"/>
      <c r="DGN23" s="121"/>
      <c r="DGO23" s="121"/>
      <c r="DGP23" s="121"/>
      <c r="DGQ23" s="121"/>
      <c r="DGR23" s="121"/>
      <c r="DGS23" s="121"/>
      <c r="DGT23" s="121"/>
      <c r="DGU23" s="121"/>
      <c r="DGV23" s="121"/>
      <c r="DGW23" s="121"/>
      <c r="DGX23" s="121"/>
      <c r="DGY23" s="121"/>
      <c r="DGZ23" s="121"/>
      <c r="DHA23" s="121"/>
      <c r="DHB23" s="121"/>
      <c r="DHC23" s="121"/>
      <c r="DHD23" s="121"/>
      <c r="DHE23" s="121"/>
      <c r="DHF23" s="121"/>
      <c r="DHG23" s="121"/>
      <c r="DHH23" s="121"/>
      <c r="DHI23" s="121"/>
      <c r="DHJ23" s="121"/>
      <c r="DHK23" s="121"/>
      <c r="DHL23" s="121"/>
      <c r="DHM23" s="121"/>
      <c r="DHN23" s="121"/>
      <c r="DHO23" s="121"/>
      <c r="DHP23" s="121"/>
      <c r="DHQ23" s="121"/>
      <c r="DHR23" s="121"/>
      <c r="DHS23" s="121"/>
      <c r="DHT23" s="121"/>
      <c r="DHU23" s="121"/>
      <c r="DHV23" s="121"/>
      <c r="DHW23" s="121"/>
      <c r="DHX23" s="121"/>
      <c r="DHY23" s="121"/>
      <c r="DHZ23" s="121"/>
      <c r="DIA23" s="121"/>
      <c r="DIB23" s="121"/>
      <c r="DIC23" s="121"/>
      <c r="DID23" s="121"/>
      <c r="DIE23" s="121"/>
      <c r="DIF23" s="121"/>
      <c r="DIG23" s="121"/>
      <c r="DIH23" s="121"/>
      <c r="DII23" s="121"/>
      <c r="DIJ23" s="121"/>
      <c r="DIK23" s="121"/>
      <c r="DIL23" s="121"/>
      <c r="DIM23" s="121"/>
      <c r="DIN23" s="121"/>
      <c r="DIO23" s="121"/>
      <c r="DIP23" s="121"/>
      <c r="DIQ23" s="121"/>
      <c r="DIR23" s="121"/>
      <c r="DIS23" s="121"/>
      <c r="DIT23" s="121"/>
      <c r="DIU23" s="121"/>
      <c r="DIV23" s="121"/>
      <c r="DIW23" s="121"/>
      <c r="DIX23" s="121"/>
      <c r="DIY23" s="121"/>
      <c r="DIZ23" s="121"/>
      <c r="DJA23" s="121"/>
      <c r="DJB23" s="121"/>
      <c r="DJC23" s="121"/>
      <c r="DJD23" s="121"/>
      <c r="DJE23" s="121"/>
      <c r="DJF23" s="121"/>
      <c r="DJG23" s="121"/>
      <c r="DJH23" s="121"/>
      <c r="DJI23" s="121"/>
      <c r="DJJ23" s="121"/>
      <c r="DJK23" s="121"/>
      <c r="DJL23" s="121"/>
      <c r="DJM23" s="121"/>
      <c r="DJN23" s="121"/>
      <c r="DJO23" s="121"/>
      <c r="DJP23" s="121"/>
      <c r="DJQ23" s="121"/>
      <c r="DJR23" s="121"/>
      <c r="DJS23" s="121"/>
      <c r="DJT23" s="121"/>
      <c r="DJU23" s="121"/>
      <c r="DJV23" s="121"/>
      <c r="DJW23" s="121"/>
      <c r="DJX23" s="121"/>
      <c r="DJY23" s="121"/>
      <c r="DJZ23" s="121"/>
      <c r="DKA23" s="121"/>
      <c r="DKB23" s="121"/>
      <c r="DKC23" s="121"/>
      <c r="DKD23" s="121"/>
      <c r="DKE23" s="121"/>
      <c r="DKF23" s="121"/>
      <c r="DKG23" s="121"/>
      <c r="DKH23" s="121"/>
      <c r="DKI23" s="121"/>
      <c r="DKJ23" s="121"/>
      <c r="DKK23" s="121"/>
      <c r="DKL23" s="121"/>
      <c r="DKM23" s="121"/>
      <c r="DKN23" s="121"/>
      <c r="DKO23" s="121"/>
      <c r="DKP23" s="121"/>
      <c r="DKQ23" s="121"/>
      <c r="DKR23" s="121"/>
      <c r="DKS23" s="121"/>
      <c r="DKT23" s="121"/>
      <c r="DKU23" s="121"/>
      <c r="DKV23" s="121"/>
      <c r="DKW23" s="121"/>
      <c r="DKX23" s="121"/>
      <c r="DKY23" s="121"/>
      <c r="DKZ23" s="121"/>
      <c r="DLA23" s="121"/>
      <c r="DLB23" s="121"/>
      <c r="DLC23" s="121"/>
      <c r="DLD23" s="121"/>
      <c r="DLE23" s="121"/>
      <c r="DLF23" s="121"/>
      <c r="DLG23" s="121"/>
      <c r="DLH23" s="121"/>
      <c r="DLI23" s="121"/>
      <c r="DLJ23" s="121"/>
      <c r="DLK23" s="121"/>
      <c r="DLL23" s="121"/>
      <c r="DLM23" s="121"/>
      <c r="DLN23" s="121"/>
      <c r="DLO23" s="121"/>
      <c r="DLP23" s="121"/>
      <c r="DLQ23" s="121"/>
      <c r="DLR23" s="121"/>
      <c r="DLS23" s="121"/>
      <c r="DLT23" s="121"/>
      <c r="DLU23" s="121"/>
      <c r="DLV23" s="121"/>
      <c r="DLW23" s="121"/>
      <c r="DLX23" s="121"/>
      <c r="DLY23" s="121"/>
      <c r="DLZ23" s="121"/>
      <c r="DMA23" s="121"/>
      <c r="DMB23" s="121"/>
      <c r="DMC23" s="121"/>
      <c r="DMD23" s="121"/>
      <c r="DME23" s="121"/>
      <c r="DMF23" s="121"/>
      <c r="DMG23" s="121"/>
      <c r="DMH23" s="121"/>
      <c r="DMI23" s="121"/>
      <c r="DMJ23" s="121"/>
      <c r="DMK23" s="121"/>
      <c r="DML23" s="121"/>
      <c r="DMM23" s="121"/>
      <c r="DMN23" s="121"/>
      <c r="DMO23" s="121"/>
      <c r="DMP23" s="121"/>
      <c r="DMQ23" s="121"/>
      <c r="DMR23" s="121"/>
      <c r="DMS23" s="121"/>
      <c r="DMT23" s="121"/>
      <c r="DMU23" s="121"/>
      <c r="DMV23" s="121"/>
      <c r="DMW23" s="121"/>
      <c r="DMX23" s="121"/>
      <c r="DMY23" s="121"/>
      <c r="DMZ23" s="121"/>
      <c r="DNA23" s="121"/>
      <c r="DNB23" s="121"/>
      <c r="DNC23" s="121"/>
      <c r="DND23" s="121"/>
      <c r="DNE23" s="121"/>
      <c r="DNF23" s="121"/>
      <c r="DNG23" s="121"/>
      <c r="DNH23" s="121"/>
      <c r="DNI23" s="121"/>
      <c r="DNJ23" s="121"/>
      <c r="DNK23" s="121"/>
      <c r="DNL23" s="121"/>
      <c r="DNM23" s="121"/>
      <c r="DNN23" s="121"/>
      <c r="DNO23" s="121"/>
      <c r="DNP23" s="121"/>
      <c r="DNQ23" s="121"/>
      <c r="DNR23" s="121"/>
      <c r="DNS23" s="121"/>
      <c r="DNT23" s="121"/>
      <c r="DNU23" s="121"/>
      <c r="DNV23" s="121"/>
      <c r="DNW23" s="121"/>
      <c r="DNX23" s="121"/>
      <c r="DNY23" s="121"/>
      <c r="DNZ23" s="121"/>
      <c r="DOA23" s="121"/>
      <c r="DOB23" s="121"/>
      <c r="DOC23" s="121"/>
      <c r="DOD23" s="121"/>
      <c r="DOE23" s="121"/>
      <c r="DOF23" s="121"/>
      <c r="DOG23" s="121"/>
      <c r="DOH23" s="121"/>
      <c r="DOI23" s="121"/>
      <c r="DOJ23" s="121"/>
      <c r="DOK23" s="121"/>
      <c r="DOL23" s="121"/>
      <c r="DOM23" s="121"/>
      <c r="DON23" s="121"/>
      <c r="DOO23" s="121"/>
      <c r="DOP23" s="121"/>
      <c r="DOQ23" s="121"/>
      <c r="DOR23" s="121"/>
      <c r="DOS23" s="121"/>
      <c r="DOT23" s="121"/>
      <c r="DOU23" s="121"/>
      <c r="DOV23" s="121"/>
      <c r="DOW23" s="121"/>
      <c r="DOX23" s="121"/>
      <c r="DOY23" s="121"/>
      <c r="DOZ23" s="121"/>
      <c r="DPA23" s="121"/>
      <c r="DPB23" s="121"/>
      <c r="DPC23" s="121"/>
      <c r="DPD23" s="121"/>
      <c r="DPE23" s="121"/>
      <c r="DPF23" s="121"/>
      <c r="DPG23" s="121"/>
      <c r="DPH23" s="121"/>
      <c r="DPI23" s="121"/>
      <c r="DPJ23" s="121"/>
      <c r="DPK23" s="121"/>
      <c r="DPL23" s="121"/>
      <c r="DPM23" s="121"/>
      <c r="DPN23" s="121"/>
      <c r="DPO23" s="121"/>
      <c r="DPP23" s="121"/>
      <c r="DPQ23" s="121"/>
      <c r="DPR23" s="121"/>
      <c r="DPS23" s="121"/>
      <c r="DPT23" s="121"/>
      <c r="DPU23" s="121"/>
      <c r="DPV23" s="121"/>
      <c r="DPW23" s="121"/>
      <c r="DPX23" s="121"/>
      <c r="DPY23" s="121"/>
      <c r="DPZ23" s="121"/>
      <c r="DQA23" s="121"/>
      <c r="DQB23" s="121"/>
      <c r="DQC23" s="121"/>
      <c r="DQD23" s="121"/>
      <c r="DQE23" s="121"/>
      <c r="DQF23" s="121"/>
      <c r="DQG23" s="121"/>
      <c r="DQH23" s="121"/>
      <c r="DQI23" s="121"/>
      <c r="DQJ23" s="121"/>
      <c r="DQK23" s="121"/>
      <c r="DQL23" s="121"/>
      <c r="DQM23" s="121"/>
      <c r="DQN23" s="121"/>
      <c r="DQO23" s="121"/>
      <c r="DQP23" s="121"/>
      <c r="DQQ23" s="121"/>
      <c r="DQR23" s="121"/>
      <c r="DQS23" s="121"/>
      <c r="DQT23" s="121"/>
      <c r="DQU23" s="121"/>
      <c r="DQV23" s="121"/>
      <c r="DQW23" s="121"/>
      <c r="DQX23" s="121"/>
      <c r="DQY23" s="121"/>
      <c r="DQZ23" s="121"/>
      <c r="DRA23" s="121"/>
      <c r="DRB23" s="121"/>
      <c r="DRC23" s="121"/>
      <c r="DRD23" s="121"/>
      <c r="DRE23" s="121"/>
      <c r="DRF23" s="121"/>
      <c r="DRG23" s="121"/>
      <c r="DRH23" s="121"/>
      <c r="DRI23" s="121"/>
      <c r="DRJ23" s="121"/>
      <c r="DRK23" s="121"/>
      <c r="DRL23" s="121"/>
      <c r="DRM23" s="121"/>
      <c r="DRN23" s="121"/>
      <c r="DRO23" s="121"/>
      <c r="DRP23" s="121"/>
      <c r="DRQ23" s="121"/>
      <c r="DRR23" s="121"/>
      <c r="DRS23" s="121"/>
      <c r="DRT23" s="121"/>
      <c r="DRU23" s="121"/>
      <c r="DRV23" s="121"/>
      <c r="DRW23" s="121"/>
      <c r="DRX23" s="121"/>
      <c r="DRY23" s="121"/>
      <c r="DRZ23" s="121"/>
      <c r="DSA23" s="121"/>
      <c r="DSB23" s="121"/>
      <c r="DSC23" s="121"/>
      <c r="DSD23" s="121"/>
      <c r="DSE23" s="121"/>
      <c r="DSF23" s="121"/>
      <c r="DSG23" s="121"/>
      <c r="DSH23" s="121"/>
      <c r="DSI23" s="121"/>
      <c r="DSJ23" s="121"/>
      <c r="DSK23" s="121"/>
      <c r="DSL23" s="121"/>
      <c r="DSM23" s="121"/>
      <c r="DSN23" s="121"/>
      <c r="DSO23" s="121"/>
      <c r="DSP23" s="121"/>
      <c r="DSQ23" s="121"/>
      <c r="DSR23" s="121"/>
      <c r="DSS23" s="121"/>
      <c r="DST23" s="121"/>
      <c r="DSU23" s="121"/>
      <c r="DSV23" s="121"/>
      <c r="DSW23" s="121"/>
      <c r="DSX23" s="121"/>
      <c r="DSY23" s="121"/>
      <c r="DSZ23" s="121"/>
      <c r="DTA23" s="121"/>
      <c r="DTB23" s="121"/>
      <c r="DTC23" s="121"/>
      <c r="DTD23" s="121"/>
      <c r="DTE23" s="121"/>
      <c r="DTF23" s="121"/>
      <c r="DTG23" s="121"/>
      <c r="DTH23" s="121"/>
      <c r="DTI23" s="121"/>
      <c r="DTJ23" s="121"/>
      <c r="DTK23" s="121"/>
      <c r="DTL23" s="121"/>
      <c r="DTM23" s="121"/>
      <c r="DTN23" s="121"/>
      <c r="DTO23" s="121"/>
      <c r="DTP23" s="121"/>
      <c r="DTQ23" s="121"/>
      <c r="DTR23" s="121"/>
      <c r="DTS23" s="121"/>
      <c r="DTT23" s="121"/>
      <c r="DTU23" s="121"/>
      <c r="DTV23" s="121"/>
      <c r="DTW23" s="121"/>
      <c r="DTX23" s="121"/>
      <c r="DTY23" s="121"/>
      <c r="DTZ23" s="121"/>
      <c r="DUA23" s="121"/>
      <c r="DUB23" s="121"/>
      <c r="DUC23" s="121"/>
      <c r="DUD23" s="121"/>
      <c r="DUE23" s="121"/>
      <c r="DUF23" s="121"/>
      <c r="DUG23" s="121"/>
      <c r="DUH23" s="121"/>
      <c r="DUI23" s="121"/>
      <c r="DUJ23" s="121"/>
      <c r="DUK23" s="121"/>
      <c r="DUL23" s="121"/>
      <c r="DUM23" s="121"/>
      <c r="DUN23" s="121"/>
      <c r="DUO23" s="121"/>
      <c r="DUP23" s="121"/>
      <c r="DUQ23" s="121"/>
      <c r="DUR23" s="121"/>
      <c r="DUS23" s="121"/>
      <c r="DUT23" s="121"/>
      <c r="DUU23" s="121"/>
      <c r="DUV23" s="121"/>
      <c r="DUW23" s="121"/>
      <c r="DUX23" s="121"/>
      <c r="DUY23" s="121"/>
      <c r="DUZ23" s="121"/>
      <c r="DVA23" s="121"/>
      <c r="DVB23" s="121"/>
      <c r="DVC23" s="121"/>
      <c r="DVD23" s="121"/>
      <c r="DVE23" s="121"/>
      <c r="DVF23" s="121"/>
      <c r="DVG23" s="121"/>
      <c r="DVH23" s="121"/>
      <c r="DVI23" s="121"/>
      <c r="DVJ23" s="121"/>
      <c r="DVK23" s="121"/>
      <c r="DVL23" s="121"/>
      <c r="DVM23" s="121"/>
      <c r="DVN23" s="121"/>
      <c r="DVO23" s="121"/>
      <c r="DVP23" s="121"/>
      <c r="DVQ23" s="121"/>
      <c r="DVR23" s="121"/>
      <c r="DVS23" s="121"/>
      <c r="DVT23" s="121"/>
      <c r="DVU23" s="121"/>
      <c r="DVV23" s="121"/>
      <c r="DVW23" s="121"/>
      <c r="DVX23" s="121"/>
      <c r="DVY23" s="121"/>
      <c r="DVZ23" s="121"/>
      <c r="DWA23" s="121"/>
      <c r="DWB23" s="121"/>
      <c r="DWC23" s="121"/>
      <c r="DWD23" s="121"/>
      <c r="DWE23" s="121"/>
      <c r="DWF23" s="121"/>
      <c r="DWG23" s="121"/>
      <c r="DWH23" s="121"/>
      <c r="DWI23" s="121"/>
      <c r="DWJ23" s="121"/>
      <c r="DWK23" s="121"/>
      <c r="DWL23" s="121"/>
      <c r="DWM23" s="121"/>
      <c r="DWN23" s="121"/>
      <c r="DWO23" s="121"/>
      <c r="DWP23" s="121"/>
      <c r="DWQ23" s="121"/>
      <c r="DWR23" s="121"/>
      <c r="DWS23" s="121"/>
      <c r="DWT23" s="121"/>
      <c r="DWU23" s="121"/>
      <c r="DWV23" s="121"/>
      <c r="DWW23" s="121"/>
      <c r="DWX23" s="121"/>
      <c r="DWY23" s="121"/>
      <c r="DWZ23" s="121"/>
      <c r="DXA23" s="121"/>
      <c r="DXB23" s="121"/>
      <c r="DXC23" s="121"/>
      <c r="DXD23" s="121"/>
      <c r="DXE23" s="121"/>
      <c r="DXF23" s="121"/>
      <c r="DXG23" s="121"/>
      <c r="DXH23" s="121"/>
      <c r="DXI23" s="121"/>
      <c r="DXJ23" s="121"/>
      <c r="DXK23" s="121"/>
      <c r="DXL23" s="121"/>
      <c r="DXM23" s="121"/>
      <c r="DXN23" s="121"/>
      <c r="DXO23" s="121"/>
      <c r="DXP23" s="121"/>
      <c r="DXQ23" s="121"/>
      <c r="DXR23" s="121"/>
      <c r="DXS23" s="121"/>
      <c r="DXT23" s="121"/>
      <c r="DXU23" s="121"/>
      <c r="DXV23" s="121"/>
      <c r="DXW23" s="121"/>
      <c r="DXX23" s="121"/>
      <c r="DXY23" s="121"/>
      <c r="DXZ23" s="121"/>
      <c r="DYA23" s="121"/>
      <c r="DYB23" s="121"/>
      <c r="DYC23" s="121"/>
      <c r="DYD23" s="121"/>
      <c r="DYE23" s="121"/>
      <c r="DYF23" s="121"/>
      <c r="DYG23" s="121"/>
      <c r="DYH23" s="121"/>
      <c r="DYI23" s="121"/>
      <c r="DYJ23" s="121"/>
      <c r="DYK23" s="121"/>
      <c r="DYL23" s="121"/>
      <c r="DYM23" s="121"/>
      <c r="DYN23" s="121"/>
      <c r="DYO23" s="121"/>
      <c r="DYP23" s="121"/>
      <c r="DYQ23" s="121"/>
      <c r="DYR23" s="121"/>
      <c r="DYS23" s="121"/>
      <c r="DYT23" s="121"/>
      <c r="DYU23" s="121"/>
      <c r="DYV23" s="121"/>
      <c r="DYW23" s="121"/>
      <c r="DYX23" s="121"/>
      <c r="DYY23" s="121"/>
      <c r="DYZ23" s="121"/>
      <c r="DZA23" s="121"/>
      <c r="DZB23" s="121"/>
      <c r="DZC23" s="121"/>
      <c r="DZD23" s="121"/>
      <c r="DZE23" s="121"/>
      <c r="DZF23" s="121"/>
      <c r="DZG23" s="121"/>
      <c r="DZH23" s="121"/>
      <c r="DZI23" s="121"/>
      <c r="DZJ23" s="121"/>
      <c r="DZK23" s="121"/>
      <c r="DZL23" s="121"/>
      <c r="DZM23" s="121"/>
      <c r="DZN23" s="121"/>
      <c r="DZO23" s="121"/>
      <c r="DZP23" s="121"/>
      <c r="DZQ23" s="121"/>
      <c r="DZR23" s="121"/>
      <c r="DZS23" s="121"/>
      <c r="DZT23" s="121"/>
      <c r="DZU23" s="121"/>
      <c r="DZV23" s="121"/>
      <c r="DZW23" s="121"/>
      <c r="DZX23" s="121"/>
      <c r="DZY23" s="121"/>
      <c r="DZZ23" s="121"/>
      <c r="EAA23" s="121"/>
      <c r="EAB23" s="121"/>
      <c r="EAC23" s="121"/>
      <c r="EAD23" s="121"/>
      <c r="EAE23" s="121"/>
      <c r="EAF23" s="121"/>
      <c r="EAG23" s="121"/>
      <c r="EAH23" s="121"/>
      <c r="EAI23" s="121"/>
      <c r="EAJ23" s="121"/>
      <c r="EAK23" s="121"/>
      <c r="EAL23" s="121"/>
      <c r="EAM23" s="121"/>
      <c r="EAN23" s="121"/>
      <c r="EAO23" s="121"/>
      <c r="EAP23" s="121"/>
      <c r="EAQ23" s="121"/>
      <c r="EAR23" s="121"/>
      <c r="EAS23" s="121"/>
      <c r="EAT23" s="121"/>
      <c r="EAU23" s="121"/>
      <c r="EAV23" s="121"/>
      <c r="EAW23" s="121"/>
      <c r="EAX23" s="121"/>
      <c r="EAY23" s="121"/>
      <c r="EAZ23" s="121"/>
      <c r="EBA23" s="121"/>
      <c r="EBB23" s="121"/>
      <c r="EBC23" s="121"/>
      <c r="EBD23" s="121"/>
      <c r="EBE23" s="121"/>
      <c r="EBF23" s="121"/>
      <c r="EBG23" s="121"/>
      <c r="EBH23" s="121"/>
      <c r="EBI23" s="121"/>
      <c r="EBJ23" s="121"/>
      <c r="EBK23" s="121"/>
      <c r="EBL23" s="121"/>
      <c r="EBM23" s="121"/>
      <c r="EBN23" s="121"/>
      <c r="EBO23" s="121"/>
      <c r="EBP23" s="121"/>
      <c r="EBQ23" s="121"/>
      <c r="EBR23" s="121"/>
      <c r="EBS23" s="121"/>
      <c r="EBT23" s="121"/>
      <c r="EBU23" s="121"/>
      <c r="EBV23" s="121"/>
      <c r="EBW23" s="121"/>
      <c r="EBX23" s="121"/>
      <c r="EBY23" s="121"/>
      <c r="EBZ23" s="121"/>
      <c r="ECA23" s="121"/>
      <c r="ECB23" s="121"/>
      <c r="ECC23" s="121"/>
      <c r="ECD23" s="121"/>
      <c r="ECE23" s="121"/>
      <c r="ECF23" s="121"/>
      <c r="ECG23" s="121"/>
      <c r="ECH23" s="121"/>
      <c r="ECI23" s="121"/>
      <c r="ECJ23" s="121"/>
      <c r="ECK23" s="121"/>
      <c r="ECL23" s="121"/>
      <c r="ECM23" s="121"/>
      <c r="ECN23" s="121"/>
      <c r="ECO23" s="121"/>
      <c r="ECP23" s="121"/>
      <c r="ECQ23" s="121"/>
      <c r="ECR23" s="121"/>
      <c r="ECS23" s="121"/>
      <c r="ECT23" s="121"/>
      <c r="ECU23" s="121"/>
      <c r="ECV23" s="121"/>
      <c r="ECW23" s="121"/>
      <c r="ECX23" s="121"/>
      <c r="ECY23" s="121"/>
      <c r="ECZ23" s="121"/>
      <c r="EDA23" s="121"/>
      <c r="EDB23" s="121"/>
      <c r="EDC23" s="121"/>
      <c r="EDD23" s="121"/>
      <c r="EDE23" s="121"/>
      <c r="EDF23" s="121"/>
      <c r="EDG23" s="121"/>
      <c r="EDH23" s="121"/>
      <c r="EDI23" s="121"/>
      <c r="EDJ23" s="121"/>
      <c r="EDK23" s="121"/>
      <c r="EDL23" s="121"/>
      <c r="EDM23" s="121"/>
      <c r="EDN23" s="121"/>
      <c r="EDO23" s="121"/>
      <c r="EDP23" s="121"/>
      <c r="EDQ23" s="121"/>
      <c r="EDR23" s="121"/>
      <c r="EDS23" s="121"/>
      <c r="EDT23" s="121"/>
      <c r="EDU23" s="121"/>
      <c r="EDV23" s="121"/>
      <c r="EDW23" s="121"/>
      <c r="EDX23" s="121"/>
      <c r="EDY23" s="121"/>
      <c r="EDZ23" s="121"/>
      <c r="EEA23" s="121"/>
      <c r="EEB23" s="121"/>
      <c r="EEC23" s="121"/>
      <c r="EED23" s="121"/>
      <c r="EEE23" s="121"/>
      <c r="EEF23" s="121"/>
      <c r="EEG23" s="121"/>
      <c r="EEH23" s="121"/>
      <c r="EEI23" s="121"/>
      <c r="EEJ23" s="121"/>
      <c r="EEK23" s="121"/>
      <c r="EEL23" s="121"/>
      <c r="EEM23" s="121"/>
      <c r="EEN23" s="121"/>
      <c r="EEO23" s="121"/>
      <c r="EEP23" s="121"/>
      <c r="EEQ23" s="121"/>
      <c r="EER23" s="121"/>
      <c r="EES23" s="121"/>
      <c r="EET23" s="121"/>
      <c r="EEU23" s="121"/>
      <c r="EEV23" s="121"/>
      <c r="EEW23" s="121"/>
      <c r="EEX23" s="121"/>
      <c r="EEY23" s="121"/>
      <c r="EEZ23" s="121"/>
      <c r="EFA23" s="121"/>
      <c r="EFB23" s="121"/>
      <c r="EFC23" s="121"/>
      <c r="EFD23" s="121"/>
      <c r="EFE23" s="121"/>
      <c r="EFF23" s="121"/>
      <c r="EFG23" s="121"/>
      <c r="EFH23" s="121"/>
      <c r="EFI23" s="121"/>
      <c r="EFJ23" s="121"/>
      <c r="EFK23" s="121"/>
      <c r="EFL23" s="121"/>
      <c r="EFM23" s="121"/>
      <c r="EFN23" s="121"/>
      <c r="EFO23" s="121"/>
      <c r="EFP23" s="121"/>
      <c r="EFQ23" s="121"/>
      <c r="EFR23" s="121"/>
      <c r="EFS23" s="121"/>
      <c r="EFT23" s="121"/>
      <c r="EFU23" s="121"/>
      <c r="EFV23" s="121"/>
      <c r="EFW23" s="121"/>
      <c r="EFX23" s="121"/>
      <c r="EFY23" s="121"/>
      <c r="EFZ23" s="121"/>
      <c r="EGA23" s="121"/>
      <c r="EGB23" s="121"/>
      <c r="EGC23" s="121"/>
      <c r="EGD23" s="121"/>
      <c r="EGE23" s="121"/>
      <c r="EGF23" s="121"/>
      <c r="EGG23" s="121"/>
      <c r="EGH23" s="121"/>
      <c r="EGI23" s="121"/>
      <c r="EGJ23" s="121"/>
      <c r="EGK23" s="121"/>
      <c r="EGL23" s="121"/>
      <c r="EGM23" s="121"/>
      <c r="EGN23" s="121"/>
      <c r="EGO23" s="121"/>
      <c r="EGP23" s="121"/>
      <c r="EGQ23" s="121"/>
      <c r="EGR23" s="121"/>
      <c r="EGS23" s="121"/>
      <c r="EGT23" s="121"/>
      <c r="EGU23" s="121"/>
      <c r="EGV23" s="121"/>
      <c r="EGW23" s="121"/>
      <c r="EGX23" s="121"/>
      <c r="EGY23" s="121"/>
      <c r="EGZ23" s="121"/>
      <c r="EHA23" s="121"/>
      <c r="EHB23" s="121"/>
      <c r="EHC23" s="121"/>
      <c r="EHD23" s="121"/>
      <c r="EHE23" s="121"/>
      <c r="EHF23" s="121"/>
      <c r="EHG23" s="121"/>
      <c r="EHH23" s="121"/>
      <c r="EHI23" s="121"/>
      <c r="EHJ23" s="121"/>
      <c r="EHK23" s="121"/>
      <c r="EHL23" s="121"/>
      <c r="EHM23" s="121"/>
      <c r="EHN23" s="121"/>
      <c r="EHO23" s="121"/>
      <c r="EHP23" s="121"/>
      <c r="EHQ23" s="121"/>
      <c r="EHR23" s="121"/>
      <c r="EHS23" s="121"/>
      <c r="EHT23" s="121"/>
      <c r="EHU23" s="121"/>
      <c r="EHV23" s="121"/>
      <c r="EHW23" s="121"/>
      <c r="EHX23" s="121"/>
      <c r="EHY23" s="121"/>
      <c r="EHZ23" s="121"/>
      <c r="EIA23" s="121"/>
      <c r="EIB23" s="121"/>
      <c r="EIC23" s="121"/>
      <c r="EID23" s="121"/>
      <c r="EIE23" s="121"/>
      <c r="EIF23" s="121"/>
      <c r="EIG23" s="121"/>
      <c r="EIH23" s="121"/>
      <c r="EII23" s="121"/>
      <c r="EIJ23" s="121"/>
      <c r="EIK23" s="121"/>
      <c r="EIL23" s="121"/>
      <c r="EIM23" s="121"/>
      <c r="EIN23" s="121"/>
      <c r="EIO23" s="121"/>
      <c r="EIP23" s="121"/>
      <c r="EIQ23" s="121"/>
      <c r="EIR23" s="121"/>
      <c r="EIS23" s="121"/>
      <c r="EIT23" s="121"/>
      <c r="EIU23" s="121"/>
      <c r="EIV23" s="121"/>
      <c r="EIW23" s="121"/>
      <c r="EIX23" s="121"/>
      <c r="EIY23" s="121"/>
      <c r="EIZ23" s="121"/>
      <c r="EJA23" s="121"/>
      <c r="EJB23" s="121"/>
      <c r="EJC23" s="121"/>
      <c r="EJD23" s="121"/>
      <c r="EJE23" s="121"/>
      <c r="EJF23" s="121"/>
      <c r="EJG23" s="121"/>
      <c r="EJH23" s="121"/>
      <c r="EJI23" s="121"/>
      <c r="EJJ23" s="121"/>
      <c r="EJK23" s="121"/>
      <c r="EJL23" s="121"/>
      <c r="EJM23" s="121"/>
      <c r="EJN23" s="121"/>
      <c r="EJO23" s="121"/>
      <c r="EJP23" s="121"/>
      <c r="EJQ23" s="121"/>
      <c r="EJR23" s="121"/>
      <c r="EJS23" s="121"/>
      <c r="EJT23" s="121"/>
      <c r="EJU23" s="121"/>
      <c r="EJV23" s="121"/>
      <c r="EJW23" s="121"/>
      <c r="EJX23" s="121"/>
      <c r="EJY23" s="121"/>
      <c r="EJZ23" s="121"/>
      <c r="EKA23" s="121"/>
      <c r="EKB23" s="121"/>
      <c r="EKC23" s="121"/>
      <c r="EKD23" s="121"/>
      <c r="EKE23" s="121"/>
      <c r="EKF23" s="121"/>
      <c r="EKG23" s="121"/>
      <c r="EKH23" s="121"/>
      <c r="EKI23" s="121"/>
      <c r="EKJ23" s="121"/>
      <c r="EKK23" s="121"/>
      <c r="EKL23" s="121"/>
      <c r="EKM23" s="121"/>
      <c r="EKN23" s="121"/>
      <c r="EKO23" s="121"/>
      <c r="EKP23" s="121"/>
      <c r="EKQ23" s="121"/>
      <c r="EKR23" s="121"/>
      <c r="EKS23" s="121"/>
      <c r="EKT23" s="121"/>
      <c r="EKU23" s="121"/>
      <c r="EKV23" s="121"/>
      <c r="EKW23" s="121"/>
      <c r="EKX23" s="121"/>
      <c r="EKY23" s="121"/>
      <c r="EKZ23" s="121"/>
      <c r="ELA23" s="121"/>
      <c r="ELB23" s="121"/>
      <c r="ELC23" s="121"/>
      <c r="ELD23" s="121"/>
      <c r="ELE23" s="121"/>
      <c r="ELF23" s="121"/>
      <c r="ELG23" s="121"/>
      <c r="ELH23" s="121"/>
      <c r="ELI23" s="121"/>
      <c r="ELJ23" s="121"/>
      <c r="ELK23" s="121"/>
      <c r="ELL23" s="121"/>
      <c r="ELM23" s="121"/>
      <c r="ELN23" s="121"/>
      <c r="ELO23" s="121"/>
      <c r="ELP23" s="121"/>
      <c r="ELQ23" s="121"/>
      <c r="ELR23" s="121"/>
      <c r="ELS23" s="121"/>
      <c r="ELT23" s="121"/>
      <c r="ELU23" s="121"/>
      <c r="ELV23" s="121"/>
      <c r="ELW23" s="121"/>
      <c r="ELX23" s="121"/>
      <c r="ELY23" s="121"/>
      <c r="ELZ23" s="121"/>
      <c r="EMA23" s="121"/>
      <c r="EMB23" s="121"/>
      <c r="EMC23" s="121"/>
      <c r="EMD23" s="121"/>
      <c r="EME23" s="121"/>
      <c r="EMF23" s="121"/>
      <c r="EMG23" s="121"/>
      <c r="EMH23" s="121"/>
      <c r="EMI23" s="121"/>
      <c r="EMJ23" s="121"/>
      <c r="EMK23" s="121"/>
      <c r="EML23" s="121"/>
      <c r="EMM23" s="121"/>
      <c r="EMN23" s="121"/>
      <c r="EMO23" s="121"/>
      <c r="EMP23" s="121"/>
      <c r="EMQ23" s="121"/>
      <c r="EMR23" s="121"/>
      <c r="EMS23" s="121"/>
      <c r="EMT23" s="121"/>
      <c r="EMU23" s="121"/>
      <c r="EMV23" s="121"/>
      <c r="EMW23" s="121"/>
      <c r="EMX23" s="121"/>
      <c r="EMY23" s="121"/>
      <c r="EMZ23" s="121"/>
      <c r="ENA23" s="121"/>
      <c r="ENB23" s="121"/>
      <c r="ENC23" s="121"/>
      <c r="END23" s="121"/>
      <c r="ENE23" s="121"/>
      <c r="ENF23" s="121"/>
      <c r="ENG23" s="121"/>
      <c r="ENH23" s="121"/>
      <c r="ENI23" s="121"/>
      <c r="ENJ23" s="121"/>
      <c r="ENK23" s="121"/>
      <c r="ENL23" s="121"/>
      <c r="ENM23" s="121"/>
      <c r="ENN23" s="121"/>
      <c r="ENO23" s="121"/>
      <c r="ENP23" s="121"/>
      <c r="ENQ23" s="121"/>
      <c r="ENR23" s="121"/>
      <c r="ENS23" s="121"/>
      <c r="ENT23" s="121"/>
      <c r="ENU23" s="121"/>
      <c r="ENV23" s="121"/>
      <c r="ENW23" s="121"/>
      <c r="ENX23" s="121"/>
      <c r="ENY23" s="121"/>
      <c r="ENZ23" s="121"/>
      <c r="EOA23" s="121"/>
      <c r="EOB23" s="121"/>
      <c r="EOC23" s="121"/>
      <c r="EOD23" s="121"/>
      <c r="EOE23" s="121"/>
      <c r="EOF23" s="121"/>
      <c r="EOG23" s="121"/>
      <c r="EOH23" s="121"/>
      <c r="EOI23" s="121"/>
      <c r="EOJ23" s="121"/>
      <c r="EOK23" s="121"/>
      <c r="EOL23" s="121"/>
      <c r="EOM23" s="121"/>
      <c r="EON23" s="121"/>
      <c r="EOO23" s="121"/>
      <c r="EOP23" s="121"/>
      <c r="EOQ23" s="121"/>
      <c r="EOR23" s="121"/>
      <c r="EOS23" s="121"/>
      <c r="EOT23" s="121"/>
      <c r="EOU23" s="121"/>
      <c r="EOV23" s="121"/>
      <c r="EOW23" s="121"/>
      <c r="EOX23" s="121"/>
      <c r="EOY23" s="121"/>
      <c r="EOZ23" s="121"/>
      <c r="EPA23" s="121"/>
      <c r="EPB23" s="121"/>
      <c r="EPC23" s="121"/>
      <c r="EPD23" s="121"/>
      <c r="EPE23" s="121"/>
      <c r="EPF23" s="121"/>
      <c r="EPG23" s="121"/>
      <c r="EPH23" s="121"/>
      <c r="EPI23" s="121"/>
      <c r="EPJ23" s="121"/>
      <c r="EPK23" s="121"/>
      <c r="EPL23" s="121"/>
      <c r="EPM23" s="121"/>
      <c r="EPN23" s="121"/>
      <c r="EPO23" s="121"/>
      <c r="EPP23" s="121"/>
      <c r="EPQ23" s="121"/>
      <c r="EPR23" s="121"/>
      <c r="EPS23" s="121"/>
      <c r="EPT23" s="121"/>
      <c r="EPU23" s="121"/>
      <c r="EPV23" s="121"/>
      <c r="EPW23" s="121"/>
      <c r="EPX23" s="121"/>
      <c r="EPY23" s="121"/>
      <c r="EPZ23" s="121"/>
      <c r="EQA23" s="121"/>
      <c r="EQB23" s="121"/>
      <c r="EQC23" s="121"/>
      <c r="EQD23" s="121"/>
      <c r="EQE23" s="121"/>
      <c r="EQF23" s="121"/>
      <c r="EQG23" s="121"/>
      <c r="EQH23" s="121"/>
      <c r="EQI23" s="121"/>
      <c r="EQJ23" s="121"/>
      <c r="EQK23" s="121"/>
      <c r="EQL23" s="121"/>
      <c r="EQM23" s="121"/>
      <c r="EQN23" s="121"/>
      <c r="EQO23" s="121"/>
      <c r="EQP23" s="121"/>
      <c r="EQQ23" s="121"/>
      <c r="EQR23" s="121"/>
      <c r="EQS23" s="121"/>
      <c r="EQT23" s="121"/>
      <c r="EQU23" s="121"/>
      <c r="EQV23" s="121"/>
      <c r="EQW23" s="121"/>
      <c r="EQX23" s="121"/>
      <c r="EQY23" s="121"/>
      <c r="EQZ23" s="121"/>
      <c r="ERA23" s="121"/>
      <c r="ERB23" s="121"/>
      <c r="ERC23" s="121"/>
      <c r="ERD23" s="121"/>
      <c r="ERE23" s="121"/>
      <c r="ERF23" s="121"/>
      <c r="ERG23" s="121"/>
      <c r="ERH23" s="121"/>
      <c r="ERI23" s="121"/>
      <c r="ERJ23" s="121"/>
      <c r="ERK23" s="121"/>
      <c r="ERL23" s="121"/>
      <c r="ERM23" s="121"/>
      <c r="ERN23" s="121"/>
      <c r="ERO23" s="121"/>
      <c r="ERP23" s="121"/>
      <c r="ERQ23" s="121"/>
      <c r="ERR23" s="121"/>
      <c r="ERS23" s="121"/>
      <c r="ERT23" s="121"/>
      <c r="ERU23" s="121"/>
      <c r="ERV23" s="121"/>
      <c r="ERW23" s="121"/>
      <c r="ERX23" s="121"/>
      <c r="ERY23" s="121"/>
      <c r="ERZ23" s="121"/>
      <c r="ESA23" s="121"/>
      <c r="ESB23" s="121"/>
      <c r="ESC23" s="121"/>
      <c r="ESD23" s="121"/>
      <c r="ESE23" s="121"/>
      <c r="ESF23" s="121"/>
      <c r="ESG23" s="121"/>
      <c r="ESH23" s="121"/>
      <c r="ESI23" s="121"/>
      <c r="ESJ23" s="121"/>
      <c r="ESK23" s="121"/>
      <c r="ESL23" s="121"/>
      <c r="ESM23" s="121"/>
      <c r="ESN23" s="121"/>
      <c r="ESO23" s="121"/>
      <c r="ESP23" s="121"/>
      <c r="ESQ23" s="121"/>
      <c r="ESR23" s="121"/>
      <c r="ESS23" s="121"/>
      <c r="EST23" s="121"/>
      <c r="ESU23" s="121"/>
      <c r="ESV23" s="121"/>
      <c r="ESW23" s="121"/>
      <c r="ESX23" s="121"/>
      <c r="ESY23" s="121"/>
      <c r="ESZ23" s="121"/>
      <c r="ETA23" s="121"/>
      <c r="ETB23" s="121"/>
      <c r="ETC23" s="121"/>
      <c r="ETD23" s="121"/>
      <c r="ETE23" s="121"/>
      <c r="ETF23" s="121"/>
      <c r="ETG23" s="121"/>
      <c r="ETH23" s="121"/>
      <c r="ETI23" s="121"/>
      <c r="ETJ23" s="121"/>
      <c r="ETK23" s="121"/>
      <c r="ETL23" s="121"/>
      <c r="ETM23" s="121"/>
      <c r="ETN23" s="121"/>
      <c r="ETO23" s="121"/>
      <c r="ETP23" s="121"/>
      <c r="ETQ23" s="121"/>
      <c r="ETR23" s="121"/>
      <c r="ETS23" s="121"/>
      <c r="ETT23" s="121"/>
      <c r="ETU23" s="121"/>
      <c r="ETV23" s="121"/>
      <c r="ETW23" s="121"/>
      <c r="ETX23" s="121"/>
      <c r="ETY23" s="121"/>
      <c r="ETZ23" s="121"/>
      <c r="EUA23" s="121"/>
      <c r="EUB23" s="121"/>
      <c r="EUC23" s="121"/>
      <c r="EUD23" s="121"/>
      <c r="EUE23" s="121"/>
      <c r="EUF23" s="121"/>
      <c r="EUG23" s="121"/>
      <c r="EUH23" s="121"/>
      <c r="EUI23" s="121"/>
      <c r="EUJ23" s="121"/>
      <c r="EUK23" s="121"/>
      <c r="EUL23" s="121"/>
      <c r="EUM23" s="121"/>
      <c r="EUN23" s="121"/>
      <c r="EUO23" s="121"/>
      <c r="EUP23" s="121"/>
      <c r="EUQ23" s="121"/>
      <c r="EUR23" s="121"/>
      <c r="EUS23" s="121"/>
      <c r="EUT23" s="121"/>
      <c r="EUU23" s="121"/>
      <c r="EUV23" s="121"/>
      <c r="EUW23" s="121"/>
      <c r="EUX23" s="121"/>
      <c r="EUY23" s="121"/>
      <c r="EUZ23" s="121"/>
      <c r="EVA23" s="121"/>
      <c r="EVB23" s="121"/>
      <c r="EVC23" s="121"/>
      <c r="EVD23" s="121"/>
      <c r="EVE23" s="121"/>
      <c r="EVF23" s="121"/>
      <c r="EVG23" s="121"/>
      <c r="EVH23" s="121"/>
      <c r="EVI23" s="121"/>
      <c r="EVJ23" s="121"/>
      <c r="EVK23" s="121"/>
      <c r="EVL23" s="121"/>
      <c r="EVM23" s="121"/>
      <c r="EVN23" s="121"/>
      <c r="EVO23" s="121"/>
      <c r="EVP23" s="121"/>
      <c r="EVQ23" s="121"/>
      <c r="EVR23" s="121"/>
      <c r="EVS23" s="121"/>
      <c r="EVT23" s="121"/>
      <c r="EVU23" s="121"/>
      <c r="EVV23" s="121"/>
      <c r="EVW23" s="121"/>
      <c r="EVX23" s="121"/>
      <c r="EVY23" s="121"/>
      <c r="EVZ23" s="121"/>
      <c r="EWA23" s="121"/>
      <c r="EWB23" s="121"/>
      <c r="EWC23" s="121"/>
      <c r="EWD23" s="121"/>
      <c r="EWE23" s="121"/>
      <c r="EWF23" s="121"/>
      <c r="EWG23" s="121"/>
      <c r="EWH23" s="121"/>
      <c r="EWI23" s="121"/>
      <c r="EWJ23" s="121"/>
      <c r="EWK23" s="121"/>
      <c r="EWL23" s="121"/>
      <c r="EWM23" s="121"/>
      <c r="EWN23" s="121"/>
      <c r="EWO23" s="121"/>
      <c r="EWP23" s="121"/>
      <c r="EWQ23" s="121"/>
      <c r="EWR23" s="121"/>
      <c r="EWS23" s="121"/>
      <c r="EWT23" s="121"/>
      <c r="EWU23" s="121"/>
      <c r="EWV23" s="121"/>
      <c r="EWW23" s="121"/>
      <c r="EWX23" s="121"/>
      <c r="EWY23" s="121"/>
      <c r="EWZ23" s="121"/>
      <c r="EXA23" s="121"/>
      <c r="EXB23" s="121"/>
      <c r="EXC23" s="121"/>
      <c r="EXD23" s="121"/>
      <c r="EXE23" s="121"/>
      <c r="EXF23" s="121"/>
      <c r="EXG23" s="121"/>
      <c r="EXH23" s="121"/>
      <c r="EXI23" s="121"/>
      <c r="EXJ23" s="121"/>
      <c r="EXK23" s="121"/>
      <c r="EXL23" s="121"/>
      <c r="EXM23" s="121"/>
      <c r="EXN23" s="121"/>
      <c r="EXO23" s="121"/>
      <c r="EXP23" s="121"/>
      <c r="EXQ23" s="121"/>
      <c r="EXR23" s="121"/>
      <c r="EXS23" s="121"/>
      <c r="EXT23" s="121"/>
      <c r="EXU23" s="121"/>
      <c r="EXV23" s="121"/>
      <c r="EXW23" s="121"/>
      <c r="EXX23" s="121"/>
      <c r="EXY23" s="121"/>
      <c r="EXZ23" s="121"/>
      <c r="EYA23" s="121"/>
      <c r="EYB23" s="121"/>
      <c r="EYC23" s="121"/>
      <c r="EYD23" s="121"/>
      <c r="EYE23" s="121"/>
      <c r="EYF23" s="121"/>
      <c r="EYG23" s="121"/>
      <c r="EYH23" s="121"/>
      <c r="EYI23" s="121"/>
      <c r="EYJ23" s="121"/>
      <c r="EYK23" s="121"/>
      <c r="EYL23" s="121"/>
      <c r="EYM23" s="121"/>
      <c r="EYN23" s="121"/>
      <c r="EYO23" s="121"/>
      <c r="EYP23" s="121"/>
      <c r="EYQ23" s="121"/>
      <c r="EYR23" s="121"/>
      <c r="EYS23" s="121"/>
      <c r="EYT23" s="121"/>
      <c r="EYU23" s="121"/>
      <c r="EYV23" s="121"/>
      <c r="EYW23" s="121"/>
      <c r="EYX23" s="121"/>
      <c r="EYY23" s="121"/>
      <c r="EYZ23" s="121"/>
      <c r="EZA23" s="121"/>
      <c r="EZB23" s="121"/>
      <c r="EZC23" s="121"/>
      <c r="EZD23" s="121"/>
      <c r="EZE23" s="121"/>
      <c r="EZF23" s="121"/>
      <c r="EZG23" s="121"/>
      <c r="EZH23" s="121"/>
      <c r="EZI23" s="121"/>
      <c r="EZJ23" s="121"/>
      <c r="EZK23" s="121"/>
      <c r="EZL23" s="121"/>
      <c r="EZM23" s="121"/>
      <c r="EZN23" s="121"/>
      <c r="EZO23" s="121"/>
      <c r="EZP23" s="121"/>
      <c r="EZQ23" s="121"/>
      <c r="EZR23" s="121"/>
      <c r="EZS23" s="121"/>
      <c r="EZT23" s="121"/>
      <c r="EZU23" s="121"/>
      <c r="EZV23" s="121"/>
      <c r="EZW23" s="121"/>
      <c r="EZX23" s="121"/>
      <c r="EZY23" s="121"/>
      <c r="EZZ23" s="121"/>
      <c r="FAA23" s="121"/>
      <c r="FAB23" s="121"/>
      <c r="FAC23" s="121"/>
      <c r="FAD23" s="121"/>
      <c r="FAE23" s="121"/>
      <c r="FAF23" s="121"/>
      <c r="FAG23" s="121"/>
      <c r="FAH23" s="121"/>
      <c r="FAI23" s="121"/>
      <c r="FAJ23" s="121"/>
      <c r="FAK23" s="121"/>
      <c r="FAL23" s="121"/>
      <c r="FAM23" s="121"/>
      <c r="FAN23" s="121"/>
      <c r="FAO23" s="121"/>
      <c r="FAP23" s="121"/>
      <c r="FAQ23" s="121"/>
      <c r="FAR23" s="121"/>
      <c r="FAS23" s="121"/>
      <c r="FAT23" s="121"/>
      <c r="FAU23" s="121"/>
      <c r="FAV23" s="121"/>
      <c r="FAW23" s="121"/>
      <c r="FAX23" s="121"/>
      <c r="FAY23" s="121"/>
      <c r="FAZ23" s="121"/>
      <c r="FBA23" s="121"/>
      <c r="FBB23" s="121"/>
      <c r="FBC23" s="121"/>
      <c r="FBD23" s="121"/>
      <c r="FBE23" s="121"/>
      <c r="FBF23" s="121"/>
      <c r="FBG23" s="121"/>
      <c r="FBH23" s="121"/>
      <c r="FBI23" s="121"/>
      <c r="FBJ23" s="121"/>
      <c r="FBK23" s="121"/>
      <c r="FBL23" s="121"/>
      <c r="FBM23" s="121"/>
      <c r="FBN23" s="121"/>
      <c r="FBO23" s="121"/>
      <c r="FBP23" s="121"/>
      <c r="FBQ23" s="121"/>
      <c r="FBR23" s="121"/>
      <c r="FBS23" s="121"/>
      <c r="FBT23" s="121"/>
      <c r="FBU23" s="121"/>
      <c r="FBV23" s="121"/>
      <c r="FBW23" s="121"/>
      <c r="FBX23" s="121"/>
      <c r="FBY23" s="121"/>
      <c r="FBZ23" s="121"/>
      <c r="FCA23" s="121"/>
      <c r="FCB23" s="121"/>
      <c r="FCC23" s="121"/>
      <c r="FCD23" s="121"/>
      <c r="FCE23" s="121"/>
      <c r="FCF23" s="121"/>
      <c r="FCG23" s="121"/>
      <c r="FCH23" s="121"/>
      <c r="FCI23" s="121"/>
      <c r="FCJ23" s="121"/>
      <c r="FCK23" s="121"/>
      <c r="FCL23" s="121"/>
      <c r="FCM23" s="121"/>
      <c r="FCN23" s="121"/>
      <c r="FCO23" s="121"/>
      <c r="FCP23" s="121"/>
      <c r="FCQ23" s="121"/>
      <c r="FCR23" s="121"/>
      <c r="FCS23" s="121"/>
      <c r="FCT23" s="121"/>
      <c r="FCU23" s="121"/>
      <c r="FCV23" s="121"/>
      <c r="FCW23" s="121"/>
      <c r="FCX23" s="121"/>
      <c r="FCY23" s="121"/>
      <c r="FCZ23" s="121"/>
      <c r="FDA23" s="121"/>
      <c r="FDB23" s="121"/>
      <c r="FDC23" s="121"/>
      <c r="FDD23" s="121"/>
      <c r="FDE23" s="121"/>
      <c r="FDF23" s="121"/>
      <c r="FDG23" s="121"/>
      <c r="FDH23" s="121"/>
      <c r="FDI23" s="121"/>
      <c r="FDJ23" s="121"/>
      <c r="FDK23" s="121"/>
      <c r="FDL23" s="121"/>
      <c r="FDM23" s="121"/>
      <c r="FDN23" s="121"/>
      <c r="FDO23" s="121"/>
      <c r="FDP23" s="121"/>
      <c r="FDQ23" s="121"/>
      <c r="FDR23" s="121"/>
      <c r="FDS23" s="121"/>
      <c r="FDT23" s="121"/>
      <c r="FDU23" s="121"/>
      <c r="FDV23" s="121"/>
      <c r="FDW23" s="121"/>
      <c r="FDX23" s="121"/>
      <c r="FDY23" s="121"/>
      <c r="FDZ23" s="121"/>
      <c r="FEA23" s="121"/>
      <c r="FEB23" s="121"/>
      <c r="FEC23" s="121"/>
      <c r="FED23" s="121"/>
      <c r="FEE23" s="121"/>
      <c r="FEF23" s="121"/>
      <c r="FEG23" s="121"/>
      <c r="FEH23" s="121"/>
      <c r="FEI23" s="121"/>
      <c r="FEJ23" s="121"/>
      <c r="FEK23" s="121"/>
      <c r="FEL23" s="121"/>
      <c r="FEM23" s="121"/>
      <c r="FEN23" s="121"/>
      <c r="FEO23" s="121"/>
      <c r="FEP23" s="121"/>
      <c r="FEQ23" s="121"/>
      <c r="FER23" s="121"/>
      <c r="FES23" s="121"/>
      <c r="FET23" s="121"/>
      <c r="FEU23" s="121"/>
      <c r="FEV23" s="121"/>
      <c r="FEW23" s="121"/>
      <c r="FEX23" s="121"/>
      <c r="FEY23" s="121"/>
      <c r="FEZ23" s="121"/>
      <c r="FFA23" s="121"/>
      <c r="FFB23" s="121"/>
      <c r="FFC23" s="121"/>
      <c r="FFD23" s="121"/>
      <c r="FFE23" s="121"/>
      <c r="FFF23" s="121"/>
      <c r="FFG23" s="121"/>
      <c r="FFH23" s="121"/>
      <c r="FFI23" s="121"/>
      <c r="FFJ23" s="121"/>
      <c r="FFK23" s="121"/>
      <c r="FFL23" s="121"/>
      <c r="FFM23" s="121"/>
      <c r="FFN23" s="121"/>
      <c r="FFO23" s="121"/>
      <c r="FFP23" s="121"/>
      <c r="FFQ23" s="121"/>
      <c r="FFR23" s="121"/>
      <c r="FFS23" s="121"/>
      <c r="FFT23" s="121"/>
      <c r="FFU23" s="121"/>
      <c r="FFV23" s="121"/>
      <c r="FFW23" s="121"/>
      <c r="FFX23" s="121"/>
      <c r="FFY23" s="121"/>
      <c r="FFZ23" s="121"/>
      <c r="FGA23" s="121"/>
      <c r="FGB23" s="121"/>
      <c r="FGC23" s="121"/>
      <c r="FGD23" s="121"/>
      <c r="FGE23" s="121"/>
      <c r="FGF23" s="121"/>
      <c r="FGG23" s="121"/>
      <c r="FGH23" s="121"/>
      <c r="FGI23" s="121"/>
      <c r="FGJ23" s="121"/>
      <c r="FGK23" s="121"/>
      <c r="FGL23" s="121"/>
      <c r="FGM23" s="121"/>
      <c r="FGN23" s="121"/>
      <c r="FGO23" s="121"/>
      <c r="FGP23" s="121"/>
      <c r="FGQ23" s="121"/>
      <c r="FGR23" s="121"/>
      <c r="FGS23" s="121"/>
      <c r="FGT23" s="121"/>
      <c r="FGU23" s="121"/>
      <c r="FGV23" s="121"/>
      <c r="FGW23" s="121"/>
      <c r="FGX23" s="121"/>
      <c r="FGY23" s="121"/>
      <c r="FGZ23" s="121"/>
      <c r="FHA23" s="121"/>
      <c r="FHB23" s="121"/>
      <c r="FHC23" s="121"/>
      <c r="FHD23" s="121"/>
      <c r="FHE23" s="121"/>
      <c r="FHF23" s="121"/>
      <c r="FHG23" s="121"/>
      <c r="FHH23" s="121"/>
      <c r="FHI23" s="121"/>
      <c r="FHJ23" s="121"/>
      <c r="FHK23" s="121"/>
      <c r="FHL23" s="121"/>
      <c r="FHM23" s="121"/>
      <c r="FHN23" s="121"/>
      <c r="FHO23" s="121"/>
      <c r="FHP23" s="121"/>
      <c r="FHQ23" s="121"/>
      <c r="FHR23" s="121"/>
      <c r="FHS23" s="121"/>
      <c r="FHT23" s="121"/>
      <c r="FHU23" s="121"/>
      <c r="FHV23" s="121"/>
      <c r="FHW23" s="121"/>
      <c r="FHX23" s="121"/>
      <c r="FHY23" s="121"/>
      <c r="FHZ23" s="121"/>
      <c r="FIA23" s="121"/>
      <c r="FIB23" s="121"/>
      <c r="FIC23" s="121"/>
      <c r="FID23" s="121"/>
      <c r="FIE23" s="121"/>
      <c r="FIF23" s="121"/>
      <c r="FIG23" s="121"/>
      <c r="FIH23" s="121"/>
      <c r="FII23" s="121"/>
      <c r="FIJ23" s="121"/>
      <c r="FIK23" s="121"/>
      <c r="FIL23" s="121"/>
      <c r="FIM23" s="121"/>
      <c r="FIN23" s="121"/>
      <c r="FIO23" s="121"/>
      <c r="FIP23" s="121"/>
      <c r="FIQ23" s="121"/>
      <c r="FIR23" s="121"/>
      <c r="FIS23" s="121"/>
      <c r="FIT23" s="121"/>
      <c r="FIU23" s="121"/>
      <c r="FIV23" s="121"/>
      <c r="FIW23" s="121"/>
      <c r="FIX23" s="121"/>
      <c r="FIY23" s="121"/>
      <c r="FIZ23" s="121"/>
      <c r="FJA23" s="121"/>
      <c r="FJB23" s="121"/>
      <c r="FJC23" s="121"/>
      <c r="FJD23" s="121"/>
      <c r="FJE23" s="121"/>
      <c r="FJF23" s="121"/>
      <c r="FJG23" s="121"/>
      <c r="FJH23" s="121"/>
      <c r="FJI23" s="121"/>
      <c r="FJJ23" s="121"/>
      <c r="FJK23" s="121"/>
      <c r="FJL23" s="121"/>
      <c r="FJM23" s="121"/>
      <c r="FJN23" s="121"/>
      <c r="FJO23" s="121"/>
      <c r="FJP23" s="121"/>
      <c r="FJQ23" s="121"/>
      <c r="FJR23" s="121"/>
      <c r="FJS23" s="121"/>
      <c r="FJT23" s="121"/>
      <c r="FJU23" s="121"/>
      <c r="FJV23" s="121"/>
      <c r="FJW23" s="121"/>
      <c r="FJX23" s="121"/>
      <c r="FJY23" s="121"/>
      <c r="FJZ23" s="121"/>
      <c r="FKA23" s="121"/>
      <c r="FKB23" s="121"/>
      <c r="FKC23" s="121"/>
      <c r="FKD23" s="121"/>
      <c r="FKE23" s="121"/>
      <c r="FKF23" s="121"/>
      <c r="FKG23" s="121"/>
      <c r="FKH23" s="121"/>
      <c r="FKI23" s="121"/>
      <c r="FKJ23" s="121"/>
      <c r="FKK23" s="121"/>
      <c r="FKL23" s="121"/>
      <c r="FKM23" s="121"/>
      <c r="FKN23" s="121"/>
      <c r="FKO23" s="121"/>
      <c r="FKP23" s="121"/>
      <c r="FKQ23" s="121"/>
      <c r="FKR23" s="121"/>
      <c r="FKS23" s="121"/>
      <c r="FKT23" s="121"/>
      <c r="FKU23" s="121"/>
      <c r="FKV23" s="121"/>
      <c r="FKW23" s="121"/>
      <c r="FKX23" s="121"/>
      <c r="FKY23" s="121"/>
      <c r="FKZ23" s="121"/>
      <c r="FLA23" s="121"/>
      <c r="FLB23" s="121"/>
      <c r="FLC23" s="121"/>
      <c r="FLD23" s="121"/>
      <c r="FLE23" s="121"/>
      <c r="FLF23" s="121"/>
      <c r="FLG23" s="121"/>
      <c r="FLH23" s="121"/>
      <c r="FLI23" s="121"/>
      <c r="FLJ23" s="121"/>
      <c r="FLK23" s="121"/>
      <c r="FLL23" s="121"/>
      <c r="FLM23" s="121"/>
      <c r="FLN23" s="121"/>
      <c r="FLO23" s="121"/>
      <c r="FLP23" s="121"/>
      <c r="FLQ23" s="121"/>
      <c r="FLR23" s="121"/>
      <c r="FLS23" s="121"/>
      <c r="FLT23" s="121"/>
      <c r="FLU23" s="121"/>
      <c r="FLV23" s="121"/>
      <c r="FLW23" s="121"/>
      <c r="FLX23" s="121"/>
      <c r="FLY23" s="121"/>
      <c r="FLZ23" s="121"/>
      <c r="FMA23" s="121"/>
      <c r="FMB23" s="121"/>
      <c r="FMC23" s="121"/>
      <c r="FMD23" s="121"/>
      <c r="FME23" s="121"/>
      <c r="FMF23" s="121"/>
      <c r="FMG23" s="121"/>
      <c r="FMH23" s="121"/>
      <c r="FMI23" s="121"/>
      <c r="FMJ23" s="121"/>
      <c r="FMK23" s="121"/>
      <c r="FML23" s="121"/>
      <c r="FMM23" s="121"/>
      <c r="FMN23" s="121"/>
      <c r="FMO23" s="121"/>
      <c r="FMP23" s="121"/>
      <c r="FMQ23" s="121"/>
      <c r="FMR23" s="121"/>
      <c r="FMS23" s="121"/>
      <c r="FMT23" s="121"/>
      <c r="FMU23" s="121"/>
      <c r="FMV23" s="121"/>
      <c r="FMW23" s="121"/>
      <c r="FMX23" s="121"/>
      <c r="FMY23" s="121"/>
      <c r="FMZ23" s="121"/>
      <c r="FNA23" s="121"/>
      <c r="FNB23" s="121"/>
      <c r="FNC23" s="121"/>
      <c r="FND23" s="121"/>
      <c r="FNE23" s="121"/>
      <c r="FNF23" s="121"/>
      <c r="FNG23" s="121"/>
      <c r="FNH23" s="121"/>
      <c r="FNI23" s="121"/>
      <c r="FNJ23" s="121"/>
      <c r="FNK23" s="121"/>
      <c r="FNL23" s="121"/>
      <c r="FNM23" s="121"/>
      <c r="FNN23" s="121"/>
      <c r="FNO23" s="121"/>
      <c r="FNP23" s="121"/>
      <c r="FNQ23" s="121"/>
      <c r="FNR23" s="121"/>
      <c r="FNS23" s="121"/>
      <c r="FNT23" s="121"/>
      <c r="FNU23" s="121"/>
      <c r="FNV23" s="121"/>
      <c r="FNW23" s="121"/>
      <c r="FNX23" s="121"/>
      <c r="FNY23" s="121"/>
      <c r="FNZ23" s="121"/>
      <c r="FOA23" s="121"/>
      <c r="FOB23" s="121"/>
      <c r="FOC23" s="121"/>
      <c r="FOD23" s="121"/>
      <c r="FOE23" s="121"/>
      <c r="FOF23" s="121"/>
      <c r="FOG23" s="121"/>
      <c r="FOH23" s="121"/>
      <c r="FOI23" s="121"/>
      <c r="FOJ23" s="121"/>
      <c r="FOK23" s="121"/>
      <c r="FOL23" s="121"/>
      <c r="FOM23" s="121"/>
      <c r="FON23" s="121"/>
      <c r="FOO23" s="121"/>
      <c r="FOP23" s="121"/>
      <c r="FOQ23" s="121"/>
      <c r="FOR23" s="121"/>
      <c r="FOS23" s="121"/>
      <c r="FOT23" s="121"/>
      <c r="FOU23" s="121"/>
      <c r="FOV23" s="121"/>
      <c r="FOW23" s="121"/>
      <c r="FOX23" s="121"/>
      <c r="FOY23" s="121"/>
      <c r="FOZ23" s="121"/>
      <c r="FPA23" s="121"/>
      <c r="FPB23" s="121"/>
      <c r="FPC23" s="121"/>
      <c r="FPD23" s="121"/>
      <c r="FPE23" s="121"/>
      <c r="FPF23" s="121"/>
      <c r="FPG23" s="121"/>
      <c r="FPH23" s="121"/>
      <c r="FPI23" s="121"/>
      <c r="FPJ23" s="121"/>
      <c r="FPK23" s="121"/>
      <c r="FPL23" s="121"/>
      <c r="FPM23" s="121"/>
      <c r="FPN23" s="121"/>
      <c r="FPO23" s="121"/>
      <c r="FPP23" s="121"/>
      <c r="FPQ23" s="121"/>
      <c r="FPR23" s="121"/>
      <c r="FPS23" s="121"/>
      <c r="FPT23" s="121"/>
      <c r="FPU23" s="121"/>
      <c r="FPV23" s="121"/>
      <c r="FPW23" s="121"/>
      <c r="FPX23" s="121"/>
      <c r="FPY23" s="121"/>
      <c r="FPZ23" s="121"/>
      <c r="FQA23" s="121"/>
      <c r="FQB23" s="121"/>
      <c r="FQC23" s="121"/>
      <c r="FQD23" s="121"/>
      <c r="FQE23" s="121"/>
      <c r="FQF23" s="121"/>
      <c r="FQG23" s="121"/>
      <c r="FQH23" s="121"/>
      <c r="FQI23" s="121"/>
      <c r="FQJ23" s="121"/>
      <c r="FQK23" s="121"/>
      <c r="FQL23" s="121"/>
      <c r="FQM23" s="121"/>
      <c r="FQN23" s="121"/>
      <c r="FQO23" s="121"/>
      <c r="FQP23" s="121"/>
      <c r="FQQ23" s="121"/>
      <c r="FQR23" s="121"/>
      <c r="FQS23" s="121"/>
      <c r="FQT23" s="121"/>
      <c r="FQU23" s="121"/>
      <c r="FQV23" s="121"/>
      <c r="FQW23" s="121"/>
      <c r="FQX23" s="121"/>
      <c r="FQY23" s="121"/>
      <c r="FQZ23" s="121"/>
      <c r="FRA23" s="121"/>
      <c r="FRB23" s="121"/>
      <c r="FRC23" s="121"/>
      <c r="FRD23" s="121"/>
      <c r="FRE23" s="121"/>
      <c r="FRF23" s="121"/>
      <c r="FRG23" s="121"/>
      <c r="FRH23" s="121"/>
      <c r="FRI23" s="121"/>
      <c r="FRJ23" s="121"/>
      <c r="FRK23" s="121"/>
      <c r="FRL23" s="121"/>
      <c r="FRM23" s="121"/>
      <c r="FRN23" s="121"/>
      <c r="FRO23" s="121"/>
      <c r="FRP23" s="121"/>
      <c r="FRQ23" s="121"/>
      <c r="FRR23" s="121"/>
      <c r="FRS23" s="121"/>
      <c r="FRT23" s="121"/>
      <c r="FRU23" s="121"/>
      <c r="FRV23" s="121"/>
      <c r="FRW23" s="121"/>
      <c r="FRX23" s="121"/>
      <c r="FRY23" s="121"/>
      <c r="FRZ23" s="121"/>
      <c r="FSA23" s="121"/>
      <c r="FSB23" s="121"/>
      <c r="FSC23" s="121"/>
      <c r="FSD23" s="121"/>
      <c r="FSE23" s="121"/>
      <c r="FSF23" s="121"/>
      <c r="FSG23" s="121"/>
      <c r="FSH23" s="121"/>
      <c r="FSI23" s="121"/>
      <c r="FSJ23" s="121"/>
      <c r="FSK23" s="121"/>
      <c r="FSL23" s="121"/>
      <c r="FSM23" s="121"/>
      <c r="FSN23" s="121"/>
      <c r="FSO23" s="121"/>
      <c r="FSP23" s="121"/>
      <c r="FSQ23" s="121"/>
      <c r="FSR23" s="121"/>
      <c r="FSS23" s="121"/>
      <c r="FST23" s="121"/>
      <c r="FSU23" s="121"/>
      <c r="FSV23" s="121"/>
      <c r="FSW23" s="121"/>
      <c r="FSX23" s="121"/>
      <c r="FSY23" s="121"/>
      <c r="FSZ23" s="121"/>
      <c r="FTA23" s="121"/>
      <c r="FTB23" s="121"/>
      <c r="FTC23" s="121"/>
      <c r="FTD23" s="121"/>
      <c r="FTE23" s="121"/>
      <c r="FTF23" s="121"/>
      <c r="FTG23" s="121"/>
      <c r="FTH23" s="121"/>
      <c r="FTI23" s="121"/>
      <c r="FTJ23" s="121"/>
      <c r="FTK23" s="121"/>
      <c r="FTL23" s="121"/>
      <c r="FTM23" s="121"/>
      <c r="FTN23" s="121"/>
      <c r="FTO23" s="121"/>
      <c r="FTP23" s="121"/>
      <c r="FTQ23" s="121"/>
      <c r="FTR23" s="121"/>
      <c r="FTS23" s="121"/>
      <c r="FTT23" s="121"/>
      <c r="FTU23" s="121"/>
      <c r="FTV23" s="121"/>
      <c r="FTW23" s="121"/>
      <c r="FTX23" s="121"/>
      <c r="FTY23" s="121"/>
      <c r="FTZ23" s="121"/>
      <c r="FUA23" s="121"/>
      <c r="FUB23" s="121"/>
      <c r="FUC23" s="121"/>
      <c r="FUD23" s="121"/>
      <c r="FUE23" s="121"/>
      <c r="FUF23" s="121"/>
      <c r="FUG23" s="121"/>
      <c r="FUH23" s="121"/>
      <c r="FUI23" s="121"/>
      <c r="FUJ23" s="121"/>
      <c r="FUK23" s="121"/>
      <c r="FUL23" s="121"/>
      <c r="FUM23" s="121"/>
      <c r="FUN23" s="121"/>
      <c r="FUO23" s="121"/>
      <c r="FUP23" s="121"/>
      <c r="FUQ23" s="121"/>
      <c r="FUR23" s="121"/>
      <c r="FUS23" s="121"/>
      <c r="FUT23" s="121"/>
      <c r="FUU23" s="121"/>
      <c r="FUV23" s="121"/>
      <c r="FUW23" s="121"/>
      <c r="FUX23" s="121"/>
      <c r="FUY23" s="121"/>
      <c r="FUZ23" s="121"/>
      <c r="FVA23" s="121"/>
      <c r="FVB23" s="121"/>
      <c r="FVC23" s="121"/>
      <c r="FVD23" s="121"/>
      <c r="FVE23" s="121"/>
      <c r="FVF23" s="121"/>
      <c r="FVG23" s="121"/>
      <c r="FVH23" s="121"/>
      <c r="FVI23" s="121"/>
      <c r="FVJ23" s="121"/>
      <c r="FVK23" s="121"/>
      <c r="FVL23" s="121"/>
      <c r="FVM23" s="121"/>
      <c r="FVN23" s="121"/>
      <c r="FVO23" s="121"/>
      <c r="FVP23" s="121"/>
      <c r="FVQ23" s="121"/>
      <c r="FVR23" s="121"/>
      <c r="FVS23" s="121"/>
      <c r="FVT23" s="121"/>
      <c r="FVU23" s="121"/>
      <c r="FVV23" s="121"/>
      <c r="FVW23" s="121"/>
      <c r="FVX23" s="121"/>
      <c r="FVY23" s="121"/>
      <c r="FVZ23" s="121"/>
      <c r="FWA23" s="121"/>
      <c r="FWB23" s="121"/>
      <c r="FWC23" s="121"/>
      <c r="FWD23" s="121"/>
      <c r="FWE23" s="121"/>
      <c r="FWF23" s="121"/>
      <c r="FWG23" s="121"/>
      <c r="FWH23" s="121"/>
      <c r="FWI23" s="121"/>
      <c r="FWJ23" s="121"/>
      <c r="FWK23" s="121"/>
      <c r="FWL23" s="121"/>
      <c r="FWM23" s="121"/>
      <c r="FWN23" s="121"/>
      <c r="FWO23" s="121"/>
      <c r="FWP23" s="121"/>
      <c r="FWQ23" s="121"/>
      <c r="FWR23" s="121"/>
      <c r="FWS23" s="121"/>
      <c r="FWT23" s="121"/>
      <c r="FWU23" s="121"/>
      <c r="FWV23" s="121"/>
      <c r="FWW23" s="121"/>
      <c r="FWX23" s="121"/>
      <c r="FWY23" s="121"/>
      <c r="FWZ23" s="121"/>
      <c r="FXA23" s="121"/>
      <c r="FXB23" s="121"/>
      <c r="FXC23" s="121"/>
      <c r="FXD23" s="121"/>
      <c r="FXE23" s="121"/>
      <c r="FXF23" s="121"/>
      <c r="FXG23" s="121"/>
      <c r="FXH23" s="121"/>
      <c r="FXI23" s="121"/>
      <c r="FXJ23" s="121"/>
      <c r="FXK23" s="121"/>
      <c r="FXL23" s="121"/>
      <c r="FXM23" s="121"/>
      <c r="FXN23" s="121"/>
      <c r="FXO23" s="121"/>
      <c r="FXP23" s="121"/>
      <c r="FXQ23" s="121"/>
      <c r="FXR23" s="121"/>
      <c r="FXS23" s="121"/>
      <c r="FXT23" s="121"/>
      <c r="FXU23" s="121"/>
      <c r="FXV23" s="121"/>
      <c r="FXW23" s="121"/>
      <c r="FXX23" s="121"/>
      <c r="FXY23" s="121"/>
      <c r="FXZ23" s="121"/>
      <c r="FYA23" s="121"/>
      <c r="FYB23" s="121"/>
      <c r="FYC23" s="121"/>
      <c r="FYD23" s="121"/>
      <c r="FYE23" s="121"/>
      <c r="FYF23" s="121"/>
      <c r="FYG23" s="121"/>
      <c r="FYH23" s="121"/>
      <c r="FYI23" s="121"/>
      <c r="FYJ23" s="121"/>
      <c r="FYK23" s="121"/>
      <c r="FYL23" s="121"/>
      <c r="FYM23" s="121"/>
      <c r="FYN23" s="121"/>
      <c r="FYO23" s="121"/>
      <c r="FYP23" s="121"/>
      <c r="FYQ23" s="121"/>
      <c r="FYR23" s="121"/>
      <c r="FYS23" s="121"/>
      <c r="FYT23" s="121"/>
      <c r="FYU23" s="121"/>
      <c r="FYV23" s="121"/>
      <c r="FYW23" s="121"/>
      <c r="FYX23" s="121"/>
      <c r="FYY23" s="121"/>
      <c r="FYZ23" s="121"/>
      <c r="FZA23" s="121"/>
      <c r="FZB23" s="121"/>
      <c r="FZC23" s="121"/>
      <c r="FZD23" s="121"/>
      <c r="FZE23" s="121"/>
      <c r="FZF23" s="121"/>
      <c r="FZG23" s="121"/>
      <c r="FZH23" s="121"/>
      <c r="FZI23" s="121"/>
      <c r="FZJ23" s="121"/>
      <c r="FZK23" s="121"/>
      <c r="FZL23" s="121"/>
      <c r="FZM23" s="121"/>
      <c r="FZN23" s="121"/>
      <c r="FZO23" s="121"/>
      <c r="FZP23" s="121"/>
      <c r="FZQ23" s="121"/>
      <c r="FZR23" s="121"/>
      <c r="FZS23" s="121"/>
      <c r="FZT23" s="121"/>
      <c r="FZU23" s="121"/>
      <c r="FZV23" s="121"/>
      <c r="FZW23" s="121"/>
      <c r="FZX23" s="121"/>
      <c r="FZY23" s="121"/>
      <c r="FZZ23" s="121"/>
      <c r="GAA23" s="121"/>
      <c r="GAB23" s="121"/>
      <c r="GAC23" s="121"/>
      <c r="GAD23" s="121"/>
      <c r="GAE23" s="121"/>
      <c r="GAF23" s="121"/>
      <c r="GAG23" s="121"/>
      <c r="GAH23" s="121"/>
      <c r="GAI23" s="121"/>
      <c r="GAJ23" s="121"/>
      <c r="GAK23" s="121"/>
      <c r="GAL23" s="121"/>
      <c r="GAM23" s="121"/>
      <c r="GAN23" s="121"/>
      <c r="GAO23" s="121"/>
      <c r="GAP23" s="121"/>
      <c r="GAQ23" s="121"/>
      <c r="GAR23" s="121"/>
      <c r="GAS23" s="121"/>
      <c r="GAT23" s="121"/>
      <c r="GAU23" s="121"/>
      <c r="GAV23" s="121"/>
      <c r="GAW23" s="121"/>
      <c r="GAX23" s="121"/>
      <c r="GAY23" s="121"/>
      <c r="GAZ23" s="121"/>
      <c r="GBA23" s="121"/>
      <c r="GBB23" s="121"/>
      <c r="GBC23" s="121"/>
      <c r="GBD23" s="121"/>
      <c r="GBE23" s="121"/>
      <c r="GBF23" s="121"/>
      <c r="GBG23" s="121"/>
      <c r="GBH23" s="121"/>
      <c r="GBI23" s="121"/>
      <c r="GBJ23" s="121"/>
      <c r="GBK23" s="121"/>
      <c r="GBL23" s="121"/>
      <c r="GBM23" s="121"/>
      <c r="GBN23" s="121"/>
      <c r="GBO23" s="121"/>
      <c r="GBP23" s="121"/>
      <c r="GBQ23" s="121"/>
      <c r="GBR23" s="121"/>
      <c r="GBS23" s="121"/>
      <c r="GBT23" s="121"/>
      <c r="GBU23" s="121"/>
      <c r="GBV23" s="121"/>
      <c r="GBW23" s="121"/>
      <c r="GBX23" s="121"/>
      <c r="GBY23" s="121"/>
      <c r="GBZ23" s="121"/>
      <c r="GCA23" s="121"/>
      <c r="GCB23" s="121"/>
      <c r="GCC23" s="121"/>
      <c r="GCD23" s="121"/>
      <c r="GCE23" s="121"/>
      <c r="GCF23" s="121"/>
      <c r="GCG23" s="121"/>
      <c r="GCH23" s="121"/>
      <c r="GCI23" s="121"/>
      <c r="GCJ23" s="121"/>
      <c r="GCK23" s="121"/>
      <c r="GCL23" s="121"/>
      <c r="GCM23" s="121"/>
      <c r="GCN23" s="121"/>
      <c r="GCO23" s="121"/>
      <c r="GCP23" s="121"/>
      <c r="GCQ23" s="121"/>
      <c r="GCR23" s="121"/>
      <c r="GCS23" s="121"/>
      <c r="GCT23" s="121"/>
      <c r="GCU23" s="121"/>
      <c r="GCV23" s="121"/>
      <c r="GCW23" s="121"/>
      <c r="GCX23" s="121"/>
      <c r="GCY23" s="121"/>
      <c r="GCZ23" s="121"/>
      <c r="GDA23" s="121"/>
      <c r="GDB23" s="121"/>
      <c r="GDC23" s="121"/>
      <c r="GDD23" s="121"/>
      <c r="GDE23" s="121"/>
      <c r="GDF23" s="121"/>
      <c r="GDG23" s="121"/>
      <c r="GDH23" s="121"/>
      <c r="GDI23" s="121"/>
      <c r="GDJ23" s="121"/>
      <c r="GDK23" s="121"/>
      <c r="GDL23" s="121"/>
      <c r="GDM23" s="121"/>
      <c r="GDN23" s="121"/>
      <c r="GDO23" s="121"/>
      <c r="GDP23" s="121"/>
      <c r="GDQ23" s="121"/>
      <c r="GDR23" s="121"/>
      <c r="GDS23" s="121"/>
      <c r="GDT23" s="121"/>
      <c r="GDU23" s="121"/>
      <c r="GDV23" s="121"/>
      <c r="GDW23" s="121"/>
      <c r="GDX23" s="121"/>
      <c r="GDY23" s="121"/>
      <c r="GDZ23" s="121"/>
      <c r="GEA23" s="121"/>
      <c r="GEB23" s="121"/>
      <c r="GEC23" s="121"/>
      <c r="GED23" s="121"/>
      <c r="GEE23" s="121"/>
      <c r="GEF23" s="121"/>
      <c r="GEG23" s="121"/>
      <c r="GEH23" s="121"/>
      <c r="GEI23" s="121"/>
      <c r="GEJ23" s="121"/>
      <c r="GEK23" s="121"/>
      <c r="GEL23" s="121"/>
      <c r="GEM23" s="121"/>
      <c r="GEN23" s="121"/>
      <c r="GEO23" s="121"/>
      <c r="GEP23" s="121"/>
      <c r="GEQ23" s="121"/>
      <c r="GER23" s="121"/>
      <c r="GES23" s="121"/>
      <c r="GET23" s="121"/>
      <c r="GEU23" s="121"/>
      <c r="GEV23" s="121"/>
      <c r="GEW23" s="121"/>
      <c r="GEX23" s="121"/>
      <c r="GEY23" s="121"/>
      <c r="GEZ23" s="121"/>
      <c r="GFA23" s="121"/>
      <c r="GFB23" s="121"/>
      <c r="GFC23" s="121"/>
      <c r="GFD23" s="121"/>
      <c r="GFE23" s="121"/>
      <c r="GFF23" s="121"/>
      <c r="GFG23" s="121"/>
      <c r="GFH23" s="121"/>
      <c r="GFI23" s="121"/>
      <c r="GFJ23" s="121"/>
      <c r="GFK23" s="121"/>
      <c r="GFL23" s="121"/>
      <c r="GFM23" s="121"/>
      <c r="GFN23" s="121"/>
      <c r="GFO23" s="121"/>
      <c r="GFP23" s="121"/>
      <c r="GFQ23" s="121"/>
      <c r="GFR23" s="121"/>
      <c r="GFS23" s="121"/>
      <c r="GFT23" s="121"/>
      <c r="GFU23" s="121"/>
      <c r="GFV23" s="121"/>
      <c r="GFW23" s="121"/>
      <c r="GFX23" s="121"/>
      <c r="GFY23" s="121"/>
      <c r="GFZ23" s="121"/>
      <c r="GGA23" s="121"/>
      <c r="GGB23" s="121"/>
      <c r="GGC23" s="121"/>
      <c r="GGD23" s="121"/>
      <c r="GGE23" s="121"/>
      <c r="GGF23" s="121"/>
      <c r="GGG23" s="121"/>
      <c r="GGH23" s="121"/>
      <c r="GGI23" s="121"/>
      <c r="GGJ23" s="121"/>
      <c r="GGK23" s="121"/>
      <c r="GGL23" s="121"/>
      <c r="GGM23" s="121"/>
      <c r="GGN23" s="121"/>
      <c r="GGO23" s="121"/>
      <c r="GGP23" s="121"/>
      <c r="GGQ23" s="121"/>
      <c r="GGR23" s="121"/>
      <c r="GGS23" s="121"/>
      <c r="GGT23" s="121"/>
      <c r="GGU23" s="121"/>
      <c r="GGV23" s="121"/>
      <c r="GGW23" s="121"/>
      <c r="GGX23" s="121"/>
      <c r="GGY23" s="121"/>
      <c r="GGZ23" s="121"/>
      <c r="GHA23" s="121"/>
      <c r="GHB23" s="121"/>
      <c r="GHC23" s="121"/>
      <c r="GHD23" s="121"/>
      <c r="GHE23" s="121"/>
      <c r="GHF23" s="121"/>
      <c r="GHG23" s="121"/>
      <c r="GHH23" s="121"/>
      <c r="GHI23" s="121"/>
      <c r="GHJ23" s="121"/>
      <c r="GHK23" s="121"/>
      <c r="GHL23" s="121"/>
      <c r="GHM23" s="121"/>
      <c r="GHN23" s="121"/>
      <c r="GHO23" s="121"/>
      <c r="GHP23" s="121"/>
      <c r="GHQ23" s="121"/>
      <c r="GHR23" s="121"/>
      <c r="GHS23" s="121"/>
      <c r="GHT23" s="121"/>
      <c r="GHU23" s="121"/>
      <c r="GHV23" s="121"/>
      <c r="GHW23" s="121"/>
      <c r="GHX23" s="121"/>
      <c r="GHY23" s="121"/>
      <c r="GHZ23" s="121"/>
      <c r="GIA23" s="121"/>
      <c r="GIB23" s="121"/>
      <c r="GIC23" s="121"/>
      <c r="GID23" s="121"/>
      <c r="GIE23" s="121"/>
      <c r="GIF23" s="121"/>
      <c r="GIG23" s="121"/>
      <c r="GIH23" s="121"/>
      <c r="GII23" s="121"/>
      <c r="GIJ23" s="121"/>
      <c r="GIK23" s="121"/>
      <c r="GIL23" s="121"/>
      <c r="GIM23" s="121"/>
      <c r="GIN23" s="121"/>
      <c r="GIO23" s="121"/>
      <c r="GIP23" s="121"/>
      <c r="GIQ23" s="121"/>
      <c r="GIR23" s="121"/>
      <c r="GIS23" s="121"/>
      <c r="GIT23" s="121"/>
      <c r="GIU23" s="121"/>
      <c r="GIV23" s="121"/>
      <c r="GIW23" s="121"/>
      <c r="GIX23" s="121"/>
      <c r="GIY23" s="121"/>
      <c r="GIZ23" s="121"/>
      <c r="GJA23" s="121"/>
      <c r="GJB23" s="121"/>
      <c r="GJC23" s="121"/>
      <c r="GJD23" s="121"/>
      <c r="GJE23" s="121"/>
      <c r="GJF23" s="121"/>
      <c r="GJG23" s="121"/>
      <c r="GJH23" s="121"/>
      <c r="GJI23" s="121"/>
      <c r="GJJ23" s="121"/>
      <c r="GJK23" s="121"/>
      <c r="GJL23" s="121"/>
      <c r="GJM23" s="121"/>
      <c r="GJN23" s="121"/>
      <c r="GJO23" s="121"/>
      <c r="GJP23" s="121"/>
      <c r="GJQ23" s="121"/>
      <c r="GJR23" s="121"/>
      <c r="GJS23" s="121"/>
      <c r="GJT23" s="121"/>
      <c r="GJU23" s="121"/>
      <c r="GJV23" s="121"/>
      <c r="GJW23" s="121"/>
      <c r="GJX23" s="121"/>
      <c r="GJY23" s="121"/>
      <c r="GJZ23" s="121"/>
      <c r="GKA23" s="121"/>
      <c r="GKB23" s="121"/>
      <c r="GKC23" s="121"/>
      <c r="GKD23" s="121"/>
      <c r="GKE23" s="121"/>
      <c r="GKF23" s="121"/>
      <c r="GKG23" s="121"/>
      <c r="GKH23" s="121"/>
      <c r="GKI23" s="121"/>
      <c r="GKJ23" s="121"/>
      <c r="GKK23" s="121"/>
      <c r="GKL23" s="121"/>
      <c r="GKM23" s="121"/>
      <c r="GKN23" s="121"/>
      <c r="GKO23" s="121"/>
      <c r="GKP23" s="121"/>
      <c r="GKQ23" s="121"/>
      <c r="GKR23" s="121"/>
      <c r="GKS23" s="121"/>
      <c r="GKT23" s="121"/>
      <c r="GKU23" s="121"/>
      <c r="GKV23" s="121"/>
      <c r="GKW23" s="121"/>
      <c r="GKX23" s="121"/>
      <c r="GKY23" s="121"/>
      <c r="GKZ23" s="121"/>
      <c r="GLA23" s="121"/>
      <c r="GLB23" s="121"/>
      <c r="GLC23" s="121"/>
      <c r="GLD23" s="121"/>
      <c r="GLE23" s="121"/>
      <c r="GLF23" s="121"/>
      <c r="GLG23" s="121"/>
      <c r="GLH23" s="121"/>
      <c r="GLI23" s="121"/>
      <c r="GLJ23" s="121"/>
      <c r="GLK23" s="121"/>
      <c r="GLL23" s="121"/>
      <c r="GLM23" s="121"/>
      <c r="GLN23" s="121"/>
      <c r="GLO23" s="121"/>
      <c r="GLP23" s="121"/>
      <c r="GLQ23" s="121"/>
      <c r="GLR23" s="121"/>
      <c r="GLS23" s="121"/>
      <c r="GLT23" s="121"/>
      <c r="GLU23" s="121"/>
      <c r="GLV23" s="121"/>
      <c r="GLW23" s="121"/>
      <c r="GLX23" s="121"/>
      <c r="GLY23" s="121"/>
      <c r="GLZ23" s="121"/>
      <c r="GMA23" s="121"/>
      <c r="GMB23" s="121"/>
      <c r="GMC23" s="121"/>
      <c r="GMD23" s="121"/>
      <c r="GME23" s="121"/>
      <c r="GMF23" s="121"/>
      <c r="GMG23" s="121"/>
      <c r="GMH23" s="121"/>
      <c r="GMI23" s="121"/>
      <c r="GMJ23" s="121"/>
      <c r="GMK23" s="121"/>
      <c r="GML23" s="121"/>
      <c r="GMM23" s="121"/>
      <c r="GMN23" s="121"/>
      <c r="GMO23" s="121"/>
      <c r="GMP23" s="121"/>
      <c r="GMQ23" s="121"/>
      <c r="GMR23" s="121"/>
      <c r="GMS23" s="121"/>
      <c r="GMT23" s="121"/>
      <c r="GMU23" s="121"/>
      <c r="GMV23" s="121"/>
      <c r="GMW23" s="121"/>
      <c r="GMX23" s="121"/>
      <c r="GMY23" s="121"/>
      <c r="GMZ23" s="121"/>
      <c r="GNA23" s="121"/>
      <c r="GNB23" s="121"/>
      <c r="GNC23" s="121"/>
      <c r="GND23" s="121"/>
      <c r="GNE23" s="121"/>
      <c r="GNF23" s="121"/>
      <c r="GNG23" s="121"/>
      <c r="GNH23" s="121"/>
      <c r="GNI23" s="121"/>
      <c r="GNJ23" s="121"/>
      <c r="GNK23" s="121"/>
      <c r="GNL23" s="121"/>
      <c r="GNM23" s="121"/>
      <c r="GNN23" s="121"/>
      <c r="GNO23" s="121"/>
      <c r="GNP23" s="121"/>
      <c r="GNQ23" s="121"/>
      <c r="GNR23" s="121"/>
      <c r="GNS23" s="121"/>
      <c r="GNT23" s="121"/>
      <c r="GNU23" s="121"/>
      <c r="GNV23" s="121"/>
      <c r="GNW23" s="121"/>
      <c r="GNX23" s="121"/>
      <c r="GNY23" s="121"/>
      <c r="GNZ23" s="121"/>
      <c r="GOA23" s="121"/>
      <c r="GOB23" s="121"/>
      <c r="GOC23" s="121"/>
      <c r="GOD23" s="121"/>
      <c r="GOE23" s="121"/>
      <c r="GOF23" s="121"/>
      <c r="GOG23" s="121"/>
      <c r="GOH23" s="121"/>
      <c r="GOI23" s="121"/>
      <c r="GOJ23" s="121"/>
      <c r="GOK23" s="121"/>
      <c r="GOL23" s="121"/>
      <c r="GOM23" s="121"/>
      <c r="GON23" s="121"/>
      <c r="GOO23" s="121"/>
      <c r="GOP23" s="121"/>
      <c r="GOQ23" s="121"/>
      <c r="GOR23" s="121"/>
      <c r="GOS23" s="121"/>
      <c r="GOT23" s="121"/>
      <c r="GOU23" s="121"/>
      <c r="GOV23" s="121"/>
      <c r="GOW23" s="121"/>
      <c r="GOX23" s="121"/>
      <c r="GOY23" s="121"/>
      <c r="GOZ23" s="121"/>
      <c r="GPA23" s="121"/>
      <c r="GPB23" s="121"/>
      <c r="GPC23" s="121"/>
      <c r="GPD23" s="121"/>
      <c r="GPE23" s="121"/>
      <c r="GPF23" s="121"/>
      <c r="GPG23" s="121"/>
      <c r="GPH23" s="121"/>
      <c r="GPI23" s="121"/>
      <c r="GPJ23" s="121"/>
      <c r="GPK23" s="121"/>
      <c r="GPL23" s="121"/>
      <c r="GPM23" s="121"/>
      <c r="GPN23" s="121"/>
      <c r="GPO23" s="121"/>
      <c r="GPP23" s="121"/>
      <c r="GPQ23" s="121"/>
      <c r="GPR23" s="121"/>
      <c r="GPS23" s="121"/>
      <c r="GPT23" s="121"/>
      <c r="GPU23" s="121"/>
      <c r="GPV23" s="121"/>
      <c r="GPW23" s="121"/>
      <c r="GPX23" s="121"/>
      <c r="GPY23" s="121"/>
      <c r="GPZ23" s="121"/>
      <c r="GQA23" s="121"/>
      <c r="GQB23" s="121"/>
      <c r="GQC23" s="121"/>
      <c r="GQD23" s="121"/>
      <c r="GQE23" s="121"/>
      <c r="GQF23" s="121"/>
      <c r="GQG23" s="121"/>
      <c r="GQH23" s="121"/>
      <c r="GQI23" s="121"/>
      <c r="GQJ23" s="121"/>
      <c r="GQK23" s="121"/>
      <c r="GQL23" s="121"/>
      <c r="GQM23" s="121"/>
      <c r="GQN23" s="121"/>
      <c r="GQO23" s="121"/>
      <c r="GQP23" s="121"/>
      <c r="GQQ23" s="121"/>
      <c r="GQR23" s="121"/>
      <c r="GQS23" s="121"/>
      <c r="GQT23" s="121"/>
      <c r="GQU23" s="121"/>
      <c r="GQV23" s="121"/>
      <c r="GQW23" s="121"/>
      <c r="GQX23" s="121"/>
      <c r="GQY23" s="121"/>
      <c r="GQZ23" s="121"/>
      <c r="GRA23" s="121"/>
      <c r="GRB23" s="121"/>
      <c r="GRC23" s="121"/>
      <c r="GRD23" s="121"/>
      <c r="GRE23" s="121"/>
      <c r="GRF23" s="121"/>
      <c r="GRG23" s="121"/>
      <c r="GRH23" s="121"/>
      <c r="GRI23" s="121"/>
      <c r="GRJ23" s="121"/>
      <c r="GRK23" s="121"/>
      <c r="GRL23" s="121"/>
      <c r="GRM23" s="121"/>
      <c r="GRN23" s="121"/>
      <c r="GRO23" s="121"/>
      <c r="GRP23" s="121"/>
      <c r="GRQ23" s="121"/>
      <c r="GRR23" s="121"/>
      <c r="GRS23" s="121"/>
      <c r="GRT23" s="121"/>
      <c r="GRU23" s="121"/>
      <c r="GRV23" s="121"/>
      <c r="GRW23" s="121"/>
      <c r="GRX23" s="121"/>
      <c r="GRY23" s="121"/>
      <c r="GRZ23" s="121"/>
      <c r="GSA23" s="121"/>
      <c r="GSB23" s="121"/>
      <c r="GSC23" s="121"/>
      <c r="GSD23" s="121"/>
      <c r="GSE23" s="121"/>
      <c r="GSF23" s="121"/>
      <c r="GSG23" s="121"/>
      <c r="GSH23" s="121"/>
      <c r="GSI23" s="121"/>
      <c r="GSJ23" s="121"/>
      <c r="GSK23" s="121"/>
      <c r="GSL23" s="121"/>
      <c r="GSM23" s="121"/>
      <c r="GSN23" s="121"/>
      <c r="GSO23" s="121"/>
      <c r="GSP23" s="121"/>
      <c r="GSQ23" s="121"/>
      <c r="GSR23" s="121"/>
      <c r="GSS23" s="121"/>
      <c r="GST23" s="121"/>
      <c r="GSU23" s="121"/>
      <c r="GSV23" s="121"/>
      <c r="GSW23" s="121"/>
      <c r="GSX23" s="121"/>
      <c r="GSY23" s="121"/>
      <c r="GSZ23" s="121"/>
      <c r="GTA23" s="121"/>
      <c r="GTB23" s="121"/>
      <c r="GTC23" s="121"/>
      <c r="GTD23" s="121"/>
      <c r="GTE23" s="121"/>
      <c r="GTF23" s="121"/>
      <c r="GTG23" s="121"/>
      <c r="GTH23" s="121"/>
      <c r="GTI23" s="121"/>
      <c r="GTJ23" s="121"/>
      <c r="GTK23" s="121"/>
      <c r="GTL23" s="121"/>
      <c r="GTM23" s="121"/>
      <c r="GTN23" s="121"/>
      <c r="GTO23" s="121"/>
      <c r="GTP23" s="121"/>
      <c r="GTQ23" s="121"/>
      <c r="GTR23" s="121"/>
      <c r="GTS23" s="121"/>
      <c r="GTT23" s="121"/>
      <c r="GTU23" s="121"/>
      <c r="GTV23" s="121"/>
      <c r="GTW23" s="121"/>
      <c r="GTX23" s="121"/>
      <c r="GTY23" s="121"/>
      <c r="GTZ23" s="121"/>
      <c r="GUA23" s="121"/>
      <c r="GUB23" s="121"/>
      <c r="GUC23" s="121"/>
      <c r="GUD23" s="121"/>
      <c r="GUE23" s="121"/>
      <c r="GUF23" s="121"/>
      <c r="GUG23" s="121"/>
      <c r="GUH23" s="121"/>
      <c r="GUI23" s="121"/>
      <c r="GUJ23" s="121"/>
      <c r="GUK23" s="121"/>
      <c r="GUL23" s="121"/>
      <c r="GUM23" s="121"/>
      <c r="GUN23" s="121"/>
      <c r="GUO23" s="121"/>
      <c r="GUP23" s="121"/>
      <c r="GUQ23" s="121"/>
      <c r="GUR23" s="121"/>
      <c r="GUS23" s="121"/>
      <c r="GUT23" s="121"/>
      <c r="GUU23" s="121"/>
      <c r="GUV23" s="121"/>
      <c r="GUW23" s="121"/>
      <c r="GUX23" s="121"/>
      <c r="GUY23" s="121"/>
      <c r="GUZ23" s="121"/>
      <c r="GVA23" s="121"/>
      <c r="GVB23" s="121"/>
      <c r="GVC23" s="121"/>
      <c r="GVD23" s="121"/>
      <c r="GVE23" s="121"/>
      <c r="GVF23" s="121"/>
      <c r="GVG23" s="121"/>
      <c r="GVH23" s="121"/>
      <c r="GVI23" s="121"/>
      <c r="GVJ23" s="121"/>
      <c r="GVK23" s="121"/>
      <c r="GVL23" s="121"/>
      <c r="GVM23" s="121"/>
      <c r="GVN23" s="121"/>
      <c r="GVO23" s="121"/>
      <c r="GVP23" s="121"/>
      <c r="GVQ23" s="121"/>
      <c r="GVR23" s="121"/>
      <c r="GVS23" s="121"/>
      <c r="GVT23" s="121"/>
      <c r="GVU23" s="121"/>
      <c r="GVV23" s="121"/>
      <c r="GVW23" s="121"/>
      <c r="GVX23" s="121"/>
      <c r="GVY23" s="121"/>
      <c r="GVZ23" s="121"/>
      <c r="GWA23" s="121"/>
      <c r="GWB23" s="121"/>
      <c r="GWC23" s="121"/>
      <c r="GWD23" s="121"/>
      <c r="GWE23" s="121"/>
      <c r="GWF23" s="121"/>
      <c r="GWG23" s="121"/>
      <c r="GWH23" s="121"/>
      <c r="GWI23" s="121"/>
      <c r="GWJ23" s="121"/>
      <c r="GWK23" s="121"/>
      <c r="GWL23" s="121"/>
      <c r="GWM23" s="121"/>
      <c r="GWN23" s="121"/>
      <c r="GWO23" s="121"/>
      <c r="GWP23" s="121"/>
      <c r="GWQ23" s="121"/>
      <c r="GWR23" s="121"/>
      <c r="GWS23" s="121"/>
      <c r="GWT23" s="121"/>
      <c r="GWU23" s="121"/>
      <c r="GWV23" s="121"/>
      <c r="GWW23" s="121"/>
      <c r="GWX23" s="121"/>
      <c r="GWY23" s="121"/>
      <c r="GWZ23" s="121"/>
      <c r="GXA23" s="121"/>
      <c r="GXB23" s="121"/>
      <c r="GXC23" s="121"/>
      <c r="GXD23" s="121"/>
      <c r="GXE23" s="121"/>
      <c r="GXF23" s="121"/>
      <c r="GXG23" s="121"/>
      <c r="GXH23" s="121"/>
      <c r="GXI23" s="121"/>
      <c r="GXJ23" s="121"/>
      <c r="GXK23" s="121"/>
      <c r="GXL23" s="121"/>
      <c r="GXM23" s="121"/>
      <c r="GXN23" s="121"/>
      <c r="GXO23" s="121"/>
      <c r="GXP23" s="121"/>
      <c r="GXQ23" s="121"/>
      <c r="GXR23" s="121"/>
      <c r="GXS23" s="121"/>
      <c r="GXT23" s="121"/>
      <c r="GXU23" s="121"/>
      <c r="GXV23" s="121"/>
      <c r="GXW23" s="121"/>
      <c r="GXX23" s="121"/>
      <c r="GXY23" s="121"/>
      <c r="GXZ23" s="121"/>
      <c r="GYA23" s="121"/>
      <c r="GYB23" s="121"/>
      <c r="GYC23" s="121"/>
      <c r="GYD23" s="121"/>
      <c r="GYE23" s="121"/>
      <c r="GYF23" s="121"/>
      <c r="GYG23" s="121"/>
      <c r="GYH23" s="121"/>
      <c r="GYI23" s="121"/>
      <c r="GYJ23" s="121"/>
      <c r="GYK23" s="121"/>
      <c r="GYL23" s="121"/>
      <c r="GYM23" s="121"/>
      <c r="GYN23" s="121"/>
      <c r="GYO23" s="121"/>
      <c r="GYP23" s="121"/>
      <c r="GYQ23" s="121"/>
      <c r="GYR23" s="121"/>
      <c r="GYS23" s="121"/>
      <c r="GYT23" s="121"/>
      <c r="GYU23" s="121"/>
      <c r="GYV23" s="121"/>
      <c r="GYW23" s="121"/>
      <c r="GYX23" s="121"/>
      <c r="GYY23" s="121"/>
      <c r="GYZ23" s="121"/>
      <c r="GZA23" s="121"/>
      <c r="GZB23" s="121"/>
      <c r="GZC23" s="121"/>
      <c r="GZD23" s="121"/>
      <c r="GZE23" s="121"/>
      <c r="GZF23" s="121"/>
      <c r="GZG23" s="121"/>
      <c r="GZH23" s="121"/>
      <c r="GZI23" s="121"/>
      <c r="GZJ23" s="121"/>
      <c r="GZK23" s="121"/>
      <c r="GZL23" s="121"/>
      <c r="GZM23" s="121"/>
      <c r="GZN23" s="121"/>
      <c r="GZO23" s="121"/>
      <c r="GZP23" s="121"/>
      <c r="GZQ23" s="121"/>
      <c r="GZR23" s="121"/>
      <c r="GZS23" s="121"/>
      <c r="GZT23" s="121"/>
      <c r="GZU23" s="121"/>
      <c r="GZV23" s="121"/>
      <c r="GZW23" s="121"/>
      <c r="GZX23" s="121"/>
      <c r="GZY23" s="121"/>
      <c r="GZZ23" s="121"/>
      <c r="HAA23" s="121"/>
      <c r="HAB23" s="121"/>
      <c r="HAC23" s="121"/>
      <c r="HAD23" s="121"/>
      <c r="HAE23" s="121"/>
      <c r="HAF23" s="121"/>
      <c r="HAG23" s="121"/>
      <c r="HAH23" s="121"/>
      <c r="HAI23" s="121"/>
      <c r="HAJ23" s="121"/>
      <c r="HAK23" s="121"/>
      <c r="HAL23" s="121"/>
      <c r="HAM23" s="121"/>
      <c r="HAN23" s="121"/>
      <c r="HAO23" s="121"/>
      <c r="HAP23" s="121"/>
      <c r="HAQ23" s="121"/>
      <c r="HAR23" s="121"/>
      <c r="HAS23" s="121"/>
      <c r="HAT23" s="121"/>
      <c r="HAU23" s="121"/>
      <c r="HAV23" s="121"/>
      <c r="HAW23" s="121"/>
      <c r="HAX23" s="121"/>
      <c r="HAY23" s="121"/>
      <c r="HAZ23" s="121"/>
      <c r="HBA23" s="121"/>
      <c r="HBB23" s="121"/>
      <c r="HBC23" s="121"/>
      <c r="HBD23" s="121"/>
      <c r="HBE23" s="121"/>
      <c r="HBF23" s="121"/>
      <c r="HBG23" s="121"/>
      <c r="HBH23" s="121"/>
      <c r="HBI23" s="121"/>
      <c r="HBJ23" s="121"/>
      <c r="HBK23" s="121"/>
      <c r="HBL23" s="121"/>
      <c r="HBM23" s="121"/>
      <c r="HBN23" s="121"/>
      <c r="HBO23" s="121"/>
      <c r="HBP23" s="121"/>
      <c r="HBQ23" s="121"/>
      <c r="HBR23" s="121"/>
      <c r="HBS23" s="121"/>
      <c r="HBT23" s="121"/>
      <c r="HBU23" s="121"/>
      <c r="HBV23" s="121"/>
      <c r="HBW23" s="121"/>
      <c r="HBX23" s="121"/>
      <c r="HBY23" s="121"/>
      <c r="HBZ23" s="121"/>
      <c r="HCA23" s="121"/>
      <c r="HCB23" s="121"/>
      <c r="HCC23" s="121"/>
      <c r="HCD23" s="121"/>
      <c r="HCE23" s="121"/>
      <c r="HCF23" s="121"/>
      <c r="HCG23" s="121"/>
      <c r="HCH23" s="121"/>
      <c r="HCI23" s="121"/>
      <c r="HCJ23" s="121"/>
      <c r="HCK23" s="121"/>
      <c r="HCL23" s="121"/>
      <c r="HCM23" s="121"/>
      <c r="HCN23" s="121"/>
      <c r="HCO23" s="121"/>
      <c r="HCP23" s="121"/>
      <c r="HCQ23" s="121"/>
      <c r="HCR23" s="121"/>
      <c r="HCS23" s="121"/>
      <c r="HCT23" s="121"/>
      <c r="HCU23" s="121"/>
      <c r="HCV23" s="121"/>
      <c r="HCW23" s="121"/>
      <c r="HCX23" s="121"/>
      <c r="HCY23" s="121"/>
      <c r="HCZ23" s="121"/>
      <c r="HDA23" s="121"/>
      <c r="HDB23" s="121"/>
      <c r="HDC23" s="121"/>
      <c r="HDD23" s="121"/>
      <c r="HDE23" s="121"/>
      <c r="HDF23" s="121"/>
      <c r="HDG23" s="121"/>
      <c r="HDH23" s="121"/>
      <c r="HDI23" s="121"/>
      <c r="HDJ23" s="121"/>
      <c r="HDK23" s="121"/>
      <c r="HDL23" s="121"/>
      <c r="HDM23" s="121"/>
      <c r="HDN23" s="121"/>
      <c r="HDO23" s="121"/>
      <c r="HDP23" s="121"/>
      <c r="HDQ23" s="121"/>
      <c r="HDR23" s="121"/>
      <c r="HDS23" s="121"/>
      <c r="HDT23" s="121"/>
      <c r="HDU23" s="121"/>
      <c r="HDV23" s="121"/>
      <c r="HDW23" s="121"/>
      <c r="HDX23" s="121"/>
      <c r="HDY23" s="121"/>
      <c r="HDZ23" s="121"/>
      <c r="HEA23" s="121"/>
      <c r="HEB23" s="121"/>
      <c r="HEC23" s="121"/>
      <c r="HED23" s="121"/>
      <c r="HEE23" s="121"/>
      <c r="HEF23" s="121"/>
      <c r="HEG23" s="121"/>
      <c r="HEH23" s="121"/>
      <c r="HEI23" s="121"/>
      <c r="HEJ23" s="121"/>
      <c r="HEK23" s="121"/>
      <c r="HEL23" s="121"/>
      <c r="HEM23" s="121"/>
      <c r="HEN23" s="121"/>
      <c r="HEO23" s="121"/>
      <c r="HEP23" s="121"/>
      <c r="HEQ23" s="121"/>
      <c r="HER23" s="121"/>
      <c r="HES23" s="121"/>
      <c r="HET23" s="121"/>
      <c r="HEU23" s="121"/>
      <c r="HEV23" s="121"/>
      <c r="HEW23" s="121"/>
      <c r="HEX23" s="121"/>
      <c r="HEY23" s="121"/>
      <c r="HEZ23" s="121"/>
      <c r="HFA23" s="121"/>
      <c r="HFB23" s="121"/>
      <c r="HFC23" s="121"/>
      <c r="HFD23" s="121"/>
      <c r="HFE23" s="121"/>
      <c r="HFF23" s="121"/>
      <c r="HFG23" s="121"/>
      <c r="HFH23" s="121"/>
      <c r="HFI23" s="121"/>
      <c r="HFJ23" s="121"/>
      <c r="HFK23" s="121"/>
      <c r="HFL23" s="121"/>
      <c r="HFM23" s="121"/>
      <c r="HFN23" s="121"/>
      <c r="HFO23" s="121"/>
      <c r="HFP23" s="121"/>
      <c r="HFQ23" s="121"/>
      <c r="HFR23" s="121"/>
      <c r="HFS23" s="121"/>
      <c r="HFT23" s="121"/>
      <c r="HFU23" s="121"/>
      <c r="HFV23" s="121"/>
      <c r="HFW23" s="121"/>
      <c r="HFX23" s="121"/>
      <c r="HFY23" s="121"/>
      <c r="HFZ23" s="121"/>
      <c r="HGA23" s="121"/>
      <c r="HGB23" s="121"/>
      <c r="HGC23" s="121"/>
      <c r="HGD23" s="121"/>
      <c r="HGE23" s="121"/>
      <c r="HGF23" s="121"/>
      <c r="HGG23" s="121"/>
      <c r="HGH23" s="121"/>
      <c r="HGI23" s="121"/>
      <c r="HGJ23" s="121"/>
      <c r="HGK23" s="121"/>
      <c r="HGL23" s="121"/>
      <c r="HGM23" s="121"/>
      <c r="HGN23" s="121"/>
      <c r="HGO23" s="121"/>
      <c r="HGP23" s="121"/>
      <c r="HGQ23" s="121"/>
      <c r="HGR23" s="121"/>
      <c r="HGS23" s="121"/>
      <c r="HGT23" s="121"/>
      <c r="HGU23" s="121"/>
      <c r="HGV23" s="121"/>
      <c r="HGW23" s="121"/>
      <c r="HGX23" s="121"/>
      <c r="HGY23" s="121"/>
      <c r="HGZ23" s="121"/>
      <c r="HHA23" s="121"/>
      <c r="HHB23" s="121"/>
      <c r="HHC23" s="121"/>
      <c r="HHD23" s="121"/>
      <c r="HHE23" s="121"/>
      <c r="HHF23" s="121"/>
      <c r="HHG23" s="121"/>
      <c r="HHH23" s="121"/>
      <c r="HHI23" s="121"/>
      <c r="HHJ23" s="121"/>
      <c r="HHK23" s="121"/>
      <c r="HHL23" s="121"/>
      <c r="HHM23" s="121"/>
      <c r="HHN23" s="121"/>
      <c r="HHO23" s="121"/>
      <c r="HHP23" s="121"/>
      <c r="HHQ23" s="121"/>
      <c r="HHR23" s="121"/>
      <c r="HHS23" s="121"/>
      <c r="HHT23" s="121"/>
      <c r="HHU23" s="121"/>
      <c r="HHV23" s="121"/>
      <c r="HHW23" s="121"/>
      <c r="HHX23" s="121"/>
      <c r="HHY23" s="121"/>
      <c r="HHZ23" s="121"/>
      <c r="HIA23" s="121"/>
      <c r="HIB23" s="121"/>
      <c r="HIC23" s="121"/>
      <c r="HID23" s="121"/>
      <c r="HIE23" s="121"/>
      <c r="HIF23" s="121"/>
      <c r="HIG23" s="121"/>
      <c r="HIH23" s="121"/>
      <c r="HII23" s="121"/>
      <c r="HIJ23" s="121"/>
      <c r="HIK23" s="121"/>
      <c r="HIL23" s="121"/>
      <c r="HIM23" s="121"/>
      <c r="HIN23" s="121"/>
      <c r="HIO23" s="121"/>
      <c r="HIP23" s="121"/>
      <c r="HIQ23" s="121"/>
      <c r="HIR23" s="121"/>
      <c r="HIS23" s="121"/>
      <c r="HIT23" s="121"/>
      <c r="HIU23" s="121"/>
      <c r="HIV23" s="121"/>
      <c r="HIW23" s="121"/>
      <c r="HIX23" s="121"/>
      <c r="HIY23" s="121"/>
      <c r="HIZ23" s="121"/>
      <c r="HJA23" s="121"/>
      <c r="HJB23" s="121"/>
      <c r="HJC23" s="121"/>
      <c r="HJD23" s="121"/>
      <c r="HJE23" s="121"/>
      <c r="HJF23" s="121"/>
      <c r="HJG23" s="121"/>
      <c r="HJH23" s="121"/>
      <c r="HJI23" s="121"/>
      <c r="HJJ23" s="121"/>
      <c r="HJK23" s="121"/>
      <c r="HJL23" s="121"/>
      <c r="HJM23" s="121"/>
      <c r="HJN23" s="121"/>
      <c r="HJO23" s="121"/>
      <c r="HJP23" s="121"/>
      <c r="HJQ23" s="121"/>
      <c r="HJR23" s="121"/>
      <c r="HJS23" s="121"/>
      <c r="HJT23" s="121"/>
      <c r="HJU23" s="121"/>
      <c r="HJV23" s="121"/>
      <c r="HJW23" s="121"/>
      <c r="HJX23" s="121"/>
      <c r="HJY23" s="121"/>
      <c r="HJZ23" s="121"/>
      <c r="HKA23" s="121"/>
      <c r="HKB23" s="121"/>
      <c r="HKC23" s="121"/>
      <c r="HKD23" s="121"/>
      <c r="HKE23" s="121"/>
      <c r="HKF23" s="121"/>
      <c r="HKG23" s="121"/>
      <c r="HKH23" s="121"/>
      <c r="HKI23" s="121"/>
      <c r="HKJ23" s="121"/>
      <c r="HKK23" s="121"/>
      <c r="HKL23" s="121"/>
      <c r="HKM23" s="121"/>
      <c r="HKN23" s="121"/>
      <c r="HKO23" s="121"/>
      <c r="HKP23" s="121"/>
      <c r="HKQ23" s="121"/>
      <c r="HKR23" s="121"/>
      <c r="HKS23" s="121"/>
      <c r="HKT23" s="121"/>
      <c r="HKU23" s="121"/>
      <c r="HKV23" s="121"/>
      <c r="HKW23" s="121"/>
      <c r="HKX23" s="121"/>
      <c r="HKY23" s="121"/>
      <c r="HKZ23" s="121"/>
      <c r="HLA23" s="121"/>
      <c r="HLB23" s="121"/>
      <c r="HLC23" s="121"/>
      <c r="HLD23" s="121"/>
      <c r="HLE23" s="121"/>
      <c r="HLF23" s="121"/>
      <c r="HLG23" s="121"/>
      <c r="HLH23" s="121"/>
      <c r="HLI23" s="121"/>
      <c r="HLJ23" s="121"/>
      <c r="HLK23" s="121"/>
      <c r="HLL23" s="121"/>
      <c r="HLM23" s="121"/>
      <c r="HLN23" s="121"/>
      <c r="HLO23" s="121"/>
      <c r="HLP23" s="121"/>
      <c r="HLQ23" s="121"/>
      <c r="HLR23" s="121"/>
      <c r="HLS23" s="121"/>
      <c r="HLT23" s="121"/>
      <c r="HLU23" s="121"/>
      <c r="HLV23" s="121"/>
      <c r="HLW23" s="121"/>
      <c r="HLX23" s="121"/>
      <c r="HLY23" s="121"/>
      <c r="HLZ23" s="121"/>
      <c r="HMA23" s="121"/>
      <c r="HMB23" s="121"/>
      <c r="HMC23" s="121"/>
      <c r="HMD23" s="121"/>
      <c r="HME23" s="121"/>
      <c r="HMF23" s="121"/>
      <c r="HMG23" s="121"/>
      <c r="HMH23" s="121"/>
      <c r="HMI23" s="121"/>
      <c r="HMJ23" s="121"/>
      <c r="HMK23" s="121"/>
      <c r="HML23" s="121"/>
      <c r="HMM23" s="121"/>
      <c r="HMN23" s="121"/>
      <c r="HMO23" s="121"/>
      <c r="HMP23" s="121"/>
      <c r="HMQ23" s="121"/>
      <c r="HMR23" s="121"/>
      <c r="HMS23" s="121"/>
      <c r="HMT23" s="121"/>
      <c r="HMU23" s="121"/>
      <c r="HMV23" s="121"/>
      <c r="HMW23" s="121"/>
      <c r="HMX23" s="121"/>
      <c r="HMY23" s="121"/>
      <c r="HMZ23" s="121"/>
      <c r="HNA23" s="121"/>
      <c r="HNB23" s="121"/>
      <c r="HNC23" s="121"/>
      <c r="HND23" s="121"/>
      <c r="HNE23" s="121"/>
      <c r="HNF23" s="121"/>
      <c r="HNG23" s="121"/>
      <c r="HNH23" s="121"/>
      <c r="HNI23" s="121"/>
      <c r="HNJ23" s="121"/>
      <c r="HNK23" s="121"/>
      <c r="HNL23" s="121"/>
      <c r="HNM23" s="121"/>
      <c r="HNN23" s="121"/>
      <c r="HNO23" s="121"/>
      <c r="HNP23" s="121"/>
      <c r="HNQ23" s="121"/>
      <c r="HNR23" s="121"/>
      <c r="HNS23" s="121"/>
      <c r="HNT23" s="121"/>
      <c r="HNU23" s="121"/>
      <c r="HNV23" s="121"/>
      <c r="HNW23" s="121"/>
      <c r="HNX23" s="121"/>
      <c r="HNY23" s="121"/>
      <c r="HNZ23" s="121"/>
      <c r="HOA23" s="121"/>
      <c r="HOB23" s="121"/>
      <c r="HOC23" s="121"/>
      <c r="HOD23" s="121"/>
      <c r="HOE23" s="121"/>
      <c r="HOF23" s="121"/>
      <c r="HOG23" s="121"/>
      <c r="HOH23" s="121"/>
      <c r="HOI23" s="121"/>
      <c r="HOJ23" s="121"/>
      <c r="HOK23" s="121"/>
      <c r="HOL23" s="121"/>
      <c r="HOM23" s="121"/>
      <c r="HON23" s="121"/>
      <c r="HOO23" s="121"/>
      <c r="HOP23" s="121"/>
      <c r="HOQ23" s="121"/>
      <c r="HOR23" s="121"/>
      <c r="HOS23" s="121"/>
      <c r="HOT23" s="121"/>
      <c r="HOU23" s="121"/>
      <c r="HOV23" s="121"/>
      <c r="HOW23" s="121"/>
      <c r="HOX23" s="121"/>
      <c r="HOY23" s="121"/>
      <c r="HOZ23" s="121"/>
      <c r="HPA23" s="121"/>
      <c r="HPB23" s="121"/>
      <c r="HPC23" s="121"/>
      <c r="HPD23" s="121"/>
      <c r="HPE23" s="121"/>
      <c r="HPF23" s="121"/>
      <c r="HPG23" s="121"/>
      <c r="HPH23" s="121"/>
      <c r="HPI23" s="121"/>
      <c r="HPJ23" s="121"/>
      <c r="HPK23" s="121"/>
      <c r="HPL23" s="121"/>
      <c r="HPM23" s="121"/>
      <c r="HPN23" s="121"/>
      <c r="HPO23" s="121"/>
      <c r="HPP23" s="121"/>
      <c r="HPQ23" s="121"/>
      <c r="HPR23" s="121"/>
      <c r="HPS23" s="121"/>
      <c r="HPT23" s="121"/>
      <c r="HPU23" s="121"/>
      <c r="HPV23" s="121"/>
      <c r="HPW23" s="121"/>
      <c r="HPX23" s="121"/>
      <c r="HPY23" s="121"/>
      <c r="HPZ23" s="121"/>
      <c r="HQA23" s="121"/>
      <c r="HQB23" s="121"/>
      <c r="HQC23" s="121"/>
      <c r="HQD23" s="121"/>
      <c r="HQE23" s="121"/>
      <c r="HQF23" s="121"/>
      <c r="HQG23" s="121"/>
      <c r="HQH23" s="121"/>
      <c r="HQI23" s="121"/>
      <c r="HQJ23" s="121"/>
      <c r="HQK23" s="121"/>
      <c r="HQL23" s="121"/>
      <c r="HQM23" s="121"/>
      <c r="HQN23" s="121"/>
      <c r="HQO23" s="121"/>
      <c r="HQP23" s="121"/>
      <c r="HQQ23" s="121"/>
      <c r="HQR23" s="121"/>
      <c r="HQS23" s="121"/>
      <c r="HQT23" s="121"/>
      <c r="HQU23" s="121"/>
      <c r="HQV23" s="121"/>
      <c r="HQW23" s="121"/>
      <c r="HQX23" s="121"/>
      <c r="HQY23" s="121"/>
      <c r="HQZ23" s="121"/>
      <c r="HRA23" s="121"/>
      <c r="HRB23" s="121"/>
      <c r="HRC23" s="121"/>
      <c r="HRD23" s="121"/>
      <c r="HRE23" s="121"/>
      <c r="HRF23" s="121"/>
      <c r="HRG23" s="121"/>
      <c r="HRH23" s="121"/>
      <c r="HRI23" s="121"/>
      <c r="HRJ23" s="121"/>
      <c r="HRK23" s="121"/>
      <c r="HRL23" s="121"/>
      <c r="HRM23" s="121"/>
      <c r="HRN23" s="121"/>
      <c r="HRO23" s="121"/>
      <c r="HRP23" s="121"/>
      <c r="HRQ23" s="121"/>
      <c r="HRR23" s="121"/>
      <c r="HRS23" s="121"/>
      <c r="HRT23" s="121"/>
      <c r="HRU23" s="121"/>
      <c r="HRV23" s="121"/>
      <c r="HRW23" s="121"/>
      <c r="HRX23" s="121"/>
      <c r="HRY23" s="121"/>
      <c r="HRZ23" s="121"/>
      <c r="HSA23" s="121"/>
      <c r="HSB23" s="121"/>
      <c r="HSC23" s="121"/>
      <c r="HSD23" s="121"/>
      <c r="HSE23" s="121"/>
      <c r="HSF23" s="121"/>
      <c r="HSG23" s="121"/>
      <c r="HSH23" s="121"/>
      <c r="HSI23" s="121"/>
      <c r="HSJ23" s="121"/>
      <c r="HSK23" s="121"/>
      <c r="HSL23" s="121"/>
      <c r="HSM23" s="121"/>
      <c r="HSN23" s="121"/>
      <c r="HSO23" s="121"/>
      <c r="HSP23" s="121"/>
      <c r="HSQ23" s="121"/>
      <c r="HSR23" s="121"/>
      <c r="HSS23" s="121"/>
      <c r="HST23" s="121"/>
      <c r="HSU23" s="121"/>
      <c r="HSV23" s="121"/>
      <c r="HSW23" s="121"/>
      <c r="HSX23" s="121"/>
      <c r="HSY23" s="121"/>
      <c r="HSZ23" s="121"/>
      <c r="HTA23" s="121"/>
      <c r="HTB23" s="121"/>
      <c r="HTC23" s="121"/>
      <c r="HTD23" s="121"/>
      <c r="HTE23" s="121"/>
      <c r="HTF23" s="121"/>
      <c r="HTG23" s="121"/>
      <c r="HTH23" s="121"/>
      <c r="HTI23" s="121"/>
      <c r="HTJ23" s="121"/>
      <c r="HTK23" s="121"/>
      <c r="HTL23" s="121"/>
      <c r="HTM23" s="121"/>
      <c r="HTN23" s="121"/>
      <c r="HTO23" s="121"/>
      <c r="HTP23" s="121"/>
      <c r="HTQ23" s="121"/>
      <c r="HTR23" s="121"/>
      <c r="HTS23" s="121"/>
      <c r="HTT23" s="121"/>
      <c r="HTU23" s="121"/>
      <c r="HTV23" s="121"/>
      <c r="HTW23" s="121"/>
      <c r="HTX23" s="121"/>
      <c r="HTY23" s="121"/>
      <c r="HTZ23" s="121"/>
      <c r="HUA23" s="121"/>
      <c r="HUB23" s="121"/>
      <c r="HUC23" s="121"/>
      <c r="HUD23" s="121"/>
      <c r="HUE23" s="121"/>
      <c r="HUF23" s="121"/>
      <c r="HUG23" s="121"/>
      <c r="HUH23" s="121"/>
      <c r="HUI23" s="121"/>
      <c r="HUJ23" s="121"/>
      <c r="HUK23" s="121"/>
      <c r="HUL23" s="121"/>
      <c r="HUM23" s="121"/>
      <c r="HUN23" s="121"/>
      <c r="HUO23" s="121"/>
      <c r="HUP23" s="121"/>
      <c r="HUQ23" s="121"/>
      <c r="HUR23" s="121"/>
      <c r="HUS23" s="121"/>
      <c r="HUT23" s="121"/>
      <c r="HUU23" s="121"/>
      <c r="HUV23" s="121"/>
      <c r="HUW23" s="121"/>
      <c r="HUX23" s="121"/>
      <c r="HUY23" s="121"/>
      <c r="HUZ23" s="121"/>
      <c r="HVA23" s="121"/>
      <c r="HVB23" s="121"/>
      <c r="HVC23" s="121"/>
      <c r="HVD23" s="121"/>
      <c r="HVE23" s="121"/>
      <c r="HVF23" s="121"/>
      <c r="HVG23" s="121"/>
      <c r="HVH23" s="121"/>
      <c r="HVI23" s="121"/>
      <c r="HVJ23" s="121"/>
      <c r="HVK23" s="121"/>
      <c r="HVL23" s="121"/>
      <c r="HVM23" s="121"/>
      <c r="HVN23" s="121"/>
      <c r="HVO23" s="121"/>
      <c r="HVP23" s="121"/>
      <c r="HVQ23" s="121"/>
      <c r="HVR23" s="121"/>
      <c r="HVS23" s="121"/>
      <c r="HVT23" s="121"/>
      <c r="HVU23" s="121"/>
      <c r="HVV23" s="121"/>
      <c r="HVW23" s="121"/>
      <c r="HVX23" s="121"/>
      <c r="HVY23" s="121"/>
      <c r="HVZ23" s="121"/>
      <c r="HWA23" s="121"/>
      <c r="HWB23" s="121"/>
      <c r="HWC23" s="121"/>
      <c r="HWD23" s="121"/>
      <c r="HWE23" s="121"/>
      <c r="HWF23" s="121"/>
      <c r="HWG23" s="121"/>
      <c r="HWH23" s="121"/>
      <c r="HWI23" s="121"/>
      <c r="HWJ23" s="121"/>
      <c r="HWK23" s="121"/>
      <c r="HWL23" s="121"/>
      <c r="HWM23" s="121"/>
      <c r="HWN23" s="121"/>
      <c r="HWO23" s="121"/>
      <c r="HWP23" s="121"/>
      <c r="HWQ23" s="121"/>
      <c r="HWR23" s="121"/>
      <c r="HWS23" s="121"/>
      <c r="HWT23" s="121"/>
      <c r="HWU23" s="121"/>
      <c r="HWV23" s="121"/>
      <c r="HWW23" s="121"/>
      <c r="HWX23" s="121"/>
      <c r="HWY23" s="121"/>
      <c r="HWZ23" s="121"/>
      <c r="HXA23" s="121"/>
      <c r="HXB23" s="121"/>
      <c r="HXC23" s="121"/>
      <c r="HXD23" s="121"/>
      <c r="HXE23" s="121"/>
      <c r="HXF23" s="121"/>
      <c r="HXG23" s="121"/>
      <c r="HXH23" s="121"/>
      <c r="HXI23" s="121"/>
      <c r="HXJ23" s="121"/>
      <c r="HXK23" s="121"/>
      <c r="HXL23" s="121"/>
      <c r="HXM23" s="121"/>
      <c r="HXN23" s="121"/>
      <c r="HXO23" s="121"/>
      <c r="HXP23" s="121"/>
      <c r="HXQ23" s="121"/>
      <c r="HXR23" s="121"/>
      <c r="HXS23" s="121"/>
      <c r="HXT23" s="121"/>
      <c r="HXU23" s="121"/>
      <c r="HXV23" s="121"/>
      <c r="HXW23" s="121"/>
      <c r="HXX23" s="121"/>
      <c r="HXY23" s="121"/>
      <c r="HXZ23" s="121"/>
      <c r="HYA23" s="121"/>
      <c r="HYB23" s="121"/>
      <c r="HYC23" s="121"/>
      <c r="HYD23" s="121"/>
      <c r="HYE23" s="121"/>
      <c r="HYF23" s="121"/>
      <c r="HYG23" s="121"/>
      <c r="HYH23" s="121"/>
      <c r="HYI23" s="121"/>
      <c r="HYJ23" s="121"/>
      <c r="HYK23" s="121"/>
      <c r="HYL23" s="121"/>
      <c r="HYM23" s="121"/>
      <c r="HYN23" s="121"/>
      <c r="HYO23" s="121"/>
      <c r="HYP23" s="121"/>
      <c r="HYQ23" s="121"/>
      <c r="HYR23" s="121"/>
      <c r="HYS23" s="121"/>
      <c r="HYT23" s="121"/>
      <c r="HYU23" s="121"/>
      <c r="HYV23" s="121"/>
      <c r="HYW23" s="121"/>
      <c r="HYX23" s="121"/>
      <c r="HYY23" s="121"/>
      <c r="HYZ23" s="121"/>
      <c r="HZA23" s="121"/>
      <c r="HZB23" s="121"/>
      <c r="HZC23" s="121"/>
      <c r="HZD23" s="121"/>
      <c r="HZE23" s="121"/>
      <c r="HZF23" s="121"/>
      <c r="HZG23" s="121"/>
      <c r="HZH23" s="121"/>
      <c r="HZI23" s="121"/>
      <c r="HZJ23" s="121"/>
      <c r="HZK23" s="121"/>
      <c r="HZL23" s="121"/>
      <c r="HZM23" s="121"/>
      <c r="HZN23" s="121"/>
      <c r="HZO23" s="121"/>
      <c r="HZP23" s="121"/>
      <c r="HZQ23" s="121"/>
      <c r="HZR23" s="121"/>
      <c r="HZS23" s="121"/>
      <c r="HZT23" s="121"/>
      <c r="HZU23" s="121"/>
      <c r="HZV23" s="121"/>
      <c r="HZW23" s="121"/>
      <c r="HZX23" s="121"/>
      <c r="HZY23" s="121"/>
      <c r="HZZ23" s="121"/>
      <c r="IAA23" s="121"/>
      <c r="IAB23" s="121"/>
      <c r="IAC23" s="121"/>
      <c r="IAD23" s="121"/>
      <c r="IAE23" s="121"/>
      <c r="IAF23" s="121"/>
      <c r="IAG23" s="121"/>
      <c r="IAH23" s="121"/>
      <c r="IAI23" s="121"/>
      <c r="IAJ23" s="121"/>
      <c r="IAK23" s="121"/>
      <c r="IAL23" s="121"/>
      <c r="IAM23" s="121"/>
      <c r="IAN23" s="121"/>
      <c r="IAO23" s="121"/>
      <c r="IAP23" s="121"/>
      <c r="IAQ23" s="121"/>
      <c r="IAR23" s="121"/>
      <c r="IAS23" s="121"/>
      <c r="IAT23" s="121"/>
      <c r="IAU23" s="121"/>
      <c r="IAV23" s="121"/>
      <c r="IAW23" s="121"/>
      <c r="IAX23" s="121"/>
      <c r="IAY23" s="121"/>
      <c r="IAZ23" s="121"/>
      <c r="IBA23" s="121"/>
      <c r="IBB23" s="121"/>
      <c r="IBC23" s="121"/>
      <c r="IBD23" s="121"/>
      <c r="IBE23" s="121"/>
      <c r="IBF23" s="121"/>
      <c r="IBG23" s="121"/>
      <c r="IBH23" s="121"/>
      <c r="IBI23" s="121"/>
      <c r="IBJ23" s="121"/>
      <c r="IBK23" s="121"/>
      <c r="IBL23" s="121"/>
      <c r="IBM23" s="121"/>
      <c r="IBN23" s="121"/>
      <c r="IBO23" s="121"/>
      <c r="IBP23" s="121"/>
      <c r="IBQ23" s="121"/>
      <c r="IBR23" s="121"/>
      <c r="IBS23" s="121"/>
      <c r="IBT23" s="121"/>
      <c r="IBU23" s="121"/>
      <c r="IBV23" s="121"/>
      <c r="IBW23" s="121"/>
      <c r="IBX23" s="121"/>
      <c r="IBY23" s="121"/>
      <c r="IBZ23" s="121"/>
      <c r="ICA23" s="121"/>
      <c r="ICB23" s="121"/>
      <c r="ICC23" s="121"/>
      <c r="ICD23" s="121"/>
      <c r="ICE23" s="121"/>
      <c r="ICF23" s="121"/>
      <c r="ICG23" s="121"/>
      <c r="ICH23" s="121"/>
      <c r="ICI23" s="121"/>
      <c r="ICJ23" s="121"/>
      <c r="ICK23" s="121"/>
      <c r="ICL23" s="121"/>
      <c r="ICM23" s="121"/>
      <c r="ICN23" s="121"/>
      <c r="ICO23" s="121"/>
      <c r="ICP23" s="121"/>
      <c r="ICQ23" s="121"/>
      <c r="ICR23" s="121"/>
      <c r="ICS23" s="121"/>
      <c r="ICT23" s="121"/>
      <c r="ICU23" s="121"/>
      <c r="ICV23" s="121"/>
      <c r="ICW23" s="121"/>
      <c r="ICX23" s="121"/>
      <c r="ICY23" s="121"/>
      <c r="ICZ23" s="121"/>
      <c r="IDA23" s="121"/>
      <c r="IDB23" s="121"/>
      <c r="IDC23" s="121"/>
      <c r="IDD23" s="121"/>
      <c r="IDE23" s="121"/>
      <c r="IDF23" s="121"/>
      <c r="IDG23" s="121"/>
      <c r="IDH23" s="121"/>
      <c r="IDI23" s="121"/>
      <c r="IDJ23" s="121"/>
      <c r="IDK23" s="121"/>
      <c r="IDL23" s="121"/>
      <c r="IDM23" s="121"/>
      <c r="IDN23" s="121"/>
      <c r="IDO23" s="121"/>
      <c r="IDP23" s="121"/>
      <c r="IDQ23" s="121"/>
      <c r="IDR23" s="121"/>
      <c r="IDS23" s="121"/>
      <c r="IDT23" s="121"/>
      <c r="IDU23" s="121"/>
      <c r="IDV23" s="121"/>
      <c r="IDW23" s="121"/>
      <c r="IDX23" s="121"/>
      <c r="IDY23" s="121"/>
      <c r="IDZ23" s="121"/>
      <c r="IEA23" s="121"/>
      <c r="IEB23" s="121"/>
      <c r="IEC23" s="121"/>
      <c r="IED23" s="121"/>
      <c r="IEE23" s="121"/>
      <c r="IEF23" s="121"/>
      <c r="IEG23" s="121"/>
      <c r="IEH23" s="121"/>
      <c r="IEI23" s="121"/>
      <c r="IEJ23" s="121"/>
      <c r="IEK23" s="121"/>
      <c r="IEL23" s="121"/>
      <c r="IEM23" s="121"/>
      <c r="IEN23" s="121"/>
      <c r="IEO23" s="121"/>
      <c r="IEP23" s="121"/>
      <c r="IEQ23" s="121"/>
      <c r="IER23" s="121"/>
      <c r="IES23" s="121"/>
      <c r="IET23" s="121"/>
      <c r="IEU23" s="121"/>
      <c r="IEV23" s="121"/>
      <c r="IEW23" s="121"/>
      <c r="IEX23" s="121"/>
      <c r="IEY23" s="121"/>
      <c r="IEZ23" s="121"/>
      <c r="IFA23" s="121"/>
      <c r="IFB23" s="121"/>
      <c r="IFC23" s="121"/>
      <c r="IFD23" s="121"/>
      <c r="IFE23" s="121"/>
      <c r="IFF23" s="121"/>
      <c r="IFG23" s="121"/>
      <c r="IFH23" s="121"/>
      <c r="IFI23" s="121"/>
      <c r="IFJ23" s="121"/>
      <c r="IFK23" s="121"/>
      <c r="IFL23" s="121"/>
      <c r="IFM23" s="121"/>
      <c r="IFN23" s="121"/>
      <c r="IFO23" s="121"/>
      <c r="IFP23" s="121"/>
      <c r="IFQ23" s="121"/>
      <c r="IFR23" s="121"/>
      <c r="IFS23" s="121"/>
      <c r="IFT23" s="121"/>
      <c r="IFU23" s="121"/>
      <c r="IFV23" s="121"/>
      <c r="IFW23" s="121"/>
      <c r="IFX23" s="121"/>
      <c r="IFY23" s="121"/>
      <c r="IFZ23" s="121"/>
      <c r="IGA23" s="121"/>
      <c r="IGB23" s="121"/>
      <c r="IGC23" s="121"/>
      <c r="IGD23" s="121"/>
      <c r="IGE23" s="121"/>
      <c r="IGF23" s="121"/>
      <c r="IGG23" s="121"/>
      <c r="IGH23" s="121"/>
      <c r="IGI23" s="121"/>
      <c r="IGJ23" s="121"/>
      <c r="IGK23" s="121"/>
      <c r="IGL23" s="121"/>
      <c r="IGM23" s="121"/>
      <c r="IGN23" s="121"/>
      <c r="IGO23" s="121"/>
      <c r="IGP23" s="121"/>
      <c r="IGQ23" s="121"/>
      <c r="IGR23" s="121"/>
      <c r="IGS23" s="121"/>
      <c r="IGT23" s="121"/>
      <c r="IGU23" s="121"/>
      <c r="IGV23" s="121"/>
      <c r="IGW23" s="121"/>
      <c r="IGX23" s="121"/>
      <c r="IGY23" s="121"/>
      <c r="IGZ23" s="121"/>
      <c r="IHA23" s="121"/>
      <c r="IHB23" s="121"/>
      <c r="IHC23" s="121"/>
      <c r="IHD23" s="121"/>
      <c r="IHE23" s="121"/>
      <c r="IHF23" s="121"/>
      <c r="IHG23" s="121"/>
      <c r="IHH23" s="121"/>
      <c r="IHI23" s="121"/>
      <c r="IHJ23" s="121"/>
      <c r="IHK23" s="121"/>
      <c r="IHL23" s="121"/>
      <c r="IHM23" s="121"/>
      <c r="IHN23" s="121"/>
      <c r="IHO23" s="121"/>
      <c r="IHP23" s="121"/>
      <c r="IHQ23" s="121"/>
      <c r="IHR23" s="121"/>
      <c r="IHS23" s="121"/>
      <c r="IHT23" s="121"/>
      <c r="IHU23" s="121"/>
      <c r="IHV23" s="121"/>
      <c r="IHW23" s="121"/>
      <c r="IHX23" s="121"/>
      <c r="IHY23" s="121"/>
      <c r="IHZ23" s="121"/>
      <c r="IIA23" s="121"/>
      <c r="IIB23" s="121"/>
      <c r="IIC23" s="121"/>
      <c r="IID23" s="121"/>
      <c r="IIE23" s="121"/>
      <c r="IIF23" s="121"/>
      <c r="IIG23" s="121"/>
      <c r="IIH23" s="121"/>
      <c r="III23" s="121"/>
      <c r="IIJ23" s="121"/>
      <c r="IIK23" s="121"/>
      <c r="IIL23" s="121"/>
      <c r="IIM23" s="121"/>
      <c r="IIN23" s="121"/>
      <c r="IIO23" s="121"/>
      <c r="IIP23" s="121"/>
      <c r="IIQ23" s="121"/>
      <c r="IIR23" s="121"/>
      <c r="IIS23" s="121"/>
      <c r="IIT23" s="121"/>
      <c r="IIU23" s="121"/>
      <c r="IIV23" s="121"/>
      <c r="IIW23" s="121"/>
      <c r="IIX23" s="121"/>
      <c r="IIY23" s="121"/>
      <c r="IIZ23" s="121"/>
      <c r="IJA23" s="121"/>
      <c r="IJB23" s="121"/>
      <c r="IJC23" s="121"/>
      <c r="IJD23" s="121"/>
      <c r="IJE23" s="121"/>
      <c r="IJF23" s="121"/>
      <c r="IJG23" s="121"/>
      <c r="IJH23" s="121"/>
      <c r="IJI23" s="121"/>
      <c r="IJJ23" s="121"/>
      <c r="IJK23" s="121"/>
      <c r="IJL23" s="121"/>
      <c r="IJM23" s="121"/>
      <c r="IJN23" s="121"/>
      <c r="IJO23" s="121"/>
      <c r="IJP23" s="121"/>
      <c r="IJQ23" s="121"/>
      <c r="IJR23" s="121"/>
      <c r="IJS23" s="121"/>
      <c r="IJT23" s="121"/>
      <c r="IJU23" s="121"/>
      <c r="IJV23" s="121"/>
      <c r="IJW23" s="121"/>
      <c r="IJX23" s="121"/>
      <c r="IJY23" s="121"/>
      <c r="IJZ23" s="121"/>
      <c r="IKA23" s="121"/>
      <c r="IKB23" s="121"/>
      <c r="IKC23" s="121"/>
      <c r="IKD23" s="121"/>
      <c r="IKE23" s="121"/>
      <c r="IKF23" s="121"/>
      <c r="IKG23" s="121"/>
      <c r="IKH23" s="121"/>
      <c r="IKI23" s="121"/>
      <c r="IKJ23" s="121"/>
      <c r="IKK23" s="121"/>
      <c r="IKL23" s="121"/>
      <c r="IKM23" s="121"/>
      <c r="IKN23" s="121"/>
      <c r="IKO23" s="121"/>
      <c r="IKP23" s="121"/>
      <c r="IKQ23" s="121"/>
      <c r="IKR23" s="121"/>
      <c r="IKS23" s="121"/>
      <c r="IKT23" s="121"/>
      <c r="IKU23" s="121"/>
      <c r="IKV23" s="121"/>
      <c r="IKW23" s="121"/>
      <c r="IKX23" s="121"/>
      <c r="IKY23" s="121"/>
      <c r="IKZ23" s="121"/>
      <c r="ILA23" s="121"/>
      <c r="ILB23" s="121"/>
      <c r="ILC23" s="121"/>
      <c r="ILD23" s="121"/>
      <c r="ILE23" s="121"/>
      <c r="ILF23" s="121"/>
      <c r="ILG23" s="121"/>
      <c r="ILH23" s="121"/>
      <c r="ILI23" s="121"/>
      <c r="ILJ23" s="121"/>
      <c r="ILK23" s="121"/>
      <c r="ILL23" s="121"/>
      <c r="ILM23" s="121"/>
      <c r="ILN23" s="121"/>
      <c r="ILO23" s="121"/>
      <c r="ILP23" s="121"/>
      <c r="ILQ23" s="121"/>
      <c r="ILR23" s="121"/>
      <c r="ILS23" s="121"/>
      <c r="ILT23" s="121"/>
      <c r="ILU23" s="121"/>
      <c r="ILV23" s="121"/>
      <c r="ILW23" s="121"/>
      <c r="ILX23" s="121"/>
      <c r="ILY23" s="121"/>
      <c r="ILZ23" s="121"/>
      <c r="IMA23" s="121"/>
      <c r="IMB23" s="121"/>
      <c r="IMC23" s="121"/>
      <c r="IMD23" s="121"/>
      <c r="IME23" s="121"/>
      <c r="IMF23" s="121"/>
      <c r="IMG23" s="121"/>
      <c r="IMH23" s="121"/>
      <c r="IMI23" s="121"/>
      <c r="IMJ23" s="121"/>
      <c r="IMK23" s="121"/>
      <c r="IML23" s="121"/>
      <c r="IMM23" s="121"/>
      <c r="IMN23" s="121"/>
      <c r="IMO23" s="121"/>
      <c r="IMP23" s="121"/>
      <c r="IMQ23" s="121"/>
      <c r="IMR23" s="121"/>
      <c r="IMS23" s="121"/>
      <c r="IMT23" s="121"/>
      <c r="IMU23" s="121"/>
      <c r="IMV23" s="121"/>
      <c r="IMW23" s="121"/>
      <c r="IMX23" s="121"/>
      <c r="IMY23" s="121"/>
      <c r="IMZ23" s="121"/>
      <c r="INA23" s="121"/>
      <c r="INB23" s="121"/>
      <c r="INC23" s="121"/>
      <c r="IND23" s="121"/>
      <c r="INE23" s="121"/>
      <c r="INF23" s="121"/>
      <c r="ING23" s="121"/>
      <c r="INH23" s="121"/>
      <c r="INI23" s="121"/>
      <c r="INJ23" s="121"/>
      <c r="INK23" s="121"/>
      <c r="INL23" s="121"/>
      <c r="INM23" s="121"/>
      <c r="INN23" s="121"/>
      <c r="INO23" s="121"/>
      <c r="INP23" s="121"/>
      <c r="INQ23" s="121"/>
      <c r="INR23" s="121"/>
      <c r="INS23" s="121"/>
      <c r="INT23" s="121"/>
      <c r="INU23" s="121"/>
      <c r="INV23" s="121"/>
      <c r="INW23" s="121"/>
      <c r="INX23" s="121"/>
      <c r="INY23" s="121"/>
      <c r="INZ23" s="121"/>
      <c r="IOA23" s="121"/>
      <c r="IOB23" s="121"/>
      <c r="IOC23" s="121"/>
      <c r="IOD23" s="121"/>
      <c r="IOE23" s="121"/>
      <c r="IOF23" s="121"/>
      <c r="IOG23" s="121"/>
      <c r="IOH23" s="121"/>
      <c r="IOI23" s="121"/>
      <c r="IOJ23" s="121"/>
      <c r="IOK23" s="121"/>
      <c r="IOL23" s="121"/>
      <c r="IOM23" s="121"/>
      <c r="ION23" s="121"/>
      <c r="IOO23" s="121"/>
      <c r="IOP23" s="121"/>
      <c r="IOQ23" s="121"/>
      <c r="IOR23" s="121"/>
      <c r="IOS23" s="121"/>
      <c r="IOT23" s="121"/>
      <c r="IOU23" s="121"/>
      <c r="IOV23" s="121"/>
      <c r="IOW23" s="121"/>
      <c r="IOX23" s="121"/>
      <c r="IOY23" s="121"/>
      <c r="IOZ23" s="121"/>
      <c r="IPA23" s="121"/>
      <c r="IPB23" s="121"/>
      <c r="IPC23" s="121"/>
      <c r="IPD23" s="121"/>
      <c r="IPE23" s="121"/>
      <c r="IPF23" s="121"/>
      <c r="IPG23" s="121"/>
      <c r="IPH23" s="121"/>
      <c r="IPI23" s="121"/>
      <c r="IPJ23" s="121"/>
      <c r="IPK23" s="121"/>
      <c r="IPL23" s="121"/>
      <c r="IPM23" s="121"/>
      <c r="IPN23" s="121"/>
      <c r="IPO23" s="121"/>
      <c r="IPP23" s="121"/>
      <c r="IPQ23" s="121"/>
      <c r="IPR23" s="121"/>
      <c r="IPS23" s="121"/>
      <c r="IPT23" s="121"/>
      <c r="IPU23" s="121"/>
      <c r="IPV23" s="121"/>
      <c r="IPW23" s="121"/>
      <c r="IPX23" s="121"/>
      <c r="IPY23" s="121"/>
      <c r="IPZ23" s="121"/>
      <c r="IQA23" s="121"/>
      <c r="IQB23" s="121"/>
      <c r="IQC23" s="121"/>
      <c r="IQD23" s="121"/>
      <c r="IQE23" s="121"/>
      <c r="IQF23" s="121"/>
      <c r="IQG23" s="121"/>
      <c r="IQH23" s="121"/>
      <c r="IQI23" s="121"/>
      <c r="IQJ23" s="121"/>
      <c r="IQK23" s="121"/>
      <c r="IQL23" s="121"/>
      <c r="IQM23" s="121"/>
      <c r="IQN23" s="121"/>
      <c r="IQO23" s="121"/>
      <c r="IQP23" s="121"/>
      <c r="IQQ23" s="121"/>
      <c r="IQR23" s="121"/>
      <c r="IQS23" s="121"/>
      <c r="IQT23" s="121"/>
      <c r="IQU23" s="121"/>
      <c r="IQV23" s="121"/>
      <c r="IQW23" s="121"/>
      <c r="IQX23" s="121"/>
      <c r="IQY23" s="121"/>
      <c r="IQZ23" s="121"/>
      <c r="IRA23" s="121"/>
      <c r="IRB23" s="121"/>
      <c r="IRC23" s="121"/>
      <c r="IRD23" s="121"/>
      <c r="IRE23" s="121"/>
      <c r="IRF23" s="121"/>
      <c r="IRG23" s="121"/>
      <c r="IRH23" s="121"/>
      <c r="IRI23" s="121"/>
      <c r="IRJ23" s="121"/>
      <c r="IRK23" s="121"/>
      <c r="IRL23" s="121"/>
      <c r="IRM23" s="121"/>
      <c r="IRN23" s="121"/>
      <c r="IRO23" s="121"/>
      <c r="IRP23" s="121"/>
      <c r="IRQ23" s="121"/>
      <c r="IRR23" s="121"/>
      <c r="IRS23" s="121"/>
      <c r="IRT23" s="121"/>
      <c r="IRU23" s="121"/>
      <c r="IRV23" s="121"/>
      <c r="IRW23" s="121"/>
      <c r="IRX23" s="121"/>
      <c r="IRY23" s="121"/>
      <c r="IRZ23" s="121"/>
      <c r="ISA23" s="121"/>
      <c r="ISB23" s="121"/>
      <c r="ISC23" s="121"/>
      <c r="ISD23" s="121"/>
      <c r="ISE23" s="121"/>
      <c r="ISF23" s="121"/>
      <c r="ISG23" s="121"/>
      <c r="ISH23" s="121"/>
      <c r="ISI23" s="121"/>
      <c r="ISJ23" s="121"/>
      <c r="ISK23" s="121"/>
      <c r="ISL23" s="121"/>
      <c r="ISM23" s="121"/>
      <c r="ISN23" s="121"/>
      <c r="ISO23" s="121"/>
      <c r="ISP23" s="121"/>
      <c r="ISQ23" s="121"/>
      <c r="ISR23" s="121"/>
      <c r="ISS23" s="121"/>
      <c r="IST23" s="121"/>
      <c r="ISU23" s="121"/>
      <c r="ISV23" s="121"/>
      <c r="ISW23" s="121"/>
      <c r="ISX23" s="121"/>
      <c r="ISY23" s="121"/>
      <c r="ISZ23" s="121"/>
      <c r="ITA23" s="121"/>
      <c r="ITB23" s="121"/>
      <c r="ITC23" s="121"/>
      <c r="ITD23" s="121"/>
      <c r="ITE23" s="121"/>
      <c r="ITF23" s="121"/>
      <c r="ITG23" s="121"/>
      <c r="ITH23" s="121"/>
      <c r="ITI23" s="121"/>
      <c r="ITJ23" s="121"/>
      <c r="ITK23" s="121"/>
      <c r="ITL23" s="121"/>
      <c r="ITM23" s="121"/>
      <c r="ITN23" s="121"/>
      <c r="ITO23" s="121"/>
      <c r="ITP23" s="121"/>
      <c r="ITQ23" s="121"/>
      <c r="ITR23" s="121"/>
      <c r="ITS23" s="121"/>
      <c r="ITT23" s="121"/>
      <c r="ITU23" s="121"/>
      <c r="ITV23" s="121"/>
      <c r="ITW23" s="121"/>
      <c r="ITX23" s="121"/>
      <c r="ITY23" s="121"/>
      <c r="ITZ23" s="121"/>
      <c r="IUA23" s="121"/>
      <c r="IUB23" s="121"/>
      <c r="IUC23" s="121"/>
      <c r="IUD23" s="121"/>
      <c r="IUE23" s="121"/>
      <c r="IUF23" s="121"/>
      <c r="IUG23" s="121"/>
      <c r="IUH23" s="121"/>
      <c r="IUI23" s="121"/>
      <c r="IUJ23" s="121"/>
      <c r="IUK23" s="121"/>
      <c r="IUL23" s="121"/>
      <c r="IUM23" s="121"/>
      <c r="IUN23" s="121"/>
      <c r="IUO23" s="121"/>
      <c r="IUP23" s="121"/>
      <c r="IUQ23" s="121"/>
      <c r="IUR23" s="121"/>
      <c r="IUS23" s="121"/>
      <c r="IUT23" s="121"/>
      <c r="IUU23" s="121"/>
      <c r="IUV23" s="121"/>
      <c r="IUW23" s="121"/>
      <c r="IUX23" s="121"/>
      <c r="IUY23" s="121"/>
      <c r="IUZ23" s="121"/>
      <c r="IVA23" s="121"/>
      <c r="IVB23" s="121"/>
      <c r="IVC23" s="121"/>
      <c r="IVD23" s="121"/>
      <c r="IVE23" s="121"/>
      <c r="IVF23" s="121"/>
      <c r="IVG23" s="121"/>
      <c r="IVH23" s="121"/>
      <c r="IVI23" s="121"/>
      <c r="IVJ23" s="121"/>
      <c r="IVK23" s="121"/>
      <c r="IVL23" s="121"/>
      <c r="IVM23" s="121"/>
      <c r="IVN23" s="121"/>
      <c r="IVO23" s="121"/>
      <c r="IVP23" s="121"/>
      <c r="IVQ23" s="121"/>
      <c r="IVR23" s="121"/>
      <c r="IVS23" s="121"/>
      <c r="IVT23" s="121"/>
      <c r="IVU23" s="121"/>
      <c r="IVV23" s="121"/>
      <c r="IVW23" s="121"/>
      <c r="IVX23" s="121"/>
      <c r="IVY23" s="121"/>
      <c r="IVZ23" s="121"/>
      <c r="IWA23" s="121"/>
      <c r="IWB23" s="121"/>
      <c r="IWC23" s="121"/>
      <c r="IWD23" s="121"/>
      <c r="IWE23" s="121"/>
      <c r="IWF23" s="121"/>
      <c r="IWG23" s="121"/>
      <c r="IWH23" s="121"/>
      <c r="IWI23" s="121"/>
      <c r="IWJ23" s="121"/>
      <c r="IWK23" s="121"/>
      <c r="IWL23" s="121"/>
      <c r="IWM23" s="121"/>
      <c r="IWN23" s="121"/>
      <c r="IWO23" s="121"/>
      <c r="IWP23" s="121"/>
      <c r="IWQ23" s="121"/>
      <c r="IWR23" s="121"/>
      <c r="IWS23" s="121"/>
      <c r="IWT23" s="121"/>
      <c r="IWU23" s="121"/>
      <c r="IWV23" s="121"/>
      <c r="IWW23" s="121"/>
      <c r="IWX23" s="121"/>
      <c r="IWY23" s="121"/>
      <c r="IWZ23" s="121"/>
      <c r="IXA23" s="121"/>
      <c r="IXB23" s="121"/>
      <c r="IXC23" s="121"/>
      <c r="IXD23" s="121"/>
      <c r="IXE23" s="121"/>
      <c r="IXF23" s="121"/>
      <c r="IXG23" s="121"/>
      <c r="IXH23" s="121"/>
      <c r="IXI23" s="121"/>
      <c r="IXJ23" s="121"/>
      <c r="IXK23" s="121"/>
      <c r="IXL23" s="121"/>
      <c r="IXM23" s="121"/>
      <c r="IXN23" s="121"/>
      <c r="IXO23" s="121"/>
      <c r="IXP23" s="121"/>
      <c r="IXQ23" s="121"/>
      <c r="IXR23" s="121"/>
      <c r="IXS23" s="121"/>
      <c r="IXT23" s="121"/>
      <c r="IXU23" s="121"/>
      <c r="IXV23" s="121"/>
      <c r="IXW23" s="121"/>
      <c r="IXX23" s="121"/>
      <c r="IXY23" s="121"/>
      <c r="IXZ23" s="121"/>
      <c r="IYA23" s="121"/>
      <c r="IYB23" s="121"/>
      <c r="IYC23" s="121"/>
      <c r="IYD23" s="121"/>
      <c r="IYE23" s="121"/>
      <c r="IYF23" s="121"/>
      <c r="IYG23" s="121"/>
      <c r="IYH23" s="121"/>
      <c r="IYI23" s="121"/>
      <c r="IYJ23" s="121"/>
      <c r="IYK23" s="121"/>
      <c r="IYL23" s="121"/>
      <c r="IYM23" s="121"/>
      <c r="IYN23" s="121"/>
      <c r="IYO23" s="121"/>
      <c r="IYP23" s="121"/>
      <c r="IYQ23" s="121"/>
      <c r="IYR23" s="121"/>
      <c r="IYS23" s="121"/>
      <c r="IYT23" s="121"/>
      <c r="IYU23" s="121"/>
      <c r="IYV23" s="121"/>
      <c r="IYW23" s="121"/>
      <c r="IYX23" s="121"/>
      <c r="IYY23" s="121"/>
      <c r="IYZ23" s="121"/>
      <c r="IZA23" s="121"/>
      <c r="IZB23" s="121"/>
      <c r="IZC23" s="121"/>
      <c r="IZD23" s="121"/>
      <c r="IZE23" s="121"/>
      <c r="IZF23" s="121"/>
      <c r="IZG23" s="121"/>
      <c r="IZH23" s="121"/>
      <c r="IZI23" s="121"/>
      <c r="IZJ23" s="121"/>
      <c r="IZK23" s="121"/>
      <c r="IZL23" s="121"/>
      <c r="IZM23" s="121"/>
      <c r="IZN23" s="121"/>
      <c r="IZO23" s="121"/>
      <c r="IZP23" s="121"/>
      <c r="IZQ23" s="121"/>
      <c r="IZR23" s="121"/>
      <c r="IZS23" s="121"/>
      <c r="IZT23" s="121"/>
      <c r="IZU23" s="121"/>
      <c r="IZV23" s="121"/>
      <c r="IZW23" s="121"/>
      <c r="IZX23" s="121"/>
      <c r="IZY23" s="121"/>
      <c r="IZZ23" s="121"/>
      <c r="JAA23" s="121"/>
      <c r="JAB23" s="121"/>
      <c r="JAC23" s="121"/>
      <c r="JAD23" s="121"/>
      <c r="JAE23" s="121"/>
      <c r="JAF23" s="121"/>
      <c r="JAG23" s="121"/>
      <c r="JAH23" s="121"/>
      <c r="JAI23" s="121"/>
      <c r="JAJ23" s="121"/>
      <c r="JAK23" s="121"/>
      <c r="JAL23" s="121"/>
      <c r="JAM23" s="121"/>
      <c r="JAN23" s="121"/>
      <c r="JAO23" s="121"/>
      <c r="JAP23" s="121"/>
      <c r="JAQ23" s="121"/>
      <c r="JAR23" s="121"/>
      <c r="JAS23" s="121"/>
      <c r="JAT23" s="121"/>
      <c r="JAU23" s="121"/>
      <c r="JAV23" s="121"/>
      <c r="JAW23" s="121"/>
      <c r="JAX23" s="121"/>
      <c r="JAY23" s="121"/>
      <c r="JAZ23" s="121"/>
      <c r="JBA23" s="121"/>
      <c r="JBB23" s="121"/>
      <c r="JBC23" s="121"/>
      <c r="JBD23" s="121"/>
      <c r="JBE23" s="121"/>
      <c r="JBF23" s="121"/>
      <c r="JBG23" s="121"/>
      <c r="JBH23" s="121"/>
      <c r="JBI23" s="121"/>
      <c r="JBJ23" s="121"/>
      <c r="JBK23" s="121"/>
      <c r="JBL23" s="121"/>
      <c r="JBM23" s="121"/>
      <c r="JBN23" s="121"/>
      <c r="JBO23" s="121"/>
      <c r="JBP23" s="121"/>
      <c r="JBQ23" s="121"/>
      <c r="JBR23" s="121"/>
      <c r="JBS23" s="121"/>
      <c r="JBT23" s="121"/>
      <c r="JBU23" s="121"/>
      <c r="JBV23" s="121"/>
      <c r="JBW23" s="121"/>
      <c r="JBX23" s="121"/>
      <c r="JBY23" s="121"/>
      <c r="JBZ23" s="121"/>
      <c r="JCA23" s="121"/>
      <c r="JCB23" s="121"/>
      <c r="JCC23" s="121"/>
      <c r="JCD23" s="121"/>
      <c r="JCE23" s="121"/>
      <c r="JCF23" s="121"/>
      <c r="JCG23" s="121"/>
      <c r="JCH23" s="121"/>
      <c r="JCI23" s="121"/>
      <c r="JCJ23" s="121"/>
      <c r="JCK23" s="121"/>
      <c r="JCL23" s="121"/>
      <c r="JCM23" s="121"/>
      <c r="JCN23" s="121"/>
      <c r="JCO23" s="121"/>
      <c r="JCP23" s="121"/>
      <c r="JCQ23" s="121"/>
      <c r="JCR23" s="121"/>
      <c r="JCS23" s="121"/>
      <c r="JCT23" s="121"/>
      <c r="JCU23" s="121"/>
      <c r="JCV23" s="121"/>
      <c r="JCW23" s="121"/>
      <c r="JCX23" s="121"/>
      <c r="JCY23" s="121"/>
      <c r="JCZ23" s="121"/>
      <c r="JDA23" s="121"/>
      <c r="JDB23" s="121"/>
      <c r="JDC23" s="121"/>
      <c r="JDD23" s="121"/>
      <c r="JDE23" s="121"/>
      <c r="JDF23" s="121"/>
      <c r="JDG23" s="121"/>
      <c r="JDH23" s="121"/>
      <c r="JDI23" s="121"/>
      <c r="JDJ23" s="121"/>
      <c r="JDK23" s="121"/>
      <c r="JDL23" s="121"/>
      <c r="JDM23" s="121"/>
      <c r="JDN23" s="121"/>
      <c r="JDO23" s="121"/>
      <c r="JDP23" s="121"/>
      <c r="JDQ23" s="121"/>
      <c r="JDR23" s="121"/>
      <c r="JDS23" s="121"/>
      <c r="JDT23" s="121"/>
      <c r="JDU23" s="121"/>
      <c r="JDV23" s="121"/>
      <c r="JDW23" s="121"/>
      <c r="JDX23" s="121"/>
      <c r="JDY23" s="121"/>
      <c r="JDZ23" s="121"/>
      <c r="JEA23" s="121"/>
      <c r="JEB23" s="121"/>
      <c r="JEC23" s="121"/>
      <c r="JED23" s="121"/>
      <c r="JEE23" s="121"/>
      <c r="JEF23" s="121"/>
      <c r="JEG23" s="121"/>
      <c r="JEH23" s="121"/>
      <c r="JEI23" s="121"/>
      <c r="JEJ23" s="121"/>
      <c r="JEK23" s="121"/>
      <c r="JEL23" s="121"/>
      <c r="JEM23" s="121"/>
      <c r="JEN23" s="121"/>
      <c r="JEO23" s="121"/>
      <c r="JEP23" s="121"/>
      <c r="JEQ23" s="121"/>
      <c r="JER23" s="121"/>
      <c r="JES23" s="121"/>
      <c r="JET23" s="121"/>
      <c r="JEU23" s="121"/>
      <c r="JEV23" s="121"/>
      <c r="JEW23" s="121"/>
      <c r="JEX23" s="121"/>
      <c r="JEY23" s="121"/>
      <c r="JEZ23" s="121"/>
      <c r="JFA23" s="121"/>
      <c r="JFB23" s="121"/>
      <c r="JFC23" s="121"/>
      <c r="JFD23" s="121"/>
      <c r="JFE23" s="121"/>
      <c r="JFF23" s="121"/>
      <c r="JFG23" s="121"/>
      <c r="JFH23" s="121"/>
      <c r="JFI23" s="121"/>
      <c r="JFJ23" s="121"/>
      <c r="JFK23" s="121"/>
      <c r="JFL23" s="121"/>
      <c r="JFM23" s="121"/>
      <c r="JFN23" s="121"/>
      <c r="JFO23" s="121"/>
      <c r="JFP23" s="121"/>
      <c r="JFQ23" s="121"/>
      <c r="JFR23" s="121"/>
      <c r="JFS23" s="121"/>
      <c r="JFT23" s="121"/>
      <c r="JFU23" s="121"/>
      <c r="JFV23" s="121"/>
      <c r="JFW23" s="121"/>
      <c r="JFX23" s="121"/>
      <c r="JFY23" s="121"/>
      <c r="JFZ23" s="121"/>
      <c r="JGA23" s="121"/>
      <c r="JGB23" s="121"/>
      <c r="JGC23" s="121"/>
      <c r="JGD23" s="121"/>
      <c r="JGE23" s="121"/>
      <c r="JGF23" s="121"/>
      <c r="JGG23" s="121"/>
      <c r="JGH23" s="121"/>
      <c r="JGI23" s="121"/>
      <c r="JGJ23" s="121"/>
      <c r="JGK23" s="121"/>
      <c r="JGL23" s="121"/>
      <c r="JGM23" s="121"/>
      <c r="JGN23" s="121"/>
      <c r="JGO23" s="121"/>
      <c r="JGP23" s="121"/>
      <c r="JGQ23" s="121"/>
      <c r="JGR23" s="121"/>
      <c r="JGS23" s="121"/>
      <c r="JGT23" s="121"/>
      <c r="JGU23" s="121"/>
      <c r="JGV23" s="121"/>
      <c r="JGW23" s="121"/>
      <c r="JGX23" s="121"/>
      <c r="JGY23" s="121"/>
      <c r="JGZ23" s="121"/>
      <c r="JHA23" s="121"/>
      <c r="JHB23" s="121"/>
      <c r="JHC23" s="121"/>
      <c r="JHD23" s="121"/>
      <c r="JHE23" s="121"/>
      <c r="JHF23" s="121"/>
      <c r="JHG23" s="121"/>
      <c r="JHH23" s="121"/>
      <c r="JHI23" s="121"/>
      <c r="JHJ23" s="121"/>
      <c r="JHK23" s="121"/>
      <c r="JHL23" s="121"/>
      <c r="JHM23" s="121"/>
      <c r="JHN23" s="121"/>
      <c r="JHO23" s="121"/>
      <c r="JHP23" s="121"/>
      <c r="JHQ23" s="121"/>
      <c r="JHR23" s="121"/>
      <c r="JHS23" s="121"/>
      <c r="JHT23" s="121"/>
      <c r="JHU23" s="121"/>
      <c r="JHV23" s="121"/>
      <c r="JHW23" s="121"/>
      <c r="JHX23" s="121"/>
      <c r="JHY23" s="121"/>
      <c r="JHZ23" s="121"/>
      <c r="JIA23" s="121"/>
      <c r="JIB23" s="121"/>
      <c r="JIC23" s="121"/>
      <c r="JID23" s="121"/>
      <c r="JIE23" s="121"/>
      <c r="JIF23" s="121"/>
      <c r="JIG23" s="121"/>
      <c r="JIH23" s="121"/>
      <c r="JII23" s="121"/>
      <c r="JIJ23" s="121"/>
      <c r="JIK23" s="121"/>
      <c r="JIL23" s="121"/>
      <c r="JIM23" s="121"/>
      <c r="JIN23" s="121"/>
      <c r="JIO23" s="121"/>
      <c r="JIP23" s="121"/>
      <c r="JIQ23" s="121"/>
      <c r="JIR23" s="121"/>
      <c r="JIS23" s="121"/>
      <c r="JIT23" s="121"/>
      <c r="JIU23" s="121"/>
      <c r="JIV23" s="121"/>
      <c r="JIW23" s="121"/>
      <c r="JIX23" s="121"/>
      <c r="JIY23" s="121"/>
      <c r="JIZ23" s="121"/>
      <c r="JJA23" s="121"/>
      <c r="JJB23" s="121"/>
      <c r="JJC23" s="121"/>
      <c r="JJD23" s="121"/>
      <c r="JJE23" s="121"/>
      <c r="JJF23" s="121"/>
      <c r="JJG23" s="121"/>
      <c r="JJH23" s="121"/>
      <c r="JJI23" s="121"/>
      <c r="JJJ23" s="121"/>
      <c r="JJK23" s="121"/>
      <c r="JJL23" s="121"/>
      <c r="JJM23" s="121"/>
      <c r="JJN23" s="121"/>
      <c r="JJO23" s="121"/>
      <c r="JJP23" s="121"/>
      <c r="JJQ23" s="121"/>
      <c r="JJR23" s="121"/>
      <c r="JJS23" s="121"/>
      <c r="JJT23" s="121"/>
      <c r="JJU23" s="121"/>
      <c r="JJV23" s="121"/>
      <c r="JJW23" s="121"/>
      <c r="JJX23" s="121"/>
      <c r="JJY23" s="121"/>
      <c r="JJZ23" s="121"/>
      <c r="JKA23" s="121"/>
      <c r="JKB23" s="121"/>
      <c r="JKC23" s="121"/>
      <c r="JKD23" s="121"/>
      <c r="JKE23" s="121"/>
      <c r="JKF23" s="121"/>
      <c r="JKG23" s="121"/>
      <c r="JKH23" s="121"/>
      <c r="JKI23" s="121"/>
      <c r="JKJ23" s="121"/>
      <c r="JKK23" s="121"/>
      <c r="JKL23" s="121"/>
      <c r="JKM23" s="121"/>
      <c r="JKN23" s="121"/>
      <c r="JKO23" s="121"/>
      <c r="JKP23" s="121"/>
      <c r="JKQ23" s="121"/>
      <c r="JKR23" s="121"/>
      <c r="JKS23" s="121"/>
      <c r="JKT23" s="121"/>
      <c r="JKU23" s="121"/>
      <c r="JKV23" s="121"/>
      <c r="JKW23" s="121"/>
      <c r="JKX23" s="121"/>
      <c r="JKY23" s="121"/>
      <c r="JKZ23" s="121"/>
      <c r="JLA23" s="121"/>
      <c r="JLB23" s="121"/>
      <c r="JLC23" s="121"/>
      <c r="JLD23" s="121"/>
      <c r="JLE23" s="121"/>
      <c r="JLF23" s="121"/>
      <c r="JLG23" s="121"/>
      <c r="JLH23" s="121"/>
      <c r="JLI23" s="121"/>
      <c r="JLJ23" s="121"/>
      <c r="JLK23" s="121"/>
      <c r="JLL23" s="121"/>
      <c r="JLM23" s="121"/>
      <c r="JLN23" s="121"/>
      <c r="JLO23" s="121"/>
      <c r="JLP23" s="121"/>
      <c r="JLQ23" s="121"/>
      <c r="JLR23" s="121"/>
      <c r="JLS23" s="121"/>
      <c r="JLT23" s="121"/>
      <c r="JLU23" s="121"/>
      <c r="JLV23" s="121"/>
      <c r="JLW23" s="121"/>
      <c r="JLX23" s="121"/>
      <c r="JLY23" s="121"/>
      <c r="JLZ23" s="121"/>
      <c r="JMA23" s="121"/>
      <c r="JMB23" s="121"/>
      <c r="JMC23" s="121"/>
      <c r="JMD23" s="121"/>
      <c r="JME23" s="121"/>
      <c r="JMF23" s="121"/>
      <c r="JMG23" s="121"/>
      <c r="JMH23" s="121"/>
      <c r="JMI23" s="121"/>
      <c r="JMJ23" s="121"/>
      <c r="JMK23" s="121"/>
      <c r="JML23" s="121"/>
      <c r="JMM23" s="121"/>
      <c r="JMN23" s="121"/>
      <c r="JMO23" s="121"/>
      <c r="JMP23" s="121"/>
      <c r="JMQ23" s="121"/>
      <c r="JMR23" s="121"/>
      <c r="JMS23" s="121"/>
      <c r="JMT23" s="121"/>
      <c r="JMU23" s="121"/>
      <c r="JMV23" s="121"/>
      <c r="JMW23" s="121"/>
      <c r="JMX23" s="121"/>
      <c r="JMY23" s="121"/>
      <c r="JMZ23" s="121"/>
      <c r="JNA23" s="121"/>
      <c r="JNB23" s="121"/>
      <c r="JNC23" s="121"/>
      <c r="JND23" s="121"/>
      <c r="JNE23" s="121"/>
      <c r="JNF23" s="121"/>
      <c r="JNG23" s="121"/>
      <c r="JNH23" s="121"/>
      <c r="JNI23" s="121"/>
      <c r="JNJ23" s="121"/>
      <c r="JNK23" s="121"/>
      <c r="JNL23" s="121"/>
      <c r="JNM23" s="121"/>
      <c r="JNN23" s="121"/>
      <c r="JNO23" s="121"/>
      <c r="JNP23" s="121"/>
      <c r="JNQ23" s="121"/>
      <c r="JNR23" s="121"/>
      <c r="JNS23" s="121"/>
      <c r="JNT23" s="121"/>
      <c r="JNU23" s="121"/>
      <c r="JNV23" s="121"/>
      <c r="JNW23" s="121"/>
      <c r="JNX23" s="121"/>
      <c r="JNY23" s="121"/>
      <c r="JNZ23" s="121"/>
      <c r="JOA23" s="121"/>
      <c r="JOB23" s="121"/>
      <c r="JOC23" s="121"/>
      <c r="JOD23" s="121"/>
      <c r="JOE23" s="121"/>
      <c r="JOF23" s="121"/>
      <c r="JOG23" s="121"/>
      <c r="JOH23" s="121"/>
      <c r="JOI23" s="121"/>
      <c r="JOJ23" s="121"/>
      <c r="JOK23" s="121"/>
      <c r="JOL23" s="121"/>
      <c r="JOM23" s="121"/>
      <c r="JON23" s="121"/>
      <c r="JOO23" s="121"/>
      <c r="JOP23" s="121"/>
      <c r="JOQ23" s="121"/>
      <c r="JOR23" s="121"/>
      <c r="JOS23" s="121"/>
      <c r="JOT23" s="121"/>
      <c r="JOU23" s="121"/>
      <c r="JOV23" s="121"/>
      <c r="JOW23" s="121"/>
      <c r="JOX23" s="121"/>
      <c r="JOY23" s="121"/>
      <c r="JOZ23" s="121"/>
      <c r="JPA23" s="121"/>
      <c r="JPB23" s="121"/>
      <c r="JPC23" s="121"/>
      <c r="JPD23" s="121"/>
      <c r="JPE23" s="121"/>
      <c r="JPF23" s="121"/>
      <c r="JPG23" s="121"/>
      <c r="JPH23" s="121"/>
      <c r="JPI23" s="121"/>
      <c r="JPJ23" s="121"/>
      <c r="JPK23" s="121"/>
      <c r="JPL23" s="121"/>
      <c r="JPM23" s="121"/>
      <c r="JPN23" s="121"/>
      <c r="JPO23" s="121"/>
      <c r="JPP23" s="121"/>
      <c r="JPQ23" s="121"/>
      <c r="JPR23" s="121"/>
      <c r="JPS23" s="121"/>
      <c r="JPT23" s="121"/>
      <c r="JPU23" s="121"/>
      <c r="JPV23" s="121"/>
      <c r="JPW23" s="121"/>
      <c r="JPX23" s="121"/>
      <c r="JPY23" s="121"/>
      <c r="JPZ23" s="121"/>
      <c r="JQA23" s="121"/>
      <c r="JQB23" s="121"/>
      <c r="JQC23" s="121"/>
      <c r="JQD23" s="121"/>
      <c r="JQE23" s="121"/>
      <c r="JQF23" s="121"/>
      <c r="JQG23" s="121"/>
      <c r="JQH23" s="121"/>
      <c r="JQI23" s="121"/>
      <c r="JQJ23" s="121"/>
      <c r="JQK23" s="121"/>
      <c r="JQL23" s="121"/>
      <c r="JQM23" s="121"/>
      <c r="JQN23" s="121"/>
      <c r="JQO23" s="121"/>
      <c r="JQP23" s="121"/>
      <c r="JQQ23" s="121"/>
      <c r="JQR23" s="121"/>
      <c r="JQS23" s="121"/>
      <c r="JQT23" s="121"/>
      <c r="JQU23" s="121"/>
      <c r="JQV23" s="121"/>
      <c r="JQW23" s="121"/>
      <c r="JQX23" s="121"/>
      <c r="JQY23" s="121"/>
      <c r="JQZ23" s="121"/>
      <c r="JRA23" s="121"/>
      <c r="JRB23" s="121"/>
      <c r="JRC23" s="121"/>
      <c r="JRD23" s="121"/>
      <c r="JRE23" s="121"/>
      <c r="JRF23" s="121"/>
      <c r="JRG23" s="121"/>
      <c r="JRH23" s="121"/>
      <c r="JRI23" s="121"/>
      <c r="JRJ23" s="121"/>
      <c r="JRK23" s="121"/>
      <c r="JRL23" s="121"/>
      <c r="JRM23" s="121"/>
      <c r="JRN23" s="121"/>
      <c r="JRO23" s="121"/>
      <c r="JRP23" s="121"/>
      <c r="JRQ23" s="121"/>
      <c r="JRR23" s="121"/>
      <c r="JRS23" s="121"/>
      <c r="JRT23" s="121"/>
      <c r="JRU23" s="121"/>
      <c r="JRV23" s="121"/>
      <c r="JRW23" s="121"/>
      <c r="JRX23" s="121"/>
      <c r="JRY23" s="121"/>
      <c r="JRZ23" s="121"/>
      <c r="JSA23" s="121"/>
      <c r="JSB23" s="121"/>
      <c r="JSC23" s="121"/>
      <c r="JSD23" s="121"/>
      <c r="JSE23" s="121"/>
      <c r="JSF23" s="121"/>
      <c r="JSG23" s="121"/>
      <c r="JSH23" s="121"/>
      <c r="JSI23" s="121"/>
      <c r="JSJ23" s="121"/>
      <c r="JSK23" s="121"/>
      <c r="JSL23" s="121"/>
      <c r="JSM23" s="121"/>
      <c r="JSN23" s="121"/>
      <c r="JSO23" s="121"/>
      <c r="JSP23" s="121"/>
      <c r="JSQ23" s="121"/>
      <c r="JSR23" s="121"/>
      <c r="JSS23" s="121"/>
      <c r="JST23" s="121"/>
      <c r="JSU23" s="121"/>
      <c r="JSV23" s="121"/>
      <c r="JSW23" s="121"/>
      <c r="JSX23" s="121"/>
      <c r="JSY23" s="121"/>
      <c r="JSZ23" s="121"/>
      <c r="JTA23" s="121"/>
      <c r="JTB23" s="121"/>
      <c r="JTC23" s="121"/>
      <c r="JTD23" s="121"/>
      <c r="JTE23" s="121"/>
      <c r="JTF23" s="121"/>
      <c r="JTG23" s="121"/>
      <c r="JTH23" s="121"/>
      <c r="JTI23" s="121"/>
      <c r="JTJ23" s="121"/>
      <c r="JTK23" s="121"/>
      <c r="JTL23" s="121"/>
      <c r="JTM23" s="121"/>
      <c r="JTN23" s="121"/>
      <c r="JTO23" s="121"/>
      <c r="JTP23" s="121"/>
      <c r="JTQ23" s="121"/>
      <c r="JTR23" s="121"/>
      <c r="JTS23" s="121"/>
      <c r="JTT23" s="121"/>
      <c r="JTU23" s="121"/>
      <c r="JTV23" s="121"/>
      <c r="JTW23" s="121"/>
      <c r="JTX23" s="121"/>
      <c r="JTY23" s="121"/>
      <c r="JTZ23" s="121"/>
      <c r="JUA23" s="121"/>
      <c r="JUB23" s="121"/>
      <c r="JUC23" s="121"/>
      <c r="JUD23" s="121"/>
      <c r="JUE23" s="121"/>
      <c r="JUF23" s="121"/>
      <c r="JUG23" s="121"/>
      <c r="JUH23" s="121"/>
      <c r="JUI23" s="121"/>
      <c r="JUJ23" s="121"/>
      <c r="JUK23" s="121"/>
      <c r="JUL23" s="121"/>
      <c r="JUM23" s="121"/>
      <c r="JUN23" s="121"/>
      <c r="JUO23" s="121"/>
      <c r="JUP23" s="121"/>
      <c r="JUQ23" s="121"/>
      <c r="JUR23" s="121"/>
      <c r="JUS23" s="121"/>
      <c r="JUT23" s="121"/>
      <c r="JUU23" s="121"/>
      <c r="JUV23" s="121"/>
      <c r="JUW23" s="121"/>
      <c r="JUX23" s="121"/>
      <c r="JUY23" s="121"/>
      <c r="JUZ23" s="121"/>
      <c r="JVA23" s="121"/>
      <c r="JVB23" s="121"/>
      <c r="JVC23" s="121"/>
      <c r="JVD23" s="121"/>
      <c r="JVE23" s="121"/>
      <c r="JVF23" s="121"/>
      <c r="JVG23" s="121"/>
      <c r="JVH23" s="121"/>
      <c r="JVI23" s="121"/>
      <c r="JVJ23" s="121"/>
      <c r="JVK23" s="121"/>
      <c r="JVL23" s="121"/>
      <c r="JVM23" s="121"/>
      <c r="JVN23" s="121"/>
      <c r="JVO23" s="121"/>
      <c r="JVP23" s="121"/>
      <c r="JVQ23" s="121"/>
      <c r="JVR23" s="121"/>
      <c r="JVS23" s="121"/>
      <c r="JVT23" s="121"/>
      <c r="JVU23" s="121"/>
      <c r="JVV23" s="121"/>
      <c r="JVW23" s="121"/>
      <c r="JVX23" s="121"/>
      <c r="JVY23" s="121"/>
      <c r="JVZ23" s="121"/>
      <c r="JWA23" s="121"/>
      <c r="JWB23" s="121"/>
      <c r="JWC23" s="121"/>
      <c r="JWD23" s="121"/>
      <c r="JWE23" s="121"/>
      <c r="JWF23" s="121"/>
      <c r="JWG23" s="121"/>
      <c r="JWH23" s="121"/>
      <c r="JWI23" s="121"/>
      <c r="JWJ23" s="121"/>
      <c r="JWK23" s="121"/>
      <c r="JWL23" s="121"/>
      <c r="JWM23" s="121"/>
      <c r="JWN23" s="121"/>
      <c r="JWO23" s="121"/>
      <c r="JWP23" s="121"/>
      <c r="JWQ23" s="121"/>
      <c r="JWR23" s="121"/>
      <c r="JWS23" s="121"/>
      <c r="JWT23" s="121"/>
      <c r="JWU23" s="121"/>
      <c r="JWV23" s="121"/>
      <c r="JWW23" s="121"/>
      <c r="JWX23" s="121"/>
      <c r="JWY23" s="121"/>
      <c r="JWZ23" s="121"/>
      <c r="JXA23" s="121"/>
      <c r="JXB23" s="121"/>
      <c r="JXC23" s="121"/>
      <c r="JXD23" s="121"/>
      <c r="JXE23" s="121"/>
      <c r="JXF23" s="121"/>
      <c r="JXG23" s="121"/>
      <c r="JXH23" s="121"/>
      <c r="JXI23" s="121"/>
      <c r="JXJ23" s="121"/>
      <c r="JXK23" s="121"/>
      <c r="JXL23" s="121"/>
      <c r="JXM23" s="121"/>
      <c r="JXN23" s="121"/>
      <c r="JXO23" s="121"/>
      <c r="JXP23" s="121"/>
      <c r="JXQ23" s="121"/>
      <c r="JXR23" s="121"/>
      <c r="JXS23" s="121"/>
      <c r="JXT23" s="121"/>
      <c r="JXU23" s="121"/>
      <c r="JXV23" s="121"/>
      <c r="JXW23" s="121"/>
      <c r="JXX23" s="121"/>
      <c r="JXY23" s="121"/>
      <c r="JXZ23" s="121"/>
      <c r="JYA23" s="121"/>
      <c r="JYB23" s="121"/>
      <c r="JYC23" s="121"/>
      <c r="JYD23" s="121"/>
      <c r="JYE23" s="121"/>
      <c r="JYF23" s="121"/>
      <c r="JYG23" s="121"/>
      <c r="JYH23" s="121"/>
      <c r="JYI23" s="121"/>
      <c r="JYJ23" s="121"/>
      <c r="JYK23" s="121"/>
      <c r="JYL23" s="121"/>
      <c r="JYM23" s="121"/>
      <c r="JYN23" s="121"/>
      <c r="JYO23" s="121"/>
      <c r="JYP23" s="121"/>
      <c r="JYQ23" s="121"/>
      <c r="JYR23" s="121"/>
      <c r="JYS23" s="121"/>
      <c r="JYT23" s="121"/>
      <c r="JYU23" s="121"/>
      <c r="JYV23" s="121"/>
      <c r="JYW23" s="121"/>
      <c r="JYX23" s="121"/>
      <c r="JYY23" s="121"/>
      <c r="JYZ23" s="121"/>
      <c r="JZA23" s="121"/>
      <c r="JZB23" s="121"/>
      <c r="JZC23" s="121"/>
      <c r="JZD23" s="121"/>
      <c r="JZE23" s="121"/>
      <c r="JZF23" s="121"/>
      <c r="JZG23" s="121"/>
      <c r="JZH23" s="121"/>
      <c r="JZI23" s="121"/>
      <c r="JZJ23" s="121"/>
      <c r="JZK23" s="121"/>
      <c r="JZL23" s="121"/>
      <c r="JZM23" s="121"/>
      <c r="JZN23" s="121"/>
      <c r="JZO23" s="121"/>
      <c r="JZP23" s="121"/>
      <c r="JZQ23" s="121"/>
      <c r="JZR23" s="121"/>
      <c r="JZS23" s="121"/>
      <c r="JZT23" s="121"/>
      <c r="JZU23" s="121"/>
      <c r="JZV23" s="121"/>
      <c r="JZW23" s="121"/>
      <c r="JZX23" s="121"/>
      <c r="JZY23" s="121"/>
      <c r="JZZ23" s="121"/>
      <c r="KAA23" s="121"/>
      <c r="KAB23" s="121"/>
      <c r="KAC23" s="121"/>
      <c r="KAD23" s="121"/>
      <c r="KAE23" s="121"/>
      <c r="KAF23" s="121"/>
      <c r="KAG23" s="121"/>
      <c r="KAH23" s="121"/>
      <c r="KAI23" s="121"/>
      <c r="KAJ23" s="121"/>
      <c r="KAK23" s="121"/>
      <c r="KAL23" s="121"/>
      <c r="KAM23" s="121"/>
      <c r="KAN23" s="121"/>
      <c r="KAO23" s="121"/>
      <c r="KAP23" s="121"/>
      <c r="KAQ23" s="121"/>
      <c r="KAR23" s="121"/>
      <c r="KAS23" s="121"/>
      <c r="KAT23" s="121"/>
      <c r="KAU23" s="121"/>
      <c r="KAV23" s="121"/>
      <c r="KAW23" s="121"/>
      <c r="KAX23" s="121"/>
      <c r="KAY23" s="121"/>
      <c r="KAZ23" s="121"/>
      <c r="KBA23" s="121"/>
      <c r="KBB23" s="121"/>
      <c r="KBC23" s="121"/>
      <c r="KBD23" s="121"/>
      <c r="KBE23" s="121"/>
      <c r="KBF23" s="121"/>
      <c r="KBG23" s="121"/>
      <c r="KBH23" s="121"/>
      <c r="KBI23" s="121"/>
      <c r="KBJ23" s="121"/>
      <c r="KBK23" s="121"/>
      <c r="KBL23" s="121"/>
      <c r="KBM23" s="121"/>
      <c r="KBN23" s="121"/>
      <c r="KBO23" s="121"/>
      <c r="KBP23" s="121"/>
      <c r="KBQ23" s="121"/>
      <c r="KBR23" s="121"/>
      <c r="KBS23" s="121"/>
      <c r="KBT23" s="121"/>
      <c r="KBU23" s="121"/>
      <c r="KBV23" s="121"/>
      <c r="KBW23" s="121"/>
      <c r="KBX23" s="121"/>
      <c r="KBY23" s="121"/>
      <c r="KBZ23" s="121"/>
      <c r="KCA23" s="121"/>
      <c r="KCB23" s="121"/>
      <c r="KCC23" s="121"/>
      <c r="KCD23" s="121"/>
      <c r="KCE23" s="121"/>
      <c r="KCF23" s="121"/>
      <c r="KCG23" s="121"/>
      <c r="KCH23" s="121"/>
      <c r="KCI23" s="121"/>
      <c r="KCJ23" s="121"/>
      <c r="KCK23" s="121"/>
      <c r="KCL23" s="121"/>
      <c r="KCM23" s="121"/>
      <c r="KCN23" s="121"/>
      <c r="KCO23" s="121"/>
      <c r="KCP23" s="121"/>
      <c r="KCQ23" s="121"/>
      <c r="KCR23" s="121"/>
      <c r="KCS23" s="121"/>
      <c r="KCT23" s="121"/>
      <c r="KCU23" s="121"/>
      <c r="KCV23" s="121"/>
      <c r="KCW23" s="121"/>
      <c r="KCX23" s="121"/>
      <c r="KCY23" s="121"/>
      <c r="KCZ23" s="121"/>
      <c r="KDA23" s="121"/>
      <c r="KDB23" s="121"/>
      <c r="KDC23" s="121"/>
      <c r="KDD23" s="121"/>
      <c r="KDE23" s="121"/>
      <c r="KDF23" s="121"/>
      <c r="KDG23" s="121"/>
      <c r="KDH23" s="121"/>
      <c r="KDI23" s="121"/>
      <c r="KDJ23" s="121"/>
      <c r="KDK23" s="121"/>
      <c r="KDL23" s="121"/>
      <c r="KDM23" s="121"/>
      <c r="KDN23" s="121"/>
      <c r="KDO23" s="121"/>
      <c r="KDP23" s="121"/>
      <c r="KDQ23" s="121"/>
      <c r="KDR23" s="121"/>
      <c r="KDS23" s="121"/>
      <c r="KDT23" s="121"/>
      <c r="KDU23" s="121"/>
      <c r="KDV23" s="121"/>
      <c r="KDW23" s="121"/>
      <c r="KDX23" s="121"/>
      <c r="KDY23" s="121"/>
      <c r="KDZ23" s="121"/>
      <c r="KEA23" s="121"/>
      <c r="KEB23" s="121"/>
      <c r="KEC23" s="121"/>
      <c r="KED23" s="121"/>
      <c r="KEE23" s="121"/>
      <c r="KEF23" s="121"/>
      <c r="KEG23" s="121"/>
      <c r="KEH23" s="121"/>
      <c r="KEI23" s="121"/>
      <c r="KEJ23" s="121"/>
      <c r="KEK23" s="121"/>
      <c r="KEL23" s="121"/>
      <c r="KEM23" s="121"/>
      <c r="KEN23" s="121"/>
      <c r="KEO23" s="121"/>
      <c r="KEP23" s="121"/>
      <c r="KEQ23" s="121"/>
      <c r="KER23" s="121"/>
      <c r="KES23" s="121"/>
      <c r="KET23" s="121"/>
      <c r="KEU23" s="121"/>
      <c r="KEV23" s="121"/>
      <c r="KEW23" s="121"/>
      <c r="KEX23" s="121"/>
      <c r="KEY23" s="121"/>
      <c r="KEZ23" s="121"/>
      <c r="KFA23" s="121"/>
      <c r="KFB23" s="121"/>
      <c r="KFC23" s="121"/>
      <c r="KFD23" s="121"/>
      <c r="KFE23" s="121"/>
      <c r="KFF23" s="121"/>
      <c r="KFG23" s="121"/>
      <c r="KFH23" s="121"/>
      <c r="KFI23" s="121"/>
      <c r="KFJ23" s="121"/>
      <c r="KFK23" s="121"/>
      <c r="KFL23" s="121"/>
      <c r="KFM23" s="121"/>
      <c r="KFN23" s="121"/>
      <c r="KFO23" s="121"/>
      <c r="KFP23" s="121"/>
      <c r="KFQ23" s="121"/>
      <c r="KFR23" s="121"/>
      <c r="KFS23" s="121"/>
      <c r="KFT23" s="121"/>
      <c r="KFU23" s="121"/>
      <c r="KFV23" s="121"/>
      <c r="KFW23" s="121"/>
      <c r="KFX23" s="121"/>
      <c r="KFY23" s="121"/>
      <c r="KFZ23" s="121"/>
      <c r="KGA23" s="121"/>
      <c r="KGB23" s="121"/>
      <c r="KGC23" s="121"/>
      <c r="KGD23" s="121"/>
      <c r="KGE23" s="121"/>
      <c r="KGF23" s="121"/>
      <c r="KGG23" s="121"/>
      <c r="KGH23" s="121"/>
      <c r="KGI23" s="121"/>
      <c r="KGJ23" s="121"/>
      <c r="KGK23" s="121"/>
      <c r="KGL23" s="121"/>
      <c r="KGM23" s="121"/>
      <c r="KGN23" s="121"/>
      <c r="KGO23" s="121"/>
      <c r="KGP23" s="121"/>
      <c r="KGQ23" s="121"/>
      <c r="KGR23" s="121"/>
      <c r="KGS23" s="121"/>
      <c r="KGT23" s="121"/>
      <c r="KGU23" s="121"/>
      <c r="KGV23" s="121"/>
      <c r="KGW23" s="121"/>
      <c r="KGX23" s="121"/>
      <c r="KGY23" s="121"/>
      <c r="KGZ23" s="121"/>
      <c r="KHA23" s="121"/>
      <c r="KHB23" s="121"/>
      <c r="KHC23" s="121"/>
      <c r="KHD23" s="121"/>
      <c r="KHE23" s="121"/>
      <c r="KHF23" s="121"/>
      <c r="KHG23" s="121"/>
      <c r="KHH23" s="121"/>
      <c r="KHI23" s="121"/>
      <c r="KHJ23" s="121"/>
      <c r="KHK23" s="121"/>
      <c r="KHL23" s="121"/>
      <c r="KHM23" s="121"/>
      <c r="KHN23" s="121"/>
      <c r="KHO23" s="121"/>
      <c r="KHP23" s="121"/>
      <c r="KHQ23" s="121"/>
      <c r="KHR23" s="121"/>
      <c r="KHS23" s="121"/>
      <c r="KHT23" s="121"/>
      <c r="KHU23" s="121"/>
      <c r="KHV23" s="121"/>
      <c r="KHW23" s="121"/>
      <c r="KHX23" s="121"/>
      <c r="KHY23" s="121"/>
      <c r="KHZ23" s="121"/>
      <c r="KIA23" s="121"/>
      <c r="KIB23" s="121"/>
      <c r="KIC23" s="121"/>
      <c r="KID23" s="121"/>
      <c r="KIE23" s="121"/>
      <c r="KIF23" s="121"/>
      <c r="KIG23" s="121"/>
      <c r="KIH23" s="121"/>
      <c r="KII23" s="121"/>
      <c r="KIJ23" s="121"/>
      <c r="KIK23" s="121"/>
      <c r="KIL23" s="121"/>
      <c r="KIM23" s="121"/>
      <c r="KIN23" s="121"/>
      <c r="KIO23" s="121"/>
      <c r="KIP23" s="121"/>
      <c r="KIQ23" s="121"/>
      <c r="KIR23" s="121"/>
      <c r="KIS23" s="121"/>
      <c r="KIT23" s="121"/>
      <c r="KIU23" s="121"/>
      <c r="KIV23" s="121"/>
      <c r="KIW23" s="121"/>
      <c r="KIX23" s="121"/>
      <c r="KIY23" s="121"/>
      <c r="KIZ23" s="121"/>
      <c r="KJA23" s="121"/>
      <c r="KJB23" s="121"/>
      <c r="KJC23" s="121"/>
      <c r="KJD23" s="121"/>
      <c r="KJE23" s="121"/>
      <c r="KJF23" s="121"/>
      <c r="KJG23" s="121"/>
      <c r="KJH23" s="121"/>
      <c r="KJI23" s="121"/>
      <c r="KJJ23" s="121"/>
      <c r="KJK23" s="121"/>
      <c r="KJL23" s="121"/>
      <c r="KJM23" s="121"/>
      <c r="KJN23" s="121"/>
      <c r="KJO23" s="121"/>
      <c r="KJP23" s="121"/>
      <c r="KJQ23" s="121"/>
      <c r="KJR23" s="121"/>
      <c r="KJS23" s="121"/>
      <c r="KJT23" s="121"/>
      <c r="KJU23" s="121"/>
      <c r="KJV23" s="121"/>
      <c r="KJW23" s="121"/>
      <c r="KJX23" s="121"/>
      <c r="KJY23" s="121"/>
      <c r="KJZ23" s="121"/>
      <c r="KKA23" s="121"/>
      <c r="KKB23" s="121"/>
      <c r="KKC23" s="121"/>
      <c r="KKD23" s="121"/>
      <c r="KKE23" s="121"/>
      <c r="KKF23" s="121"/>
      <c r="KKG23" s="121"/>
      <c r="KKH23" s="121"/>
      <c r="KKI23" s="121"/>
      <c r="KKJ23" s="121"/>
      <c r="KKK23" s="121"/>
      <c r="KKL23" s="121"/>
      <c r="KKM23" s="121"/>
      <c r="KKN23" s="121"/>
      <c r="KKO23" s="121"/>
      <c r="KKP23" s="121"/>
      <c r="KKQ23" s="121"/>
      <c r="KKR23" s="121"/>
      <c r="KKS23" s="121"/>
      <c r="KKT23" s="121"/>
      <c r="KKU23" s="121"/>
      <c r="KKV23" s="121"/>
      <c r="KKW23" s="121"/>
      <c r="KKX23" s="121"/>
      <c r="KKY23" s="121"/>
      <c r="KKZ23" s="121"/>
      <c r="KLA23" s="121"/>
      <c r="KLB23" s="121"/>
      <c r="KLC23" s="121"/>
      <c r="KLD23" s="121"/>
      <c r="KLE23" s="121"/>
      <c r="KLF23" s="121"/>
      <c r="KLG23" s="121"/>
      <c r="KLH23" s="121"/>
      <c r="KLI23" s="121"/>
      <c r="KLJ23" s="121"/>
      <c r="KLK23" s="121"/>
      <c r="KLL23" s="121"/>
      <c r="KLM23" s="121"/>
      <c r="KLN23" s="121"/>
      <c r="KLO23" s="121"/>
      <c r="KLP23" s="121"/>
      <c r="KLQ23" s="121"/>
      <c r="KLR23" s="121"/>
      <c r="KLS23" s="121"/>
      <c r="KLT23" s="121"/>
      <c r="KLU23" s="121"/>
      <c r="KLV23" s="121"/>
      <c r="KLW23" s="121"/>
      <c r="KLX23" s="121"/>
      <c r="KLY23" s="121"/>
      <c r="KLZ23" s="121"/>
      <c r="KMA23" s="121"/>
      <c r="KMB23" s="121"/>
      <c r="KMC23" s="121"/>
      <c r="KMD23" s="121"/>
      <c r="KME23" s="121"/>
      <c r="KMF23" s="121"/>
      <c r="KMG23" s="121"/>
      <c r="KMH23" s="121"/>
      <c r="KMI23" s="121"/>
      <c r="KMJ23" s="121"/>
      <c r="KMK23" s="121"/>
      <c r="KML23" s="121"/>
      <c r="KMM23" s="121"/>
      <c r="KMN23" s="121"/>
      <c r="KMO23" s="121"/>
      <c r="KMP23" s="121"/>
      <c r="KMQ23" s="121"/>
      <c r="KMR23" s="121"/>
      <c r="KMS23" s="121"/>
      <c r="KMT23" s="121"/>
      <c r="KMU23" s="121"/>
      <c r="KMV23" s="121"/>
      <c r="KMW23" s="121"/>
      <c r="KMX23" s="121"/>
      <c r="KMY23" s="121"/>
      <c r="KMZ23" s="121"/>
      <c r="KNA23" s="121"/>
      <c r="KNB23" s="121"/>
      <c r="KNC23" s="121"/>
      <c r="KND23" s="121"/>
      <c r="KNE23" s="121"/>
      <c r="KNF23" s="121"/>
      <c r="KNG23" s="121"/>
      <c r="KNH23" s="121"/>
      <c r="KNI23" s="121"/>
      <c r="KNJ23" s="121"/>
      <c r="KNK23" s="121"/>
      <c r="KNL23" s="121"/>
      <c r="KNM23" s="121"/>
      <c r="KNN23" s="121"/>
      <c r="KNO23" s="121"/>
      <c r="KNP23" s="121"/>
      <c r="KNQ23" s="121"/>
      <c r="KNR23" s="121"/>
      <c r="KNS23" s="121"/>
      <c r="KNT23" s="121"/>
      <c r="KNU23" s="121"/>
      <c r="KNV23" s="121"/>
      <c r="KNW23" s="121"/>
      <c r="KNX23" s="121"/>
      <c r="KNY23" s="121"/>
      <c r="KNZ23" s="121"/>
      <c r="KOA23" s="121"/>
      <c r="KOB23" s="121"/>
      <c r="KOC23" s="121"/>
      <c r="KOD23" s="121"/>
      <c r="KOE23" s="121"/>
      <c r="KOF23" s="121"/>
      <c r="KOG23" s="121"/>
      <c r="KOH23" s="121"/>
      <c r="KOI23" s="121"/>
      <c r="KOJ23" s="121"/>
      <c r="KOK23" s="121"/>
      <c r="KOL23" s="121"/>
      <c r="KOM23" s="121"/>
      <c r="KON23" s="121"/>
      <c r="KOO23" s="121"/>
      <c r="KOP23" s="121"/>
      <c r="KOQ23" s="121"/>
      <c r="KOR23" s="121"/>
      <c r="KOS23" s="121"/>
      <c r="KOT23" s="121"/>
      <c r="KOU23" s="121"/>
      <c r="KOV23" s="121"/>
      <c r="KOW23" s="121"/>
      <c r="KOX23" s="121"/>
      <c r="KOY23" s="121"/>
      <c r="KOZ23" s="121"/>
      <c r="KPA23" s="121"/>
      <c r="KPB23" s="121"/>
      <c r="KPC23" s="121"/>
      <c r="KPD23" s="121"/>
      <c r="KPE23" s="121"/>
      <c r="KPF23" s="121"/>
      <c r="KPG23" s="121"/>
      <c r="KPH23" s="121"/>
      <c r="KPI23" s="121"/>
      <c r="KPJ23" s="121"/>
      <c r="KPK23" s="121"/>
      <c r="KPL23" s="121"/>
      <c r="KPM23" s="121"/>
      <c r="KPN23" s="121"/>
      <c r="KPO23" s="121"/>
      <c r="KPP23" s="121"/>
      <c r="KPQ23" s="121"/>
      <c r="KPR23" s="121"/>
      <c r="KPS23" s="121"/>
      <c r="KPT23" s="121"/>
      <c r="KPU23" s="121"/>
      <c r="KPV23" s="121"/>
      <c r="KPW23" s="121"/>
      <c r="KPX23" s="121"/>
      <c r="KPY23" s="121"/>
      <c r="KPZ23" s="121"/>
      <c r="KQA23" s="121"/>
      <c r="KQB23" s="121"/>
      <c r="KQC23" s="121"/>
      <c r="KQD23" s="121"/>
      <c r="KQE23" s="121"/>
      <c r="KQF23" s="121"/>
      <c r="KQG23" s="121"/>
      <c r="KQH23" s="121"/>
      <c r="KQI23" s="121"/>
      <c r="KQJ23" s="121"/>
      <c r="KQK23" s="121"/>
      <c r="KQL23" s="121"/>
      <c r="KQM23" s="121"/>
      <c r="KQN23" s="121"/>
      <c r="KQO23" s="121"/>
      <c r="KQP23" s="121"/>
      <c r="KQQ23" s="121"/>
      <c r="KQR23" s="121"/>
      <c r="KQS23" s="121"/>
      <c r="KQT23" s="121"/>
      <c r="KQU23" s="121"/>
      <c r="KQV23" s="121"/>
      <c r="KQW23" s="121"/>
      <c r="KQX23" s="121"/>
      <c r="KQY23" s="121"/>
      <c r="KQZ23" s="121"/>
      <c r="KRA23" s="121"/>
      <c r="KRB23" s="121"/>
      <c r="KRC23" s="121"/>
      <c r="KRD23" s="121"/>
      <c r="KRE23" s="121"/>
      <c r="KRF23" s="121"/>
      <c r="KRG23" s="121"/>
      <c r="KRH23" s="121"/>
      <c r="KRI23" s="121"/>
      <c r="KRJ23" s="121"/>
      <c r="KRK23" s="121"/>
      <c r="KRL23" s="121"/>
      <c r="KRM23" s="121"/>
      <c r="KRN23" s="121"/>
      <c r="KRO23" s="121"/>
      <c r="KRP23" s="121"/>
      <c r="KRQ23" s="121"/>
      <c r="KRR23" s="121"/>
      <c r="KRS23" s="121"/>
      <c r="KRT23" s="121"/>
      <c r="KRU23" s="121"/>
      <c r="KRV23" s="121"/>
      <c r="KRW23" s="121"/>
      <c r="KRX23" s="121"/>
      <c r="KRY23" s="121"/>
      <c r="KRZ23" s="121"/>
      <c r="KSA23" s="121"/>
      <c r="KSB23" s="121"/>
      <c r="KSC23" s="121"/>
      <c r="KSD23" s="121"/>
      <c r="KSE23" s="121"/>
      <c r="KSF23" s="121"/>
      <c r="KSG23" s="121"/>
      <c r="KSH23" s="121"/>
      <c r="KSI23" s="121"/>
      <c r="KSJ23" s="121"/>
      <c r="KSK23" s="121"/>
      <c r="KSL23" s="121"/>
      <c r="KSM23" s="121"/>
      <c r="KSN23" s="121"/>
      <c r="KSO23" s="121"/>
      <c r="KSP23" s="121"/>
      <c r="KSQ23" s="121"/>
      <c r="KSR23" s="121"/>
      <c r="KSS23" s="121"/>
      <c r="KST23" s="121"/>
      <c r="KSU23" s="121"/>
      <c r="KSV23" s="121"/>
      <c r="KSW23" s="121"/>
      <c r="KSX23" s="121"/>
      <c r="KSY23" s="121"/>
      <c r="KSZ23" s="121"/>
      <c r="KTA23" s="121"/>
      <c r="KTB23" s="121"/>
      <c r="KTC23" s="121"/>
      <c r="KTD23" s="121"/>
      <c r="KTE23" s="121"/>
      <c r="KTF23" s="121"/>
      <c r="KTG23" s="121"/>
      <c r="KTH23" s="121"/>
      <c r="KTI23" s="121"/>
      <c r="KTJ23" s="121"/>
      <c r="KTK23" s="121"/>
      <c r="KTL23" s="121"/>
      <c r="KTM23" s="121"/>
      <c r="KTN23" s="121"/>
      <c r="KTO23" s="121"/>
      <c r="KTP23" s="121"/>
      <c r="KTQ23" s="121"/>
      <c r="KTR23" s="121"/>
      <c r="KTS23" s="121"/>
      <c r="KTT23" s="121"/>
      <c r="KTU23" s="121"/>
      <c r="KTV23" s="121"/>
      <c r="KTW23" s="121"/>
      <c r="KTX23" s="121"/>
      <c r="KTY23" s="121"/>
      <c r="KTZ23" s="121"/>
      <c r="KUA23" s="121"/>
      <c r="KUB23" s="121"/>
      <c r="KUC23" s="121"/>
      <c r="KUD23" s="121"/>
      <c r="KUE23" s="121"/>
      <c r="KUF23" s="121"/>
      <c r="KUG23" s="121"/>
      <c r="KUH23" s="121"/>
      <c r="KUI23" s="121"/>
      <c r="KUJ23" s="121"/>
      <c r="KUK23" s="121"/>
      <c r="KUL23" s="121"/>
      <c r="KUM23" s="121"/>
      <c r="KUN23" s="121"/>
      <c r="KUO23" s="121"/>
      <c r="KUP23" s="121"/>
      <c r="KUQ23" s="121"/>
      <c r="KUR23" s="121"/>
      <c r="KUS23" s="121"/>
      <c r="KUT23" s="121"/>
      <c r="KUU23" s="121"/>
      <c r="KUV23" s="121"/>
      <c r="KUW23" s="121"/>
      <c r="KUX23" s="121"/>
      <c r="KUY23" s="121"/>
      <c r="KUZ23" s="121"/>
      <c r="KVA23" s="121"/>
      <c r="KVB23" s="121"/>
      <c r="KVC23" s="121"/>
      <c r="KVD23" s="121"/>
      <c r="KVE23" s="121"/>
      <c r="KVF23" s="121"/>
      <c r="KVG23" s="121"/>
      <c r="KVH23" s="121"/>
      <c r="KVI23" s="121"/>
      <c r="KVJ23" s="121"/>
      <c r="KVK23" s="121"/>
      <c r="KVL23" s="121"/>
      <c r="KVM23" s="121"/>
      <c r="KVN23" s="121"/>
      <c r="KVO23" s="121"/>
      <c r="KVP23" s="121"/>
      <c r="KVQ23" s="121"/>
      <c r="KVR23" s="121"/>
      <c r="KVS23" s="121"/>
      <c r="KVT23" s="121"/>
      <c r="KVU23" s="121"/>
      <c r="KVV23" s="121"/>
      <c r="KVW23" s="121"/>
      <c r="KVX23" s="121"/>
      <c r="KVY23" s="121"/>
      <c r="KVZ23" s="121"/>
      <c r="KWA23" s="121"/>
      <c r="KWB23" s="121"/>
      <c r="KWC23" s="121"/>
      <c r="KWD23" s="121"/>
      <c r="KWE23" s="121"/>
      <c r="KWF23" s="121"/>
      <c r="KWG23" s="121"/>
      <c r="KWH23" s="121"/>
      <c r="KWI23" s="121"/>
      <c r="KWJ23" s="121"/>
      <c r="KWK23" s="121"/>
      <c r="KWL23" s="121"/>
      <c r="KWM23" s="121"/>
      <c r="KWN23" s="121"/>
      <c r="KWO23" s="121"/>
      <c r="KWP23" s="121"/>
      <c r="KWQ23" s="121"/>
      <c r="KWR23" s="121"/>
      <c r="KWS23" s="121"/>
      <c r="KWT23" s="121"/>
      <c r="KWU23" s="121"/>
      <c r="KWV23" s="121"/>
      <c r="KWW23" s="121"/>
      <c r="KWX23" s="121"/>
      <c r="KWY23" s="121"/>
      <c r="KWZ23" s="121"/>
      <c r="KXA23" s="121"/>
      <c r="KXB23" s="121"/>
      <c r="KXC23" s="121"/>
      <c r="KXD23" s="121"/>
      <c r="KXE23" s="121"/>
      <c r="KXF23" s="121"/>
      <c r="KXG23" s="121"/>
      <c r="KXH23" s="121"/>
      <c r="KXI23" s="121"/>
      <c r="KXJ23" s="121"/>
      <c r="KXK23" s="121"/>
      <c r="KXL23" s="121"/>
      <c r="KXM23" s="121"/>
      <c r="KXN23" s="121"/>
      <c r="KXO23" s="121"/>
      <c r="KXP23" s="121"/>
      <c r="KXQ23" s="121"/>
      <c r="KXR23" s="121"/>
      <c r="KXS23" s="121"/>
      <c r="KXT23" s="121"/>
      <c r="KXU23" s="121"/>
      <c r="KXV23" s="121"/>
      <c r="KXW23" s="121"/>
      <c r="KXX23" s="121"/>
      <c r="KXY23" s="121"/>
      <c r="KXZ23" s="121"/>
      <c r="KYA23" s="121"/>
      <c r="KYB23" s="121"/>
      <c r="KYC23" s="121"/>
      <c r="KYD23" s="121"/>
      <c r="KYE23" s="121"/>
      <c r="KYF23" s="121"/>
      <c r="KYG23" s="121"/>
      <c r="KYH23" s="121"/>
      <c r="KYI23" s="121"/>
      <c r="KYJ23" s="121"/>
      <c r="KYK23" s="121"/>
      <c r="KYL23" s="121"/>
      <c r="KYM23" s="121"/>
      <c r="KYN23" s="121"/>
      <c r="KYO23" s="121"/>
      <c r="KYP23" s="121"/>
      <c r="KYQ23" s="121"/>
      <c r="KYR23" s="121"/>
      <c r="KYS23" s="121"/>
      <c r="KYT23" s="121"/>
      <c r="KYU23" s="121"/>
      <c r="KYV23" s="121"/>
      <c r="KYW23" s="121"/>
      <c r="KYX23" s="121"/>
      <c r="KYY23" s="121"/>
      <c r="KYZ23" s="121"/>
      <c r="KZA23" s="121"/>
      <c r="KZB23" s="121"/>
      <c r="KZC23" s="121"/>
      <c r="KZD23" s="121"/>
      <c r="KZE23" s="121"/>
      <c r="KZF23" s="121"/>
      <c r="KZG23" s="121"/>
      <c r="KZH23" s="121"/>
      <c r="KZI23" s="121"/>
      <c r="KZJ23" s="121"/>
      <c r="KZK23" s="121"/>
      <c r="KZL23" s="121"/>
      <c r="KZM23" s="121"/>
      <c r="KZN23" s="121"/>
      <c r="KZO23" s="121"/>
      <c r="KZP23" s="121"/>
      <c r="KZQ23" s="121"/>
      <c r="KZR23" s="121"/>
      <c r="KZS23" s="121"/>
      <c r="KZT23" s="121"/>
      <c r="KZU23" s="121"/>
      <c r="KZV23" s="121"/>
      <c r="KZW23" s="121"/>
      <c r="KZX23" s="121"/>
      <c r="KZY23" s="121"/>
      <c r="KZZ23" s="121"/>
      <c r="LAA23" s="121"/>
      <c r="LAB23" s="121"/>
      <c r="LAC23" s="121"/>
      <c r="LAD23" s="121"/>
      <c r="LAE23" s="121"/>
      <c r="LAF23" s="121"/>
      <c r="LAG23" s="121"/>
      <c r="LAH23" s="121"/>
      <c r="LAI23" s="121"/>
      <c r="LAJ23" s="121"/>
      <c r="LAK23" s="121"/>
      <c r="LAL23" s="121"/>
      <c r="LAM23" s="121"/>
      <c r="LAN23" s="121"/>
      <c r="LAO23" s="121"/>
      <c r="LAP23" s="121"/>
      <c r="LAQ23" s="121"/>
      <c r="LAR23" s="121"/>
      <c r="LAS23" s="121"/>
      <c r="LAT23" s="121"/>
      <c r="LAU23" s="121"/>
      <c r="LAV23" s="121"/>
      <c r="LAW23" s="121"/>
      <c r="LAX23" s="121"/>
      <c r="LAY23" s="121"/>
      <c r="LAZ23" s="121"/>
      <c r="LBA23" s="121"/>
      <c r="LBB23" s="121"/>
      <c r="LBC23" s="121"/>
      <c r="LBD23" s="121"/>
      <c r="LBE23" s="121"/>
      <c r="LBF23" s="121"/>
      <c r="LBG23" s="121"/>
      <c r="LBH23" s="121"/>
      <c r="LBI23" s="121"/>
      <c r="LBJ23" s="121"/>
      <c r="LBK23" s="121"/>
      <c r="LBL23" s="121"/>
      <c r="LBM23" s="121"/>
      <c r="LBN23" s="121"/>
      <c r="LBO23" s="121"/>
      <c r="LBP23" s="121"/>
      <c r="LBQ23" s="121"/>
      <c r="LBR23" s="121"/>
      <c r="LBS23" s="121"/>
      <c r="LBT23" s="121"/>
      <c r="LBU23" s="121"/>
      <c r="LBV23" s="121"/>
      <c r="LBW23" s="121"/>
      <c r="LBX23" s="121"/>
      <c r="LBY23" s="121"/>
      <c r="LBZ23" s="121"/>
      <c r="LCA23" s="121"/>
      <c r="LCB23" s="121"/>
      <c r="LCC23" s="121"/>
      <c r="LCD23" s="121"/>
      <c r="LCE23" s="121"/>
      <c r="LCF23" s="121"/>
      <c r="LCG23" s="121"/>
      <c r="LCH23" s="121"/>
      <c r="LCI23" s="121"/>
      <c r="LCJ23" s="121"/>
      <c r="LCK23" s="121"/>
      <c r="LCL23" s="121"/>
      <c r="LCM23" s="121"/>
      <c r="LCN23" s="121"/>
      <c r="LCO23" s="121"/>
      <c r="LCP23" s="121"/>
      <c r="LCQ23" s="121"/>
      <c r="LCR23" s="121"/>
      <c r="LCS23" s="121"/>
      <c r="LCT23" s="121"/>
      <c r="LCU23" s="121"/>
      <c r="LCV23" s="121"/>
      <c r="LCW23" s="121"/>
      <c r="LCX23" s="121"/>
      <c r="LCY23" s="121"/>
      <c r="LCZ23" s="121"/>
      <c r="LDA23" s="121"/>
      <c r="LDB23" s="121"/>
      <c r="LDC23" s="121"/>
      <c r="LDD23" s="121"/>
      <c r="LDE23" s="121"/>
      <c r="LDF23" s="121"/>
      <c r="LDG23" s="121"/>
      <c r="LDH23" s="121"/>
      <c r="LDI23" s="121"/>
      <c r="LDJ23" s="121"/>
      <c r="LDK23" s="121"/>
      <c r="LDL23" s="121"/>
      <c r="LDM23" s="121"/>
      <c r="LDN23" s="121"/>
      <c r="LDO23" s="121"/>
      <c r="LDP23" s="121"/>
      <c r="LDQ23" s="121"/>
      <c r="LDR23" s="121"/>
      <c r="LDS23" s="121"/>
      <c r="LDT23" s="121"/>
      <c r="LDU23" s="121"/>
      <c r="LDV23" s="121"/>
      <c r="LDW23" s="121"/>
      <c r="LDX23" s="121"/>
      <c r="LDY23" s="121"/>
      <c r="LDZ23" s="121"/>
      <c r="LEA23" s="121"/>
      <c r="LEB23" s="121"/>
      <c r="LEC23" s="121"/>
      <c r="LED23" s="121"/>
      <c r="LEE23" s="121"/>
      <c r="LEF23" s="121"/>
      <c r="LEG23" s="121"/>
      <c r="LEH23" s="121"/>
      <c r="LEI23" s="121"/>
      <c r="LEJ23" s="121"/>
      <c r="LEK23" s="121"/>
      <c r="LEL23" s="121"/>
      <c r="LEM23" s="121"/>
      <c r="LEN23" s="121"/>
      <c r="LEO23" s="121"/>
      <c r="LEP23" s="121"/>
      <c r="LEQ23" s="121"/>
      <c r="LER23" s="121"/>
      <c r="LES23" s="121"/>
      <c r="LET23" s="121"/>
      <c r="LEU23" s="121"/>
      <c r="LEV23" s="121"/>
      <c r="LEW23" s="121"/>
      <c r="LEX23" s="121"/>
      <c r="LEY23" s="121"/>
      <c r="LEZ23" s="121"/>
      <c r="LFA23" s="121"/>
      <c r="LFB23" s="121"/>
      <c r="LFC23" s="121"/>
      <c r="LFD23" s="121"/>
      <c r="LFE23" s="121"/>
      <c r="LFF23" s="121"/>
      <c r="LFG23" s="121"/>
      <c r="LFH23" s="121"/>
      <c r="LFI23" s="121"/>
      <c r="LFJ23" s="121"/>
      <c r="LFK23" s="121"/>
      <c r="LFL23" s="121"/>
      <c r="LFM23" s="121"/>
      <c r="LFN23" s="121"/>
      <c r="LFO23" s="121"/>
      <c r="LFP23" s="121"/>
      <c r="LFQ23" s="121"/>
      <c r="LFR23" s="121"/>
      <c r="LFS23" s="121"/>
      <c r="LFT23" s="121"/>
      <c r="LFU23" s="121"/>
      <c r="LFV23" s="121"/>
      <c r="LFW23" s="121"/>
      <c r="LFX23" s="121"/>
      <c r="LFY23" s="121"/>
      <c r="LFZ23" s="121"/>
      <c r="LGA23" s="121"/>
      <c r="LGB23" s="121"/>
      <c r="LGC23" s="121"/>
      <c r="LGD23" s="121"/>
      <c r="LGE23" s="121"/>
      <c r="LGF23" s="121"/>
      <c r="LGG23" s="121"/>
      <c r="LGH23" s="121"/>
      <c r="LGI23" s="121"/>
      <c r="LGJ23" s="121"/>
      <c r="LGK23" s="121"/>
      <c r="LGL23" s="121"/>
      <c r="LGM23" s="121"/>
      <c r="LGN23" s="121"/>
      <c r="LGO23" s="121"/>
      <c r="LGP23" s="121"/>
      <c r="LGQ23" s="121"/>
      <c r="LGR23" s="121"/>
      <c r="LGS23" s="121"/>
      <c r="LGT23" s="121"/>
      <c r="LGU23" s="121"/>
      <c r="LGV23" s="121"/>
      <c r="LGW23" s="121"/>
      <c r="LGX23" s="121"/>
      <c r="LGY23" s="121"/>
      <c r="LGZ23" s="121"/>
      <c r="LHA23" s="121"/>
      <c r="LHB23" s="121"/>
      <c r="LHC23" s="121"/>
      <c r="LHD23" s="121"/>
      <c r="LHE23" s="121"/>
      <c r="LHF23" s="121"/>
      <c r="LHG23" s="121"/>
      <c r="LHH23" s="121"/>
      <c r="LHI23" s="121"/>
      <c r="LHJ23" s="121"/>
      <c r="LHK23" s="121"/>
      <c r="LHL23" s="121"/>
      <c r="LHM23" s="121"/>
      <c r="LHN23" s="121"/>
      <c r="LHO23" s="121"/>
      <c r="LHP23" s="121"/>
      <c r="LHQ23" s="121"/>
      <c r="LHR23" s="121"/>
      <c r="LHS23" s="121"/>
      <c r="LHT23" s="121"/>
      <c r="LHU23" s="121"/>
      <c r="LHV23" s="121"/>
      <c r="LHW23" s="121"/>
      <c r="LHX23" s="121"/>
      <c r="LHY23" s="121"/>
      <c r="LHZ23" s="121"/>
      <c r="LIA23" s="121"/>
      <c r="LIB23" s="121"/>
      <c r="LIC23" s="121"/>
      <c r="LID23" s="121"/>
      <c r="LIE23" s="121"/>
      <c r="LIF23" s="121"/>
      <c r="LIG23" s="121"/>
      <c r="LIH23" s="121"/>
      <c r="LII23" s="121"/>
      <c r="LIJ23" s="121"/>
      <c r="LIK23" s="121"/>
      <c r="LIL23" s="121"/>
      <c r="LIM23" s="121"/>
      <c r="LIN23" s="121"/>
      <c r="LIO23" s="121"/>
      <c r="LIP23" s="121"/>
      <c r="LIQ23" s="121"/>
      <c r="LIR23" s="121"/>
      <c r="LIS23" s="121"/>
      <c r="LIT23" s="121"/>
      <c r="LIU23" s="121"/>
      <c r="LIV23" s="121"/>
      <c r="LIW23" s="121"/>
      <c r="LIX23" s="121"/>
      <c r="LIY23" s="121"/>
      <c r="LIZ23" s="121"/>
      <c r="LJA23" s="121"/>
      <c r="LJB23" s="121"/>
      <c r="LJC23" s="121"/>
      <c r="LJD23" s="121"/>
      <c r="LJE23" s="121"/>
      <c r="LJF23" s="121"/>
      <c r="LJG23" s="121"/>
      <c r="LJH23" s="121"/>
      <c r="LJI23" s="121"/>
      <c r="LJJ23" s="121"/>
      <c r="LJK23" s="121"/>
      <c r="LJL23" s="121"/>
      <c r="LJM23" s="121"/>
      <c r="LJN23" s="121"/>
      <c r="LJO23" s="121"/>
      <c r="LJP23" s="121"/>
      <c r="LJQ23" s="121"/>
      <c r="LJR23" s="121"/>
      <c r="LJS23" s="121"/>
      <c r="LJT23" s="121"/>
      <c r="LJU23" s="121"/>
      <c r="LJV23" s="121"/>
      <c r="LJW23" s="121"/>
      <c r="LJX23" s="121"/>
      <c r="LJY23" s="121"/>
      <c r="LJZ23" s="121"/>
      <c r="LKA23" s="121"/>
      <c r="LKB23" s="121"/>
      <c r="LKC23" s="121"/>
      <c r="LKD23" s="121"/>
      <c r="LKE23" s="121"/>
      <c r="LKF23" s="121"/>
      <c r="LKG23" s="121"/>
      <c r="LKH23" s="121"/>
      <c r="LKI23" s="121"/>
      <c r="LKJ23" s="121"/>
      <c r="LKK23" s="121"/>
      <c r="LKL23" s="121"/>
      <c r="LKM23" s="121"/>
      <c r="LKN23" s="121"/>
      <c r="LKO23" s="121"/>
      <c r="LKP23" s="121"/>
      <c r="LKQ23" s="121"/>
      <c r="LKR23" s="121"/>
      <c r="LKS23" s="121"/>
      <c r="LKT23" s="121"/>
      <c r="LKU23" s="121"/>
      <c r="LKV23" s="121"/>
      <c r="LKW23" s="121"/>
      <c r="LKX23" s="121"/>
      <c r="LKY23" s="121"/>
      <c r="LKZ23" s="121"/>
      <c r="LLA23" s="121"/>
      <c r="LLB23" s="121"/>
      <c r="LLC23" s="121"/>
      <c r="LLD23" s="121"/>
      <c r="LLE23" s="121"/>
      <c r="LLF23" s="121"/>
      <c r="LLG23" s="121"/>
      <c r="LLH23" s="121"/>
      <c r="LLI23" s="121"/>
      <c r="LLJ23" s="121"/>
      <c r="LLK23" s="121"/>
      <c r="LLL23" s="121"/>
      <c r="LLM23" s="121"/>
      <c r="LLN23" s="121"/>
      <c r="LLO23" s="121"/>
      <c r="LLP23" s="121"/>
      <c r="LLQ23" s="121"/>
      <c r="LLR23" s="121"/>
      <c r="LLS23" s="121"/>
      <c r="LLT23" s="121"/>
      <c r="LLU23" s="121"/>
      <c r="LLV23" s="121"/>
      <c r="LLW23" s="121"/>
      <c r="LLX23" s="121"/>
      <c r="LLY23" s="121"/>
      <c r="LLZ23" s="121"/>
      <c r="LMA23" s="121"/>
      <c r="LMB23" s="121"/>
      <c r="LMC23" s="121"/>
      <c r="LMD23" s="121"/>
      <c r="LME23" s="121"/>
      <c r="LMF23" s="121"/>
      <c r="LMG23" s="121"/>
      <c r="LMH23" s="121"/>
      <c r="LMI23" s="121"/>
      <c r="LMJ23" s="121"/>
      <c r="LMK23" s="121"/>
      <c r="LML23" s="121"/>
      <c r="LMM23" s="121"/>
      <c r="LMN23" s="121"/>
      <c r="LMO23" s="121"/>
      <c r="LMP23" s="121"/>
      <c r="LMQ23" s="121"/>
      <c r="LMR23" s="121"/>
      <c r="LMS23" s="121"/>
      <c r="LMT23" s="121"/>
      <c r="LMU23" s="121"/>
      <c r="LMV23" s="121"/>
      <c r="LMW23" s="121"/>
      <c r="LMX23" s="121"/>
      <c r="LMY23" s="121"/>
      <c r="LMZ23" s="121"/>
      <c r="LNA23" s="121"/>
      <c r="LNB23" s="121"/>
      <c r="LNC23" s="121"/>
      <c r="LND23" s="121"/>
      <c r="LNE23" s="121"/>
      <c r="LNF23" s="121"/>
      <c r="LNG23" s="121"/>
      <c r="LNH23" s="121"/>
      <c r="LNI23" s="121"/>
      <c r="LNJ23" s="121"/>
      <c r="LNK23" s="121"/>
      <c r="LNL23" s="121"/>
      <c r="LNM23" s="121"/>
      <c r="LNN23" s="121"/>
      <c r="LNO23" s="121"/>
      <c r="LNP23" s="121"/>
      <c r="LNQ23" s="121"/>
      <c r="LNR23" s="121"/>
      <c r="LNS23" s="121"/>
      <c r="LNT23" s="121"/>
      <c r="LNU23" s="121"/>
      <c r="LNV23" s="121"/>
      <c r="LNW23" s="121"/>
      <c r="LNX23" s="121"/>
      <c r="LNY23" s="121"/>
      <c r="LNZ23" s="121"/>
      <c r="LOA23" s="121"/>
      <c r="LOB23" s="121"/>
      <c r="LOC23" s="121"/>
      <c r="LOD23" s="121"/>
      <c r="LOE23" s="121"/>
      <c r="LOF23" s="121"/>
      <c r="LOG23" s="121"/>
      <c r="LOH23" s="121"/>
      <c r="LOI23" s="121"/>
      <c r="LOJ23" s="121"/>
      <c r="LOK23" s="121"/>
      <c r="LOL23" s="121"/>
      <c r="LOM23" s="121"/>
      <c r="LON23" s="121"/>
      <c r="LOO23" s="121"/>
      <c r="LOP23" s="121"/>
      <c r="LOQ23" s="121"/>
      <c r="LOR23" s="121"/>
      <c r="LOS23" s="121"/>
      <c r="LOT23" s="121"/>
      <c r="LOU23" s="121"/>
      <c r="LOV23" s="121"/>
      <c r="LOW23" s="121"/>
      <c r="LOX23" s="121"/>
      <c r="LOY23" s="121"/>
      <c r="LOZ23" s="121"/>
      <c r="LPA23" s="121"/>
      <c r="LPB23" s="121"/>
      <c r="LPC23" s="121"/>
      <c r="LPD23" s="121"/>
      <c r="LPE23" s="121"/>
      <c r="LPF23" s="121"/>
      <c r="LPG23" s="121"/>
      <c r="LPH23" s="121"/>
      <c r="LPI23" s="121"/>
      <c r="LPJ23" s="121"/>
      <c r="LPK23" s="121"/>
      <c r="LPL23" s="121"/>
      <c r="LPM23" s="121"/>
      <c r="LPN23" s="121"/>
      <c r="LPO23" s="121"/>
      <c r="LPP23" s="121"/>
      <c r="LPQ23" s="121"/>
      <c r="LPR23" s="121"/>
      <c r="LPS23" s="121"/>
      <c r="LPT23" s="121"/>
      <c r="LPU23" s="121"/>
      <c r="LPV23" s="121"/>
      <c r="LPW23" s="121"/>
      <c r="LPX23" s="121"/>
      <c r="LPY23" s="121"/>
      <c r="LPZ23" s="121"/>
      <c r="LQA23" s="121"/>
      <c r="LQB23" s="121"/>
      <c r="LQC23" s="121"/>
      <c r="LQD23" s="121"/>
      <c r="LQE23" s="121"/>
      <c r="LQF23" s="121"/>
      <c r="LQG23" s="121"/>
      <c r="LQH23" s="121"/>
      <c r="LQI23" s="121"/>
      <c r="LQJ23" s="121"/>
      <c r="LQK23" s="121"/>
      <c r="LQL23" s="121"/>
      <c r="LQM23" s="121"/>
      <c r="LQN23" s="121"/>
      <c r="LQO23" s="121"/>
      <c r="LQP23" s="121"/>
      <c r="LQQ23" s="121"/>
      <c r="LQR23" s="121"/>
      <c r="LQS23" s="121"/>
      <c r="LQT23" s="121"/>
      <c r="LQU23" s="121"/>
      <c r="LQV23" s="121"/>
      <c r="LQW23" s="121"/>
      <c r="LQX23" s="121"/>
      <c r="LQY23" s="121"/>
      <c r="LQZ23" s="121"/>
      <c r="LRA23" s="121"/>
      <c r="LRB23" s="121"/>
      <c r="LRC23" s="121"/>
      <c r="LRD23" s="121"/>
      <c r="LRE23" s="121"/>
      <c r="LRF23" s="121"/>
      <c r="LRG23" s="121"/>
      <c r="LRH23" s="121"/>
      <c r="LRI23" s="121"/>
      <c r="LRJ23" s="121"/>
      <c r="LRK23" s="121"/>
      <c r="LRL23" s="121"/>
      <c r="LRM23" s="121"/>
      <c r="LRN23" s="121"/>
      <c r="LRO23" s="121"/>
      <c r="LRP23" s="121"/>
      <c r="LRQ23" s="121"/>
      <c r="LRR23" s="121"/>
      <c r="LRS23" s="121"/>
      <c r="LRT23" s="121"/>
      <c r="LRU23" s="121"/>
      <c r="LRV23" s="121"/>
      <c r="LRW23" s="121"/>
      <c r="LRX23" s="121"/>
      <c r="LRY23" s="121"/>
      <c r="LRZ23" s="121"/>
      <c r="LSA23" s="121"/>
      <c r="LSB23" s="121"/>
      <c r="LSC23" s="121"/>
      <c r="LSD23" s="121"/>
      <c r="LSE23" s="121"/>
      <c r="LSF23" s="121"/>
      <c r="LSG23" s="121"/>
      <c r="LSH23" s="121"/>
      <c r="LSI23" s="121"/>
      <c r="LSJ23" s="121"/>
      <c r="LSK23" s="121"/>
      <c r="LSL23" s="121"/>
      <c r="LSM23" s="121"/>
      <c r="LSN23" s="121"/>
      <c r="LSO23" s="121"/>
      <c r="LSP23" s="121"/>
      <c r="LSQ23" s="121"/>
      <c r="LSR23" s="121"/>
      <c r="LSS23" s="121"/>
      <c r="LST23" s="121"/>
      <c r="LSU23" s="121"/>
      <c r="LSV23" s="121"/>
      <c r="LSW23" s="121"/>
      <c r="LSX23" s="121"/>
      <c r="LSY23" s="121"/>
      <c r="LSZ23" s="121"/>
      <c r="LTA23" s="121"/>
      <c r="LTB23" s="121"/>
      <c r="LTC23" s="121"/>
      <c r="LTD23" s="121"/>
      <c r="LTE23" s="121"/>
      <c r="LTF23" s="121"/>
      <c r="LTG23" s="121"/>
      <c r="LTH23" s="121"/>
      <c r="LTI23" s="121"/>
      <c r="LTJ23" s="121"/>
      <c r="LTK23" s="121"/>
      <c r="LTL23" s="121"/>
      <c r="LTM23" s="121"/>
      <c r="LTN23" s="121"/>
      <c r="LTO23" s="121"/>
      <c r="LTP23" s="121"/>
      <c r="LTQ23" s="121"/>
      <c r="LTR23" s="121"/>
      <c r="LTS23" s="121"/>
      <c r="LTT23" s="121"/>
      <c r="LTU23" s="121"/>
      <c r="LTV23" s="121"/>
      <c r="LTW23" s="121"/>
      <c r="LTX23" s="121"/>
      <c r="LTY23" s="121"/>
      <c r="LTZ23" s="121"/>
      <c r="LUA23" s="121"/>
      <c r="LUB23" s="121"/>
      <c r="LUC23" s="121"/>
      <c r="LUD23" s="121"/>
      <c r="LUE23" s="121"/>
      <c r="LUF23" s="121"/>
      <c r="LUG23" s="121"/>
      <c r="LUH23" s="121"/>
      <c r="LUI23" s="121"/>
      <c r="LUJ23" s="121"/>
      <c r="LUK23" s="121"/>
      <c r="LUL23" s="121"/>
      <c r="LUM23" s="121"/>
      <c r="LUN23" s="121"/>
      <c r="LUO23" s="121"/>
      <c r="LUP23" s="121"/>
      <c r="LUQ23" s="121"/>
      <c r="LUR23" s="121"/>
      <c r="LUS23" s="121"/>
      <c r="LUT23" s="121"/>
      <c r="LUU23" s="121"/>
      <c r="LUV23" s="121"/>
      <c r="LUW23" s="121"/>
      <c r="LUX23" s="121"/>
      <c r="LUY23" s="121"/>
      <c r="LUZ23" s="121"/>
      <c r="LVA23" s="121"/>
      <c r="LVB23" s="121"/>
      <c r="LVC23" s="121"/>
      <c r="LVD23" s="121"/>
      <c r="LVE23" s="121"/>
      <c r="LVF23" s="121"/>
      <c r="LVG23" s="121"/>
      <c r="LVH23" s="121"/>
      <c r="LVI23" s="121"/>
      <c r="LVJ23" s="121"/>
      <c r="LVK23" s="121"/>
      <c r="LVL23" s="121"/>
      <c r="LVM23" s="121"/>
      <c r="LVN23" s="121"/>
      <c r="LVO23" s="121"/>
      <c r="LVP23" s="121"/>
      <c r="LVQ23" s="121"/>
      <c r="LVR23" s="121"/>
      <c r="LVS23" s="121"/>
      <c r="LVT23" s="121"/>
      <c r="LVU23" s="121"/>
      <c r="LVV23" s="121"/>
      <c r="LVW23" s="121"/>
      <c r="LVX23" s="121"/>
      <c r="LVY23" s="121"/>
      <c r="LVZ23" s="121"/>
      <c r="LWA23" s="121"/>
      <c r="LWB23" s="121"/>
      <c r="LWC23" s="121"/>
      <c r="LWD23" s="121"/>
      <c r="LWE23" s="121"/>
      <c r="LWF23" s="121"/>
      <c r="LWG23" s="121"/>
      <c r="LWH23" s="121"/>
      <c r="LWI23" s="121"/>
      <c r="LWJ23" s="121"/>
      <c r="LWK23" s="121"/>
      <c r="LWL23" s="121"/>
      <c r="LWM23" s="121"/>
      <c r="LWN23" s="121"/>
      <c r="LWO23" s="121"/>
      <c r="LWP23" s="121"/>
      <c r="LWQ23" s="121"/>
      <c r="LWR23" s="121"/>
      <c r="LWS23" s="121"/>
      <c r="LWT23" s="121"/>
      <c r="LWU23" s="121"/>
      <c r="LWV23" s="121"/>
      <c r="LWW23" s="121"/>
      <c r="LWX23" s="121"/>
      <c r="LWY23" s="121"/>
      <c r="LWZ23" s="121"/>
      <c r="LXA23" s="121"/>
      <c r="LXB23" s="121"/>
      <c r="LXC23" s="121"/>
      <c r="LXD23" s="121"/>
      <c r="LXE23" s="121"/>
      <c r="LXF23" s="121"/>
      <c r="LXG23" s="121"/>
      <c r="LXH23" s="121"/>
      <c r="LXI23" s="121"/>
      <c r="LXJ23" s="121"/>
      <c r="LXK23" s="121"/>
      <c r="LXL23" s="121"/>
      <c r="LXM23" s="121"/>
      <c r="LXN23" s="121"/>
      <c r="LXO23" s="121"/>
      <c r="LXP23" s="121"/>
      <c r="LXQ23" s="121"/>
      <c r="LXR23" s="121"/>
      <c r="LXS23" s="121"/>
      <c r="LXT23" s="121"/>
      <c r="LXU23" s="121"/>
      <c r="LXV23" s="121"/>
      <c r="LXW23" s="121"/>
      <c r="LXX23" s="121"/>
      <c r="LXY23" s="121"/>
      <c r="LXZ23" s="121"/>
      <c r="LYA23" s="121"/>
      <c r="LYB23" s="121"/>
      <c r="LYC23" s="121"/>
      <c r="LYD23" s="121"/>
      <c r="LYE23" s="121"/>
      <c r="LYF23" s="121"/>
      <c r="LYG23" s="121"/>
      <c r="LYH23" s="121"/>
      <c r="LYI23" s="121"/>
      <c r="LYJ23" s="121"/>
      <c r="LYK23" s="121"/>
      <c r="LYL23" s="121"/>
      <c r="LYM23" s="121"/>
      <c r="LYN23" s="121"/>
      <c r="LYO23" s="121"/>
      <c r="LYP23" s="121"/>
      <c r="LYQ23" s="121"/>
      <c r="LYR23" s="121"/>
      <c r="LYS23" s="121"/>
      <c r="LYT23" s="121"/>
      <c r="LYU23" s="121"/>
      <c r="LYV23" s="121"/>
      <c r="LYW23" s="121"/>
      <c r="LYX23" s="121"/>
      <c r="LYY23" s="121"/>
      <c r="LYZ23" s="121"/>
      <c r="LZA23" s="121"/>
      <c r="LZB23" s="121"/>
      <c r="LZC23" s="121"/>
      <c r="LZD23" s="121"/>
      <c r="LZE23" s="121"/>
      <c r="LZF23" s="121"/>
      <c r="LZG23" s="121"/>
      <c r="LZH23" s="121"/>
      <c r="LZI23" s="121"/>
      <c r="LZJ23" s="121"/>
      <c r="LZK23" s="121"/>
      <c r="LZL23" s="121"/>
      <c r="LZM23" s="121"/>
      <c r="LZN23" s="121"/>
      <c r="LZO23" s="121"/>
      <c r="LZP23" s="121"/>
      <c r="LZQ23" s="121"/>
      <c r="LZR23" s="121"/>
      <c r="LZS23" s="121"/>
      <c r="LZT23" s="121"/>
      <c r="LZU23" s="121"/>
      <c r="LZV23" s="121"/>
      <c r="LZW23" s="121"/>
      <c r="LZX23" s="121"/>
      <c r="LZY23" s="121"/>
      <c r="LZZ23" s="121"/>
      <c r="MAA23" s="121"/>
      <c r="MAB23" s="121"/>
      <c r="MAC23" s="121"/>
      <c r="MAD23" s="121"/>
      <c r="MAE23" s="121"/>
      <c r="MAF23" s="121"/>
      <c r="MAG23" s="121"/>
      <c r="MAH23" s="121"/>
      <c r="MAI23" s="121"/>
      <c r="MAJ23" s="121"/>
      <c r="MAK23" s="121"/>
      <c r="MAL23" s="121"/>
      <c r="MAM23" s="121"/>
      <c r="MAN23" s="121"/>
      <c r="MAO23" s="121"/>
      <c r="MAP23" s="121"/>
      <c r="MAQ23" s="121"/>
      <c r="MAR23" s="121"/>
      <c r="MAS23" s="121"/>
      <c r="MAT23" s="121"/>
      <c r="MAU23" s="121"/>
      <c r="MAV23" s="121"/>
      <c r="MAW23" s="121"/>
      <c r="MAX23" s="121"/>
      <c r="MAY23" s="121"/>
      <c r="MAZ23" s="121"/>
      <c r="MBA23" s="121"/>
      <c r="MBB23" s="121"/>
      <c r="MBC23" s="121"/>
      <c r="MBD23" s="121"/>
      <c r="MBE23" s="121"/>
      <c r="MBF23" s="121"/>
      <c r="MBG23" s="121"/>
      <c r="MBH23" s="121"/>
      <c r="MBI23" s="121"/>
      <c r="MBJ23" s="121"/>
      <c r="MBK23" s="121"/>
      <c r="MBL23" s="121"/>
      <c r="MBM23" s="121"/>
      <c r="MBN23" s="121"/>
      <c r="MBO23" s="121"/>
      <c r="MBP23" s="121"/>
      <c r="MBQ23" s="121"/>
      <c r="MBR23" s="121"/>
      <c r="MBS23" s="121"/>
      <c r="MBT23" s="121"/>
      <c r="MBU23" s="121"/>
      <c r="MBV23" s="121"/>
      <c r="MBW23" s="121"/>
      <c r="MBX23" s="121"/>
      <c r="MBY23" s="121"/>
      <c r="MBZ23" s="121"/>
      <c r="MCA23" s="121"/>
      <c r="MCB23" s="121"/>
      <c r="MCC23" s="121"/>
      <c r="MCD23" s="121"/>
      <c r="MCE23" s="121"/>
      <c r="MCF23" s="121"/>
      <c r="MCG23" s="121"/>
      <c r="MCH23" s="121"/>
      <c r="MCI23" s="121"/>
      <c r="MCJ23" s="121"/>
      <c r="MCK23" s="121"/>
      <c r="MCL23" s="121"/>
      <c r="MCM23" s="121"/>
      <c r="MCN23" s="121"/>
      <c r="MCO23" s="121"/>
      <c r="MCP23" s="121"/>
      <c r="MCQ23" s="121"/>
      <c r="MCR23" s="121"/>
      <c r="MCS23" s="121"/>
      <c r="MCT23" s="121"/>
      <c r="MCU23" s="121"/>
      <c r="MCV23" s="121"/>
      <c r="MCW23" s="121"/>
      <c r="MCX23" s="121"/>
      <c r="MCY23" s="121"/>
      <c r="MCZ23" s="121"/>
      <c r="MDA23" s="121"/>
      <c r="MDB23" s="121"/>
      <c r="MDC23" s="121"/>
      <c r="MDD23" s="121"/>
      <c r="MDE23" s="121"/>
      <c r="MDF23" s="121"/>
      <c r="MDG23" s="121"/>
      <c r="MDH23" s="121"/>
      <c r="MDI23" s="121"/>
      <c r="MDJ23" s="121"/>
      <c r="MDK23" s="121"/>
      <c r="MDL23" s="121"/>
      <c r="MDM23" s="121"/>
      <c r="MDN23" s="121"/>
      <c r="MDO23" s="121"/>
      <c r="MDP23" s="121"/>
      <c r="MDQ23" s="121"/>
      <c r="MDR23" s="121"/>
      <c r="MDS23" s="121"/>
      <c r="MDT23" s="121"/>
      <c r="MDU23" s="121"/>
      <c r="MDV23" s="121"/>
      <c r="MDW23" s="121"/>
      <c r="MDX23" s="121"/>
      <c r="MDY23" s="121"/>
      <c r="MDZ23" s="121"/>
      <c r="MEA23" s="121"/>
      <c r="MEB23" s="121"/>
      <c r="MEC23" s="121"/>
      <c r="MED23" s="121"/>
      <c r="MEE23" s="121"/>
      <c r="MEF23" s="121"/>
      <c r="MEG23" s="121"/>
      <c r="MEH23" s="121"/>
      <c r="MEI23" s="121"/>
      <c r="MEJ23" s="121"/>
      <c r="MEK23" s="121"/>
      <c r="MEL23" s="121"/>
      <c r="MEM23" s="121"/>
      <c r="MEN23" s="121"/>
      <c r="MEO23" s="121"/>
      <c r="MEP23" s="121"/>
      <c r="MEQ23" s="121"/>
      <c r="MER23" s="121"/>
      <c r="MES23" s="121"/>
      <c r="MET23" s="121"/>
      <c r="MEU23" s="121"/>
      <c r="MEV23" s="121"/>
      <c r="MEW23" s="121"/>
      <c r="MEX23" s="121"/>
      <c r="MEY23" s="121"/>
      <c r="MEZ23" s="121"/>
      <c r="MFA23" s="121"/>
      <c r="MFB23" s="121"/>
      <c r="MFC23" s="121"/>
      <c r="MFD23" s="121"/>
      <c r="MFE23" s="121"/>
      <c r="MFF23" s="121"/>
      <c r="MFG23" s="121"/>
      <c r="MFH23" s="121"/>
      <c r="MFI23" s="121"/>
      <c r="MFJ23" s="121"/>
      <c r="MFK23" s="121"/>
      <c r="MFL23" s="121"/>
      <c r="MFM23" s="121"/>
      <c r="MFN23" s="121"/>
      <c r="MFO23" s="121"/>
      <c r="MFP23" s="121"/>
      <c r="MFQ23" s="121"/>
      <c r="MFR23" s="121"/>
      <c r="MFS23" s="121"/>
      <c r="MFT23" s="121"/>
      <c r="MFU23" s="121"/>
      <c r="MFV23" s="121"/>
      <c r="MFW23" s="121"/>
      <c r="MFX23" s="121"/>
      <c r="MFY23" s="121"/>
      <c r="MFZ23" s="121"/>
      <c r="MGA23" s="121"/>
      <c r="MGB23" s="121"/>
      <c r="MGC23" s="121"/>
      <c r="MGD23" s="121"/>
      <c r="MGE23" s="121"/>
      <c r="MGF23" s="121"/>
      <c r="MGG23" s="121"/>
      <c r="MGH23" s="121"/>
      <c r="MGI23" s="121"/>
      <c r="MGJ23" s="121"/>
      <c r="MGK23" s="121"/>
      <c r="MGL23" s="121"/>
      <c r="MGM23" s="121"/>
      <c r="MGN23" s="121"/>
      <c r="MGO23" s="121"/>
      <c r="MGP23" s="121"/>
      <c r="MGQ23" s="121"/>
      <c r="MGR23" s="121"/>
      <c r="MGS23" s="121"/>
      <c r="MGT23" s="121"/>
      <c r="MGU23" s="121"/>
      <c r="MGV23" s="121"/>
      <c r="MGW23" s="121"/>
      <c r="MGX23" s="121"/>
      <c r="MGY23" s="121"/>
      <c r="MGZ23" s="121"/>
      <c r="MHA23" s="121"/>
      <c r="MHB23" s="121"/>
      <c r="MHC23" s="121"/>
      <c r="MHD23" s="121"/>
      <c r="MHE23" s="121"/>
      <c r="MHF23" s="121"/>
      <c r="MHG23" s="121"/>
      <c r="MHH23" s="121"/>
      <c r="MHI23" s="121"/>
      <c r="MHJ23" s="121"/>
      <c r="MHK23" s="121"/>
      <c r="MHL23" s="121"/>
      <c r="MHM23" s="121"/>
      <c r="MHN23" s="121"/>
      <c r="MHO23" s="121"/>
      <c r="MHP23" s="121"/>
      <c r="MHQ23" s="121"/>
      <c r="MHR23" s="121"/>
      <c r="MHS23" s="121"/>
      <c r="MHT23" s="121"/>
      <c r="MHU23" s="121"/>
      <c r="MHV23" s="121"/>
      <c r="MHW23" s="121"/>
      <c r="MHX23" s="121"/>
      <c r="MHY23" s="121"/>
      <c r="MHZ23" s="121"/>
      <c r="MIA23" s="121"/>
      <c r="MIB23" s="121"/>
      <c r="MIC23" s="121"/>
      <c r="MID23" s="121"/>
      <c r="MIE23" s="121"/>
      <c r="MIF23" s="121"/>
      <c r="MIG23" s="121"/>
      <c r="MIH23" s="121"/>
      <c r="MII23" s="121"/>
      <c r="MIJ23" s="121"/>
      <c r="MIK23" s="121"/>
      <c r="MIL23" s="121"/>
      <c r="MIM23" s="121"/>
      <c r="MIN23" s="121"/>
      <c r="MIO23" s="121"/>
      <c r="MIP23" s="121"/>
      <c r="MIQ23" s="121"/>
      <c r="MIR23" s="121"/>
      <c r="MIS23" s="121"/>
      <c r="MIT23" s="121"/>
      <c r="MIU23" s="121"/>
      <c r="MIV23" s="121"/>
      <c r="MIW23" s="121"/>
      <c r="MIX23" s="121"/>
      <c r="MIY23" s="121"/>
      <c r="MIZ23" s="121"/>
      <c r="MJA23" s="121"/>
      <c r="MJB23" s="121"/>
      <c r="MJC23" s="121"/>
      <c r="MJD23" s="121"/>
      <c r="MJE23" s="121"/>
      <c r="MJF23" s="121"/>
      <c r="MJG23" s="121"/>
      <c r="MJH23" s="121"/>
      <c r="MJI23" s="121"/>
      <c r="MJJ23" s="121"/>
      <c r="MJK23" s="121"/>
      <c r="MJL23" s="121"/>
      <c r="MJM23" s="121"/>
      <c r="MJN23" s="121"/>
      <c r="MJO23" s="121"/>
      <c r="MJP23" s="121"/>
      <c r="MJQ23" s="121"/>
      <c r="MJR23" s="121"/>
      <c r="MJS23" s="121"/>
      <c r="MJT23" s="121"/>
      <c r="MJU23" s="121"/>
      <c r="MJV23" s="121"/>
      <c r="MJW23" s="121"/>
      <c r="MJX23" s="121"/>
      <c r="MJY23" s="121"/>
      <c r="MJZ23" s="121"/>
      <c r="MKA23" s="121"/>
      <c r="MKB23" s="121"/>
      <c r="MKC23" s="121"/>
      <c r="MKD23" s="121"/>
      <c r="MKE23" s="121"/>
      <c r="MKF23" s="121"/>
      <c r="MKG23" s="121"/>
      <c r="MKH23" s="121"/>
      <c r="MKI23" s="121"/>
      <c r="MKJ23" s="121"/>
      <c r="MKK23" s="121"/>
      <c r="MKL23" s="121"/>
      <c r="MKM23" s="121"/>
      <c r="MKN23" s="121"/>
      <c r="MKO23" s="121"/>
      <c r="MKP23" s="121"/>
      <c r="MKQ23" s="121"/>
      <c r="MKR23" s="121"/>
      <c r="MKS23" s="121"/>
      <c r="MKT23" s="121"/>
      <c r="MKU23" s="121"/>
      <c r="MKV23" s="121"/>
      <c r="MKW23" s="121"/>
      <c r="MKX23" s="121"/>
      <c r="MKY23" s="121"/>
      <c r="MKZ23" s="121"/>
      <c r="MLA23" s="121"/>
      <c r="MLB23" s="121"/>
      <c r="MLC23" s="121"/>
      <c r="MLD23" s="121"/>
      <c r="MLE23" s="121"/>
      <c r="MLF23" s="121"/>
      <c r="MLG23" s="121"/>
      <c r="MLH23" s="121"/>
      <c r="MLI23" s="121"/>
      <c r="MLJ23" s="121"/>
      <c r="MLK23" s="121"/>
      <c r="MLL23" s="121"/>
      <c r="MLM23" s="121"/>
      <c r="MLN23" s="121"/>
      <c r="MLO23" s="121"/>
      <c r="MLP23" s="121"/>
      <c r="MLQ23" s="121"/>
      <c r="MLR23" s="121"/>
      <c r="MLS23" s="121"/>
      <c r="MLT23" s="121"/>
      <c r="MLU23" s="121"/>
      <c r="MLV23" s="121"/>
      <c r="MLW23" s="121"/>
      <c r="MLX23" s="121"/>
      <c r="MLY23" s="121"/>
      <c r="MLZ23" s="121"/>
      <c r="MMA23" s="121"/>
      <c r="MMB23" s="121"/>
      <c r="MMC23" s="121"/>
      <c r="MMD23" s="121"/>
      <c r="MME23" s="121"/>
      <c r="MMF23" s="121"/>
      <c r="MMG23" s="121"/>
      <c r="MMH23" s="121"/>
      <c r="MMI23" s="121"/>
      <c r="MMJ23" s="121"/>
      <c r="MMK23" s="121"/>
      <c r="MML23" s="121"/>
      <c r="MMM23" s="121"/>
      <c r="MMN23" s="121"/>
      <c r="MMO23" s="121"/>
      <c r="MMP23" s="121"/>
      <c r="MMQ23" s="121"/>
      <c r="MMR23" s="121"/>
      <c r="MMS23" s="121"/>
      <c r="MMT23" s="121"/>
      <c r="MMU23" s="121"/>
      <c r="MMV23" s="121"/>
      <c r="MMW23" s="121"/>
      <c r="MMX23" s="121"/>
      <c r="MMY23" s="121"/>
      <c r="MMZ23" s="121"/>
      <c r="MNA23" s="121"/>
      <c r="MNB23" s="121"/>
      <c r="MNC23" s="121"/>
      <c r="MND23" s="121"/>
      <c r="MNE23" s="121"/>
      <c r="MNF23" s="121"/>
      <c r="MNG23" s="121"/>
      <c r="MNH23" s="121"/>
      <c r="MNI23" s="121"/>
      <c r="MNJ23" s="121"/>
      <c r="MNK23" s="121"/>
      <c r="MNL23" s="121"/>
      <c r="MNM23" s="121"/>
      <c r="MNN23" s="121"/>
      <c r="MNO23" s="121"/>
      <c r="MNP23" s="121"/>
      <c r="MNQ23" s="121"/>
      <c r="MNR23" s="121"/>
      <c r="MNS23" s="121"/>
      <c r="MNT23" s="121"/>
      <c r="MNU23" s="121"/>
      <c r="MNV23" s="121"/>
      <c r="MNW23" s="121"/>
      <c r="MNX23" s="121"/>
      <c r="MNY23" s="121"/>
      <c r="MNZ23" s="121"/>
      <c r="MOA23" s="121"/>
      <c r="MOB23" s="121"/>
      <c r="MOC23" s="121"/>
      <c r="MOD23" s="121"/>
      <c r="MOE23" s="121"/>
      <c r="MOF23" s="121"/>
      <c r="MOG23" s="121"/>
      <c r="MOH23" s="121"/>
      <c r="MOI23" s="121"/>
      <c r="MOJ23" s="121"/>
      <c r="MOK23" s="121"/>
      <c r="MOL23" s="121"/>
      <c r="MOM23" s="121"/>
      <c r="MON23" s="121"/>
      <c r="MOO23" s="121"/>
      <c r="MOP23" s="121"/>
      <c r="MOQ23" s="121"/>
      <c r="MOR23" s="121"/>
      <c r="MOS23" s="121"/>
      <c r="MOT23" s="121"/>
      <c r="MOU23" s="121"/>
      <c r="MOV23" s="121"/>
      <c r="MOW23" s="121"/>
      <c r="MOX23" s="121"/>
      <c r="MOY23" s="121"/>
      <c r="MOZ23" s="121"/>
      <c r="MPA23" s="121"/>
      <c r="MPB23" s="121"/>
      <c r="MPC23" s="121"/>
      <c r="MPD23" s="121"/>
      <c r="MPE23" s="121"/>
      <c r="MPF23" s="121"/>
      <c r="MPG23" s="121"/>
      <c r="MPH23" s="121"/>
      <c r="MPI23" s="121"/>
      <c r="MPJ23" s="121"/>
      <c r="MPK23" s="121"/>
      <c r="MPL23" s="121"/>
      <c r="MPM23" s="121"/>
      <c r="MPN23" s="121"/>
      <c r="MPO23" s="121"/>
      <c r="MPP23" s="121"/>
      <c r="MPQ23" s="121"/>
      <c r="MPR23" s="121"/>
      <c r="MPS23" s="121"/>
      <c r="MPT23" s="121"/>
      <c r="MPU23" s="121"/>
      <c r="MPV23" s="121"/>
      <c r="MPW23" s="121"/>
      <c r="MPX23" s="121"/>
      <c r="MPY23" s="121"/>
      <c r="MPZ23" s="121"/>
      <c r="MQA23" s="121"/>
      <c r="MQB23" s="121"/>
      <c r="MQC23" s="121"/>
      <c r="MQD23" s="121"/>
      <c r="MQE23" s="121"/>
      <c r="MQF23" s="121"/>
      <c r="MQG23" s="121"/>
      <c r="MQH23" s="121"/>
      <c r="MQI23" s="121"/>
      <c r="MQJ23" s="121"/>
      <c r="MQK23" s="121"/>
      <c r="MQL23" s="121"/>
      <c r="MQM23" s="121"/>
      <c r="MQN23" s="121"/>
      <c r="MQO23" s="121"/>
      <c r="MQP23" s="121"/>
      <c r="MQQ23" s="121"/>
      <c r="MQR23" s="121"/>
      <c r="MQS23" s="121"/>
      <c r="MQT23" s="121"/>
      <c r="MQU23" s="121"/>
      <c r="MQV23" s="121"/>
      <c r="MQW23" s="121"/>
      <c r="MQX23" s="121"/>
      <c r="MQY23" s="121"/>
      <c r="MQZ23" s="121"/>
      <c r="MRA23" s="121"/>
      <c r="MRB23" s="121"/>
      <c r="MRC23" s="121"/>
      <c r="MRD23" s="121"/>
      <c r="MRE23" s="121"/>
      <c r="MRF23" s="121"/>
      <c r="MRG23" s="121"/>
      <c r="MRH23" s="121"/>
      <c r="MRI23" s="121"/>
      <c r="MRJ23" s="121"/>
      <c r="MRK23" s="121"/>
      <c r="MRL23" s="121"/>
      <c r="MRM23" s="121"/>
      <c r="MRN23" s="121"/>
      <c r="MRO23" s="121"/>
      <c r="MRP23" s="121"/>
      <c r="MRQ23" s="121"/>
      <c r="MRR23" s="121"/>
      <c r="MRS23" s="121"/>
      <c r="MRT23" s="121"/>
      <c r="MRU23" s="121"/>
      <c r="MRV23" s="121"/>
      <c r="MRW23" s="121"/>
      <c r="MRX23" s="121"/>
      <c r="MRY23" s="121"/>
      <c r="MRZ23" s="121"/>
      <c r="MSA23" s="121"/>
      <c r="MSB23" s="121"/>
      <c r="MSC23" s="121"/>
      <c r="MSD23" s="121"/>
      <c r="MSE23" s="121"/>
      <c r="MSF23" s="121"/>
      <c r="MSG23" s="121"/>
      <c r="MSH23" s="121"/>
      <c r="MSI23" s="121"/>
      <c r="MSJ23" s="121"/>
      <c r="MSK23" s="121"/>
      <c r="MSL23" s="121"/>
      <c r="MSM23" s="121"/>
      <c r="MSN23" s="121"/>
      <c r="MSO23" s="121"/>
      <c r="MSP23" s="121"/>
      <c r="MSQ23" s="121"/>
      <c r="MSR23" s="121"/>
      <c r="MSS23" s="121"/>
      <c r="MST23" s="121"/>
      <c r="MSU23" s="121"/>
      <c r="MSV23" s="121"/>
      <c r="MSW23" s="121"/>
      <c r="MSX23" s="121"/>
      <c r="MSY23" s="121"/>
      <c r="MSZ23" s="121"/>
      <c r="MTA23" s="121"/>
      <c r="MTB23" s="121"/>
      <c r="MTC23" s="121"/>
      <c r="MTD23" s="121"/>
      <c r="MTE23" s="121"/>
      <c r="MTF23" s="121"/>
      <c r="MTG23" s="121"/>
      <c r="MTH23" s="121"/>
      <c r="MTI23" s="121"/>
      <c r="MTJ23" s="121"/>
      <c r="MTK23" s="121"/>
      <c r="MTL23" s="121"/>
      <c r="MTM23" s="121"/>
      <c r="MTN23" s="121"/>
      <c r="MTO23" s="121"/>
      <c r="MTP23" s="121"/>
      <c r="MTQ23" s="121"/>
      <c r="MTR23" s="121"/>
      <c r="MTS23" s="121"/>
      <c r="MTT23" s="121"/>
      <c r="MTU23" s="121"/>
      <c r="MTV23" s="121"/>
      <c r="MTW23" s="121"/>
      <c r="MTX23" s="121"/>
      <c r="MTY23" s="121"/>
      <c r="MTZ23" s="121"/>
      <c r="MUA23" s="121"/>
      <c r="MUB23" s="121"/>
      <c r="MUC23" s="121"/>
      <c r="MUD23" s="121"/>
      <c r="MUE23" s="121"/>
      <c r="MUF23" s="121"/>
      <c r="MUG23" s="121"/>
      <c r="MUH23" s="121"/>
      <c r="MUI23" s="121"/>
      <c r="MUJ23" s="121"/>
      <c r="MUK23" s="121"/>
      <c r="MUL23" s="121"/>
      <c r="MUM23" s="121"/>
      <c r="MUN23" s="121"/>
      <c r="MUO23" s="121"/>
      <c r="MUP23" s="121"/>
      <c r="MUQ23" s="121"/>
      <c r="MUR23" s="121"/>
      <c r="MUS23" s="121"/>
      <c r="MUT23" s="121"/>
      <c r="MUU23" s="121"/>
      <c r="MUV23" s="121"/>
      <c r="MUW23" s="121"/>
      <c r="MUX23" s="121"/>
      <c r="MUY23" s="121"/>
      <c r="MUZ23" s="121"/>
      <c r="MVA23" s="121"/>
      <c r="MVB23" s="121"/>
      <c r="MVC23" s="121"/>
      <c r="MVD23" s="121"/>
      <c r="MVE23" s="121"/>
      <c r="MVF23" s="121"/>
      <c r="MVG23" s="121"/>
      <c r="MVH23" s="121"/>
      <c r="MVI23" s="121"/>
      <c r="MVJ23" s="121"/>
      <c r="MVK23" s="121"/>
      <c r="MVL23" s="121"/>
      <c r="MVM23" s="121"/>
      <c r="MVN23" s="121"/>
      <c r="MVO23" s="121"/>
      <c r="MVP23" s="121"/>
      <c r="MVQ23" s="121"/>
      <c r="MVR23" s="121"/>
      <c r="MVS23" s="121"/>
      <c r="MVT23" s="121"/>
      <c r="MVU23" s="121"/>
      <c r="MVV23" s="121"/>
      <c r="MVW23" s="121"/>
      <c r="MVX23" s="121"/>
      <c r="MVY23" s="121"/>
      <c r="MVZ23" s="121"/>
      <c r="MWA23" s="121"/>
      <c r="MWB23" s="121"/>
      <c r="MWC23" s="121"/>
      <c r="MWD23" s="121"/>
      <c r="MWE23" s="121"/>
      <c r="MWF23" s="121"/>
      <c r="MWG23" s="121"/>
      <c r="MWH23" s="121"/>
      <c r="MWI23" s="121"/>
      <c r="MWJ23" s="121"/>
      <c r="MWK23" s="121"/>
      <c r="MWL23" s="121"/>
      <c r="MWM23" s="121"/>
      <c r="MWN23" s="121"/>
      <c r="MWO23" s="121"/>
      <c r="MWP23" s="121"/>
      <c r="MWQ23" s="121"/>
      <c r="MWR23" s="121"/>
      <c r="MWS23" s="121"/>
      <c r="MWT23" s="121"/>
      <c r="MWU23" s="121"/>
      <c r="MWV23" s="121"/>
      <c r="MWW23" s="121"/>
      <c r="MWX23" s="121"/>
      <c r="MWY23" s="121"/>
      <c r="MWZ23" s="121"/>
      <c r="MXA23" s="121"/>
      <c r="MXB23" s="121"/>
      <c r="MXC23" s="121"/>
      <c r="MXD23" s="121"/>
      <c r="MXE23" s="121"/>
      <c r="MXF23" s="121"/>
      <c r="MXG23" s="121"/>
      <c r="MXH23" s="121"/>
      <c r="MXI23" s="121"/>
      <c r="MXJ23" s="121"/>
      <c r="MXK23" s="121"/>
      <c r="MXL23" s="121"/>
      <c r="MXM23" s="121"/>
      <c r="MXN23" s="121"/>
      <c r="MXO23" s="121"/>
      <c r="MXP23" s="121"/>
      <c r="MXQ23" s="121"/>
      <c r="MXR23" s="121"/>
      <c r="MXS23" s="121"/>
      <c r="MXT23" s="121"/>
      <c r="MXU23" s="121"/>
      <c r="MXV23" s="121"/>
      <c r="MXW23" s="121"/>
      <c r="MXX23" s="121"/>
      <c r="MXY23" s="121"/>
      <c r="MXZ23" s="121"/>
      <c r="MYA23" s="121"/>
      <c r="MYB23" s="121"/>
      <c r="MYC23" s="121"/>
      <c r="MYD23" s="121"/>
      <c r="MYE23" s="121"/>
      <c r="MYF23" s="121"/>
      <c r="MYG23" s="121"/>
      <c r="MYH23" s="121"/>
      <c r="MYI23" s="121"/>
      <c r="MYJ23" s="121"/>
      <c r="MYK23" s="121"/>
      <c r="MYL23" s="121"/>
      <c r="MYM23" s="121"/>
      <c r="MYN23" s="121"/>
      <c r="MYO23" s="121"/>
      <c r="MYP23" s="121"/>
      <c r="MYQ23" s="121"/>
      <c r="MYR23" s="121"/>
      <c r="MYS23" s="121"/>
      <c r="MYT23" s="121"/>
      <c r="MYU23" s="121"/>
      <c r="MYV23" s="121"/>
      <c r="MYW23" s="121"/>
      <c r="MYX23" s="121"/>
      <c r="MYY23" s="121"/>
      <c r="MYZ23" s="121"/>
      <c r="MZA23" s="121"/>
      <c r="MZB23" s="121"/>
      <c r="MZC23" s="121"/>
      <c r="MZD23" s="121"/>
      <c r="MZE23" s="121"/>
      <c r="MZF23" s="121"/>
      <c r="MZG23" s="121"/>
      <c r="MZH23" s="121"/>
      <c r="MZI23" s="121"/>
      <c r="MZJ23" s="121"/>
      <c r="MZK23" s="121"/>
      <c r="MZL23" s="121"/>
      <c r="MZM23" s="121"/>
      <c r="MZN23" s="121"/>
      <c r="MZO23" s="121"/>
      <c r="MZP23" s="121"/>
      <c r="MZQ23" s="121"/>
      <c r="MZR23" s="121"/>
      <c r="MZS23" s="121"/>
      <c r="MZT23" s="121"/>
      <c r="MZU23" s="121"/>
      <c r="MZV23" s="121"/>
      <c r="MZW23" s="121"/>
      <c r="MZX23" s="121"/>
      <c r="MZY23" s="121"/>
      <c r="MZZ23" s="121"/>
      <c r="NAA23" s="121"/>
      <c r="NAB23" s="121"/>
      <c r="NAC23" s="121"/>
      <c r="NAD23" s="121"/>
      <c r="NAE23" s="121"/>
      <c r="NAF23" s="121"/>
      <c r="NAG23" s="121"/>
      <c r="NAH23" s="121"/>
      <c r="NAI23" s="121"/>
      <c r="NAJ23" s="121"/>
      <c r="NAK23" s="121"/>
      <c r="NAL23" s="121"/>
      <c r="NAM23" s="121"/>
      <c r="NAN23" s="121"/>
      <c r="NAO23" s="121"/>
      <c r="NAP23" s="121"/>
      <c r="NAQ23" s="121"/>
      <c r="NAR23" s="121"/>
      <c r="NAS23" s="121"/>
      <c r="NAT23" s="121"/>
      <c r="NAU23" s="121"/>
      <c r="NAV23" s="121"/>
      <c r="NAW23" s="121"/>
      <c r="NAX23" s="121"/>
      <c r="NAY23" s="121"/>
      <c r="NAZ23" s="121"/>
      <c r="NBA23" s="121"/>
      <c r="NBB23" s="121"/>
      <c r="NBC23" s="121"/>
      <c r="NBD23" s="121"/>
      <c r="NBE23" s="121"/>
      <c r="NBF23" s="121"/>
      <c r="NBG23" s="121"/>
      <c r="NBH23" s="121"/>
      <c r="NBI23" s="121"/>
      <c r="NBJ23" s="121"/>
      <c r="NBK23" s="121"/>
      <c r="NBL23" s="121"/>
      <c r="NBM23" s="121"/>
      <c r="NBN23" s="121"/>
      <c r="NBO23" s="121"/>
      <c r="NBP23" s="121"/>
      <c r="NBQ23" s="121"/>
      <c r="NBR23" s="121"/>
      <c r="NBS23" s="121"/>
      <c r="NBT23" s="121"/>
      <c r="NBU23" s="121"/>
      <c r="NBV23" s="121"/>
      <c r="NBW23" s="121"/>
      <c r="NBX23" s="121"/>
      <c r="NBY23" s="121"/>
      <c r="NBZ23" s="121"/>
      <c r="NCA23" s="121"/>
      <c r="NCB23" s="121"/>
      <c r="NCC23" s="121"/>
      <c r="NCD23" s="121"/>
      <c r="NCE23" s="121"/>
      <c r="NCF23" s="121"/>
      <c r="NCG23" s="121"/>
      <c r="NCH23" s="121"/>
      <c r="NCI23" s="121"/>
      <c r="NCJ23" s="121"/>
      <c r="NCK23" s="121"/>
      <c r="NCL23" s="121"/>
      <c r="NCM23" s="121"/>
      <c r="NCN23" s="121"/>
      <c r="NCO23" s="121"/>
      <c r="NCP23" s="121"/>
      <c r="NCQ23" s="121"/>
      <c r="NCR23" s="121"/>
      <c r="NCS23" s="121"/>
      <c r="NCT23" s="121"/>
      <c r="NCU23" s="121"/>
      <c r="NCV23" s="121"/>
      <c r="NCW23" s="121"/>
      <c r="NCX23" s="121"/>
      <c r="NCY23" s="121"/>
      <c r="NCZ23" s="121"/>
      <c r="NDA23" s="121"/>
      <c r="NDB23" s="121"/>
      <c r="NDC23" s="121"/>
      <c r="NDD23" s="121"/>
      <c r="NDE23" s="121"/>
      <c r="NDF23" s="121"/>
      <c r="NDG23" s="121"/>
      <c r="NDH23" s="121"/>
      <c r="NDI23" s="121"/>
      <c r="NDJ23" s="121"/>
      <c r="NDK23" s="121"/>
      <c r="NDL23" s="121"/>
      <c r="NDM23" s="121"/>
      <c r="NDN23" s="121"/>
      <c r="NDO23" s="121"/>
      <c r="NDP23" s="121"/>
      <c r="NDQ23" s="121"/>
      <c r="NDR23" s="121"/>
      <c r="NDS23" s="121"/>
      <c r="NDT23" s="121"/>
      <c r="NDU23" s="121"/>
      <c r="NDV23" s="121"/>
      <c r="NDW23" s="121"/>
      <c r="NDX23" s="121"/>
      <c r="NDY23" s="121"/>
      <c r="NDZ23" s="121"/>
      <c r="NEA23" s="121"/>
      <c r="NEB23" s="121"/>
      <c r="NEC23" s="121"/>
      <c r="NED23" s="121"/>
      <c r="NEE23" s="121"/>
      <c r="NEF23" s="121"/>
      <c r="NEG23" s="121"/>
      <c r="NEH23" s="121"/>
      <c r="NEI23" s="121"/>
      <c r="NEJ23" s="121"/>
      <c r="NEK23" s="121"/>
      <c r="NEL23" s="121"/>
      <c r="NEM23" s="121"/>
      <c r="NEN23" s="121"/>
      <c r="NEO23" s="121"/>
      <c r="NEP23" s="121"/>
      <c r="NEQ23" s="121"/>
      <c r="NER23" s="121"/>
      <c r="NES23" s="121"/>
      <c r="NET23" s="121"/>
      <c r="NEU23" s="121"/>
      <c r="NEV23" s="121"/>
      <c r="NEW23" s="121"/>
      <c r="NEX23" s="121"/>
      <c r="NEY23" s="121"/>
      <c r="NEZ23" s="121"/>
      <c r="NFA23" s="121"/>
      <c r="NFB23" s="121"/>
      <c r="NFC23" s="121"/>
      <c r="NFD23" s="121"/>
      <c r="NFE23" s="121"/>
      <c r="NFF23" s="121"/>
      <c r="NFG23" s="121"/>
      <c r="NFH23" s="121"/>
      <c r="NFI23" s="121"/>
      <c r="NFJ23" s="121"/>
      <c r="NFK23" s="121"/>
      <c r="NFL23" s="121"/>
      <c r="NFM23" s="121"/>
      <c r="NFN23" s="121"/>
      <c r="NFO23" s="121"/>
      <c r="NFP23" s="121"/>
      <c r="NFQ23" s="121"/>
      <c r="NFR23" s="121"/>
      <c r="NFS23" s="121"/>
      <c r="NFT23" s="121"/>
      <c r="NFU23" s="121"/>
      <c r="NFV23" s="121"/>
      <c r="NFW23" s="121"/>
      <c r="NFX23" s="121"/>
      <c r="NFY23" s="121"/>
      <c r="NFZ23" s="121"/>
      <c r="NGA23" s="121"/>
      <c r="NGB23" s="121"/>
      <c r="NGC23" s="121"/>
      <c r="NGD23" s="121"/>
      <c r="NGE23" s="121"/>
      <c r="NGF23" s="121"/>
      <c r="NGG23" s="121"/>
      <c r="NGH23" s="121"/>
      <c r="NGI23" s="121"/>
      <c r="NGJ23" s="121"/>
      <c r="NGK23" s="121"/>
      <c r="NGL23" s="121"/>
      <c r="NGM23" s="121"/>
      <c r="NGN23" s="121"/>
      <c r="NGO23" s="121"/>
      <c r="NGP23" s="121"/>
      <c r="NGQ23" s="121"/>
      <c r="NGR23" s="121"/>
      <c r="NGS23" s="121"/>
      <c r="NGT23" s="121"/>
      <c r="NGU23" s="121"/>
      <c r="NGV23" s="121"/>
      <c r="NGW23" s="121"/>
      <c r="NGX23" s="121"/>
      <c r="NGY23" s="121"/>
      <c r="NGZ23" s="121"/>
      <c r="NHA23" s="121"/>
      <c r="NHB23" s="121"/>
      <c r="NHC23" s="121"/>
      <c r="NHD23" s="121"/>
      <c r="NHE23" s="121"/>
      <c r="NHF23" s="121"/>
      <c r="NHG23" s="121"/>
      <c r="NHH23" s="121"/>
      <c r="NHI23" s="121"/>
      <c r="NHJ23" s="121"/>
      <c r="NHK23" s="121"/>
      <c r="NHL23" s="121"/>
      <c r="NHM23" s="121"/>
      <c r="NHN23" s="121"/>
      <c r="NHO23" s="121"/>
      <c r="NHP23" s="121"/>
      <c r="NHQ23" s="121"/>
      <c r="NHR23" s="121"/>
      <c r="NHS23" s="121"/>
      <c r="NHT23" s="121"/>
      <c r="NHU23" s="121"/>
      <c r="NHV23" s="121"/>
      <c r="NHW23" s="121"/>
      <c r="NHX23" s="121"/>
      <c r="NHY23" s="121"/>
      <c r="NHZ23" s="121"/>
      <c r="NIA23" s="121"/>
      <c r="NIB23" s="121"/>
      <c r="NIC23" s="121"/>
      <c r="NID23" s="121"/>
      <c r="NIE23" s="121"/>
      <c r="NIF23" s="121"/>
      <c r="NIG23" s="121"/>
      <c r="NIH23" s="121"/>
      <c r="NII23" s="121"/>
      <c r="NIJ23" s="121"/>
      <c r="NIK23" s="121"/>
      <c r="NIL23" s="121"/>
      <c r="NIM23" s="121"/>
      <c r="NIN23" s="121"/>
      <c r="NIO23" s="121"/>
      <c r="NIP23" s="121"/>
      <c r="NIQ23" s="121"/>
      <c r="NIR23" s="121"/>
      <c r="NIS23" s="121"/>
      <c r="NIT23" s="121"/>
      <c r="NIU23" s="121"/>
      <c r="NIV23" s="121"/>
      <c r="NIW23" s="121"/>
      <c r="NIX23" s="121"/>
      <c r="NIY23" s="121"/>
      <c r="NIZ23" s="121"/>
      <c r="NJA23" s="121"/>
      <c r="NJB23" s="121"/>
      <c r="NJC23" s="121"/>
      <c r="NJD23" s="121"/>
      <c r="NJE23" s="121"/>
      <c r="NJF23" s="121"/>
      <c r="NJG23" s="121"/>
      <c r="NJH23" s="121"/>
      <c r="NJI23" s="121"/>
      <c r="NJJ23" s="121"/>
      <c r="NJK23" s="121"/>
      <c r="NJL23" s="121"/>
      <c r="NJM23" s="121"/>
      <c r="NJN23" s="121"/>
      <c r="NJO23" s="121"/>
      <c r="NJP23" s="121"/>
      <c r="NJQ23" s="121"/>
      <c r="NJR23" s="121"/>
      <c r="NJS23" s="121"/>
      <c r="NJT23" s="121"/>
      <c r="NJU23" s="121"/>
      <c r="NJV23" s="121"/>
      <c r="NJW23" s="121"/>
      <c r="NJX23" s="121"/>
      <c r="NJY23" s="121"/>
      <c r="NJZ23" s="121"/>
      <c r="NKA23" s="121"/>
      <c r="NKB23" s="121"/>
      <c r="NKC23" s="121"/>
      <c r="NKD23" s="121"/>
      <c r="NKE23" s="121"/>
      <c r="NKF23" s="121"/>
      <c r="NKG23" s="121"/>
      <c r="NKH23" s="121"/>
      <c r="NKI23" s="121"/>
      <c r="NKJ23" s="121"/>
      <c r="NKK23" s="121"/>
      <c r="NKL23" s="121"/>
      <c r="NKM23" s="121"/>
      <c r="NKN23" s="121"/>
      <c r="NKO23" s="121"/>
      <c r="NKP23" s="121"/>
      <c r="NKQ23" s="121"/>
      <c r="NKR23" s="121"/>
      <c r="NKS23" s="121"/>
      <c r="NKT23" s="121"/>
      <c r="NKU23" s="121"/>
      <c r="NKV23" s="121"/>
      <c r="NKW23" s="121"/>
      <c r="NKX23" s="121"/>
      <c r="NKY23" s="121"/>
      <c r="NKZ23" s="121"/>
      <c r="NLA23" s="121"/>
      <c r="NLB23" s="121"/>
      <c r="NLC23" s="121"/>
      <c r="NLD23" s="121"/>
      <c r="NLE23" s="121"/>
      <c r="NLF23" s="121"/>
      <c r="NLG23" s="121"/>
      <c r="NLH23" s="121"/>
      <c r="NLI23" s="121"/>
      <c r="NLJ23" s="121"/>
      <c r="NLK23" s="121"/>
      <c r="NLL23" s="121"/>
      <c r="NLM23" s="121"/>
      <c r="NLN23" s="121"/>
      <c r="NLO23" s="121"/>
      <c r="NLP23" s="121"/>
      <c r="NLQ23" s="121"/>
      <c r="NLR23" s="121"/>
      <c r="NLS23" s="121"/>
      <c r="NLT23" s="121"/>
      <c r="NLU23" s="121"/>
      <c r="NLV23" s="121"/>
      <c r="NLW23" s="121"/>
      <c r="NLX23" s="121"/>
      <c r="NLY23" s="121"/>
      <c r="NLZ23" s="121"/>
      <c r="NMA23" s="121"/>
      <c r="NMB23" s="121"/>
      <c r="NMC23" s="121"/>
      <c r="NMD23" s="121"/>
      <c r="NME23" s="121"/>
      <c r="NMF23" s="121"/>
      <c r="NMG23" s="121"/>
      <c r="NMH23" s="121"/>
      <c r="NMI23" s="121"/>
      <c r="NMJ23" s="121"/>
      <c r="NMK23" s="121"/>
      <c r="NML23" s="121"/>
      <c r="NMM23" s="121"/>
      <c r="NMN23" s="121"/>
      <c r="NMO23" s="121"/>
      <c r="NMP23" s="121"/>
      <c r="NMQ23" s="121"/>
      <c r="NMR23" s="121"/>
      <c r="NMS23" s="121"/>
      <c r="NMT23" s="121"/>
      <c r="NMU23" s="121"/>
      <c r="NMV23" s="121"/>
      <c r="NMW23" s="121"/>
      <c r="NMX23" s="121"/>
      <c r="NMY23" s="121"/>
      <c r="NMZ23" s="121"/>
      <c r="NNA23" s="121"/>
      <c r="NNB23" s="121"/>
      <c r="NNC23" s="121"/>
      <c r="NND23" s="121"/>
      <c r="NNE23" s="121"/>
      <c r="NNF23" s="121"/>
      <c r="NNG23" s="121"/>
      <c r="NNH23" s="121"/>
      <c r="NNI23" s="121"/>
      <c r="NNJ23" s="121"/>
      <c r="NNK23" s="121"/>
      <c r="NNL23" s="121"/>
      <c r="NNM23" s="121"/>
      <c r="NNN23" s="121"/>
      <c r="NNO23" s="121"/>
      <c r="NNP23" s="121"/>
      <c r="NNQ23" s="121"/>
      <c r="NNR23" s="121"/>
      <c r="NNS23" s="121"/>
      <c r="NNT23" s="121"/>
      <c r="NNU23" s="121"/>
      <c r="NNV23" s="121"/>
      <c r="NNW23" s="121"/>
      <c r="NNX23" s="121"/>
      <c r="NNY23" s="121"/>
      <c r="NNZ23" s="121"/>
      <c r="NOA23" s="121"/>
      <c r="NOB23" s="121"/>
      <c r="NOC23" s="121"/>
      <c r="NOD23" s="121"/>
      <c r="NOE23" s="121"/>
      <c r="NOF23" s="121"/>
      <c r="NOG23" s="121"/>
      <c r="NOH23" s="121"/>
      <c r="NOI23" s="121"/>
      <c r="NOJ23" s="121"/>
      <c r="NOK23" s="121"/>
      <c r="NOL23" s="121"/>
      <c r="NOM23" s="121"/>
      <c r="NON23" s="121"/>
      <c r="NOO23" s="121"/>
      <c r="NOP23" s="121"/>
      <c r="NOQ23" s="121"/>
      <c r="NOR23" s="121"/>
      <c r="NOS23" s="121"/>
      <c r="NOT23" s="121"/>
      <c r="NOU23" s="121"/>
      <c r="NOV23" s="121"/>
      <c r="NOW23" s="121"/>
      <c r="NOX23" s="121"/>
      <c r="NOY23" s="121"/>
      <c r="NOZ23" s="121"/>
      <c r="NPA23" s="121"/>
      <c r="NPB23" s="121"/>
      <c r="NPC23" s="121"/>
      <c r="NPD23" s="121"/>
      <c r="NPE23" s="121"/>
      <c r="NPF23" s="121"/>
      <c r="NPG23" s="121"/>
      <c r="NPH23" s="121"/>
      <c r="NPI23" s="121"/>
      <c r="NPJ23" s="121"/>
      <c r="NPK23" s="121"/>
      <c r="NPL23" s="121"/>
      <c r="NPM23" s="121"/>
      <c r="NPN23" s="121"/>
      <c r="NPO23" s="121"/>
      <c r="NPP23" s="121"/>
      <c r="NPQ23" s="121"/>
      <c r="NPR23" s="121"/>
      <c r="NPS23" s="121"/>
      <c r="NPT23" s="121"/>
      <c r="NPU23" s="121"/>
      <c r="NPV23" s="121"/>
      <c r="NPW23" s="121"/>
      <c r="NPX23" s="121"/>
      <c r="NPY23" s="121"/>
      <c r="NPZ23" s="121"/>
      <c r="NQA23" s="121"/>
      <c r="NQB23" s="121"/>
      <c r="NQC23" s="121"/>
      <c r="NQD23" s="121"/>
      <c r="NQE23" s="121"/>
      <c r="NQF23" s="121"/>
      <c r="NQG23" s="121"/>
      <c r="NQH23" s="121"/>
      <c r="NQI23" s="121"/>
      <c r="NQJ23" s="121"/>
      <c r="NQK23" s="121"/>
      <c r="NQL23" s="121"/>
      <c r="NQM23" s="121"/>
      <c r="NQN23" s="121"/>
      <c r="NQO23" s="121"/>
      <c r="NQP23" s="121"/>
      <c r="NQQ23" s="121"/>
      <c r="NQR23" s="121"/>
      <c r="NQS23" s="121"/>
      <c r="NQT23" s="121"/>
      <c r="NQU23" s="121"/>
      <c r="NQV23" s="121"/>
      <c r="NQW23" s="121"/>
      <c r="NQX23" s="121"/>
      <c r="NQY23" s="121"/>
      <c r="NQZ23" s="121"/>
      <c r="NRA23" s="121"/>
      <c r="NRB23" s="121"/>
      <c r="NRC23" s="121"/>
      <c r="NRD23" s="121"/>
      <c r="NRE23" s="121"/>
      <c r="NRF23" s="121"/>
      <c r="NRG23" s="121"/>
      <c r="NRH23" s="121"/>
      <c r="NRI23" s="121"/>
      <c r="NRJ23" s="121"/>
      <c r="NRK23" s="121"/>
      <c r="NRL23" s="121"/>
      <c r="NRM23" s="121"/>
      <c r="NRN23" s="121"/>
      <c r="NRO23" s="121"/>
      <c r="NRP23" s="121"/>
      <c r="NRQ23" s="121"/>
      <c r="NRR23" s="121"/>
      <c r="NRS23" s="121"/>
      <c r="NRT23" s="121"/>
      <c r="NRU23" s="121"/>
      <c r="NRV23" s="121"/>
      <c r="NRW23" s="121"/>
      <c r="NRX23" s="121"/>
      <c r="NRY23" s="121"/>
      <c r="NRZ23" s="121"/>
      <c r="NSA23" s="121"/>
      <c r="NSB23" s="121"/>
      <c r="NSC23" s="121"/>
      <c r="NSD23" s="121"/>
      <c r="NSE23" s="121"/>
      <c r="NSF23" s="121"/>
      <c r="NSG23" s="121"/>
      <c r="NSH23" s="121"/>
      <c r="NSI23" s="121"/>
      <c r="NSJ23" s="121"/>
      <c r="NSK23" s="121"/>
      <c r="NSL23" s="121"/>
      <c r="NSM23" s="121"/>
      <c r="NSN23" s="121"/>
      <c r="NSO23" s="121"/>
      <c r="NSP23" s="121"/>
      <c r="NSQ23" s="121"/>
      <c r="NSR23" s="121"/>
      <c r="NSS23" s="121"/>
      <c r="NST23" s="121"/>
      <c r="NSU23" s="121"/>
      <c r="NSV23" s="121"/>
      <c r="NSW23" s="121"/>
      <c r="NSX23" s="121"/>
      <c r="NSY23" s="121"/>
      <c r="NSZ23" s="121"/>
      <c r="NTA23" s="121"/>
      <c r="NTB23" s="121"/>
      <c r="NTC23" s="121"/>
      <c r="NTD23" s="121"/>
      <c r="NTE23" s="121"/>
      <c r="NTF23" s="121"/>
      <c r="NTG23" s="121"/>
      <c r="NTH23" s="121"/>
      <c r="NTI23" s="121"/>
      <c r="NTJ23" s="121"/>
      <c r="NTK23" s="121"/>
      <c r="NTL23" s="121"/>
      <c r="NTM23" s="121"/>
      <c r="NTN23" s="121"/>
      <c r="NTO23" s="121"/>
      <c r="NTP23" s="121"/>
      <c r="NTQ23" s="121"/>
      <c r="NTR23" s="121"/>
      <c r="NTS23" s="121"/>
      <c r="NTT23" s="121"/>
      <c r="NTU23" s="121"/>
      <c r="NTV23" s="121"/>
      <c r="NTW23" s="121"/>
      <c r="NTX23" s="121"/>
      <c r="NTY23" s="121"/>
      <c r="NTZ23" s="121"/>
      <c r="NUA23" s="121"/>
      <c r="NUB23" s="121"/>
      <c r="NUC23" s="121"/>
      <c r="NUD23" s="121"/>
      <c r="NUE23" s="121"/>
      <c r="NUF23" s="121"/>
      <c r="NUG23" s="121"/>
      <c r="NUH23" s="121"/>
      <c r="NUI23" s="121"/>
      <c r="NUJ23" s="121"/>
      <c r="NUK23" s="121"/>
      <c r="NUL23" s="121"/>
      <c r="NUM23" s="121"/>
      <c r="NUN23" s="121"/>
      <c r="NUO23" s="121"/>
      <c r="NUP23" s="121"/>
      <c r="NUQ23" s="121"/>
      <c r="NUR23" s="121"/>
      <c r="NUS23" s="121"/>
      <c r="NUT23" s="121"/>
      <c r="NUU23" s="121"/>
      <c r="NUV23" s="121"/>
      <c r="NUW23" s="121"/>
      <c r="NUX23" s="121"/>
      <c r="NUY23" s="121"/>
      <c r="NUZ23" s="121"/>
      <c r="NVA23" s="121"/>
      <c r="NVB23" s="121"/>
      <c r="NVC23" s="121"/>
      <c r="NVD23" s="121"/>
      <c r="NVE23" s="121"/>
      <c r="NVF23" s="121"/>
      <c r="NVG23" s="121"/>
      <c r="NVH23" s="121"/>
      <c r="NVI23" s="121"/>
      <c r="NVJ23" s="121"/>
      <c r="NVK23" s="121"/>
      <c r="NVL23" s="121"/>
      <c r="NVM23" s="121"/>
      <c r="NVN23" s="121"/>
      <c r="NVO23" s="121"/>
      <c r="NVP23" s="121"/>
      <c r="NVQ23" s="121"/>
      <c r="NVR23" s="121"/>
      <c r="NVS23" s="121"/>
      <c r="NVT23" s="121"/>
      <c r="NVU23" s="121"/>
      <c r="NVV23" s="121"/>
      <c r="NVW23" s="121"/>
      <c r="NVX23" s="121"/>
      <c r="NVY23" s="121"/>
      <c r="NVZ23" s="121"/>
      <c r="NWA23" s="121"/>
      <c r="NWB23" s="121"/>
      <c r="NWC23" s="121"/>
      <c r="NWD23" s="121"/>
      <c r="NWE23" s="121"/>
      <c r="NWF23" s="121"/>
      <c r="NWG23" s="121"/>
      <c r="NWH23" s="121"/>
      <c r="NWI23" s="121"/>
      <c r="NWJ23" s="121"/>
      <c r="NWK23" s="121"/>
      <c r="NWL23" s="121"/>
      <c r="NWM23" s="121"/>
      <c r="NWN23" s="121"/>
      <c r="NWO23" s="121"/>
      <c r="NWP23" s="121"/>
      <c r="NWQ23" s="121"/>
      <c r="NWR23" s="121"/>
      <c r="NWS23" s="121"/>
      <c r="NWT23" s="121"/>
      <c r="NWU23" s="121"/>
      <c r="NWV23" s="121"/>
      <c r="NWW23" s="121"/>
      <c r="NWX23" s="121"/>
      <c r="NWY23" s="121"/>
      <c r="NWZ23" s="121"/>
      <c r="NXA23" s="121"/>
      <c r="NXB23" s="121"/>
      <c r="NXC23" s="121"/>
      <c r="NXD23" s="121"/>
      <c r="NXE23" s="121"/>
      <c r="NXF23" s="121"/>
      <c r="NXG23" s="121"/>
      <c r="NXH23" s="121"/>
      <c r="NXI23" s="121"/>
      <c r="NXJ23" s="121"/>
      <c r="NXK23" s="121"/>
      <c r="NXL23" s="121"/>
      <c r="NXM23" s="121"/>
      <c r="NXN23" s="121"/>
      <c r="NXO23" s="121"/>
      <c r="NXP23" s="121"/>
      <c r="NXQ23" s="121"/>
      <c r="NXR23" s="121"/>
      <c r="NXS23" s="121"/>
      <c r="NXT23" s="121"/>
      <c r="NXU23" s="121"/>
      <c r="NXV23" s="121"/>
      <c r="NXW23" s="121"/>
      <c r="NXX23" s="121"/>
      <c r="NXY23" s="121"/>
      <c r="NXZ23" s="121"/>
      <c r="NYA23" s="121"/>
      <c r="NYB23" s="121"/>
      <c r="NYC23" s="121"/>
      <c r="NYD23" s="121"/>
      <c r="NYE23" s="121"/>
      <c r="NYF23" s="121"/>
      <c r="NYG23" s="121"/>
      <c r="NYH23" s="121"/>
      <c r="NYI23" s="121"/>
      <c r="NYJ23" s="121"/>
      <c r="NYK23" s="121"/>
      <c r="NYL23" s="121"/>
      <c r="NYM23" s="121"/>
      <c r="NYN23" s="121"/>
      <c r="NYO23" s="121"/>
      <c r="NYP23" s="121"/>
      <c r="NYQ23" s="121"/>
      <c r="NYR23" s="121"/>
      <c r="NYS23" s="121"/>
      <c r="NYT23" s="121"/>
      <c r="NYU23" s="121"/>
      <c r="NYV23" s="121"/>
      <c r="NYW23" s="121"/>
      <c r="NYX23" s="121"/>
      <c r="NYY23" s="121"/>
      <c r="NYZ23" s="121"/>
      <c r="NZA23" s="121"/>
      <c r="NZB23" s="121"/>
      <c r="NZC23" s="121"/>
      <c r="NZD23" s="121"/>
      <c r="NZE23" s="121"/>
      <c r="NZF23" s="121"/>
      <c r="NZG23" s="121"/>
      <c r="NZH23" s="121"/>
      <c r="NZI23" s="121"/>
      <c r="NZJ23" s="121"/>
      <c r="NZK23" s="121"/>
      <c r="NZL23" s="121"/>
      <c r="NZM23" s="121"/>
      <c r="NZN23" s="121"/>
      <c r="NZO23" s="121"/>
      <c r="NZP23" s="121"/>
      <c r="NZQ23" s="121"/>
      <c r="NZR23" s="121"/>
      <c r="NZS23" s="121"/>
      <c r="NZT23" s="121"/>
      <c r="NZU23" s="121"/>
      <c r="NZV23" s="121"/>
      <c r="NZW23" s="121"/>
      <c r="NZX23" s="121"/>
      <c r="NZY23" s="121"/>
      <c r="NZZ23" s="121"/>
      <c r="OAA23" s="121"/>
      <c r="OAB23" s="121"/>
      <c r="OAC23" s="121"/>
      <c r="OAD23" s="121"/>
      <c r="OAE23" s="121"/>
      <c r="OAF23" s="121"/>
      <c r="OAG23" s="121"/>
      <c r="OAH23" s="121"/>
      <c r="OAI23" s="121"/>
      <c r="OAJ23" s="121"/>
      <c r="OAK23" s="121"/>
      <c r="OAL23" s="121"/>
      <c r="OAM23" s="121"/>
      <c r="OAN23" s="121"/>
      <c r="OAO23" s="121"/>
      <c r="OAP23" s="121"/>
      <c r="OAQ23" s="121"/>
      <c r="OAR23" s="121"/>
      <c r="OAS23" s="121"/>
      <c r="OAT23" s="121"/>
      <c r="OAU23" s="121"/>
      <c r="OAV23" s="121"/>
      <c r="OAW23" s="121"/>
      <c r="OAX23" s="121"/>
      <c r="OAY23" s="121"/>
      <c r="OAZ23" s="121"/>
      <c r="OBA23" s="121"/>
      <c r="OBB23" s="121"/>
      <c r="OBC23" s="121"/>
      <c r="OBD23" s="121"/>
      <c r="OBE23" s="121"/>
      <c r="OBF23" s="121"/>
      <c r="OBG23" s="121"/>
      <c r="OBH23" s="121"/>
      <c r="OBI23" s="121"/>
      <c r="OBJ23" s="121"/>
      <c r="OBK23" s="121"/>
      <c r="OBL23" s="121"/>
      <c r="OBM23" s="121"/>
      <c r="OBN23" s="121"/>
      <c r="OBO23" s="121"/>
      <c r="OBP23" s="121"/>
      <c r="OBQ23" s="121"/>
      <c r="OBR23" s="121"/>
      <c r="OBS23" s="121"/>
      <c r="OBT23" s="121"/>
      <c r="OBU23" s="121"/>
      <c r="OBV23" s="121"/>
      <c r="OBW23" s="121"/>
      <c r="OBX23" s="121"/>
      <c r="OBY23" s="121"/>
      <c r="OBZ23" s="121"/>
      <c r="OCA23" s="121"/>
      <c r="OCB23" s="121"/>
      <c r="OCC23" s="121"/>
      <c r="OCD23" s="121"/>
      <c r="OCE23" s="121"/>
      <c r="OCF23" s="121"/>
      <c r="OCG23" s="121"/>
      <c r="OCH23" s="121"/>
      <c r="OCI23" s="121"/>
      <c r="OCJ23" s="121"/>
      <c r="OCK23" s="121"/>
      <c r="OCL23" s="121"/>
      <c r="OCM23" s="121"/>
      <c r="OCN23" s="121"/>
      <c r="OCO23" s="121"/>
      <c r="OCP23" s="121"/>
      <c r="OCQ23" s="121"/>
      <c r="OCR23" s="121"/>
      <c r="OCS23" s="121"/>
      <c r="OCT23" s="121"/>
      <c r="OCU23" s="121"/>
      <c r="OCV23" s="121"/>
      <c r="OCW23" s="121"/>
      <c r="OCX23" s="121"/>
      <c r="OCY23" s="121"/>
      <c r="OCZ23" s="121"/>
      <c r="ODA23" s="121"/>
      <c r="ODB23" s="121"/>
      <c r="ODC23" s="121"/>
      <c r="ODD23" s="121"/>
      <c r="ODE23" s="121"/>
      <c r="ODF23" s="121"/>
      <c r="ODG23" s="121"/>
      <c r="ODH23" s="121"/>
      <c r="ODI23" s="121"/>
      <c r="ODJ23" s="121"/>
      <c r="ODK23" s="121"/>
      <c r="ODL23" s="121"/>
      <c r="ODM23" s="121"/>
      <c r="ODN23" s="121"/>
      <c r="ODO23" s="121"/>
      <c r="ODP23" s="121"/>
      <c r="ODQ23" s="121"/>
      <c r="ODR23" s="121"/>
      <c r="ODS23" s="121"/>
      <c r="ODT23" s="121"/>
      <c r="ODU23" s="121"/>
      <c r="ODV23" s="121"/>
      <c r="ODW23" s="121"/>
      <c r="ODX23" s="121"/>
      <c r="ODY23" s="121"/>
      <c r="ODZ23" s="121"/>
      <c r="OEA23" s="121"/>
      <c r="OEB23" s="121"/>
      <c r="OEC23" s="121"/>
      <c r="OED23" s="121"/>
      <c r="OEE23" s="121"/>
      <c r="OEF23" s="121"/>
      <c r="OEG23" s="121"/>
      <c r="OEH23" s="121"/>
      <c r="OEI23" s="121"/>
      <c r="OEJ23" s="121"/>
      <c r="OEK23" s="121"/>
      <c r="OEL23" s="121"/>
      <c r="OEM23" s="121"/>
      <c r="OEN23" s="121"/>
      <c r="OEO23" s="121"/>
      <c r="OEP23" s="121"/>
      <c r="OEQ23" s="121"/>
      <c r="OER23" s="121"/>
      <c r="OES23" s="121"/>
      <c r="OET23" s="121"/>
      <c r="OEU23" s="121"/>
      <c r="OEV23" s="121"/>
      <c r="OEW23" s="121"/>
      <c r="OEX23" s="121"/>
      <c r="OEY23" s="121"/>
      <c r="OEZ23" s="121"/>
      <c r="OFA23" s="121"/>
      <c r="OFB23" s="121"/>
      <c r="OFC23" s="121"/>
      <c r="OFD23" s="121"/>
      <c r="OFE23" s="121"/>
      <c r="OFF23" s="121"/>
      <c r="OFG23" s="121"/>
      <c r="OFH23" s="121"/>
      <c r="OFI23" s="121"/>
      <c r="OFJ23" s="121"/>
      <c r="OFK23" s="121"/>
      <c r="OFL23" s="121"/>
      <c r="OFM23" s="121"/>
      <c r="OFN23" s="121"/>
      <c r="OFO23" s="121"/>
      <c r="OFP23" s="121"/>
      <c r="OFQ23" s="121"/>
      <c r="OFR23" s="121"/>
      <c r="OFS23" s="121"/>
      <c r="OFT23" s="121"/>
      <c r="OFU23" s="121"/>
      <c r="OFV23" s="121"/>
      <c r="OFW23" s="121"/>
      <c r="OFX23" s="121"/>
      <c r="OFY23" s="121"/>
      <c r="OFZ23" s="121"/>
      <c r="OGA23" s="121"/>
      <c r="OGB23" s="121"/>
      <c r="OGC23" s="121"/>
      <c r="OGD23" s="121"/>
      <c r="OGE23" s="121"/>
      <c r="OGF23" s="121"/>
      <c r="OGG23" s="121"/>
      <c r="OGH23" s="121"/>
      <c r="OGI23" s="121"/>
      <c r="OGJ23" s="121"/>
      <c r="OGK23" s="121"/>
      <c r="OGL23" s="121"/>
      <c r="OGM23" s="121"/>
      <c r="OGN23" s="121"/>
      <c r="OGO23" s="121"/>
      <c r="OGP23" s="121"/>
      <c r="OGQ23" s="121"/>
      <c r="OGR23" s="121"/>
      <c r="OGS23" s="121"/>
      <c r="OGT23" s="121"/>
      <c r="OGU23" s="121"/>
      <c r="OGV23" s="121"/>
      <c r="OGW23" s="121"/>
      <c r="OGX23" s="121"/>
      <c r="OGY23" s="121"/>
      <c r="OGZ23" s="121"/>
      <c r="OHA23" s="121"/>
      <c r="OHB23" s="121"/>
      <c r="OHC23" s="121"/>
      <c r="OHD23" s="121"/>
      <c r="OHE23" s="121"/>
      <c r="OHF23" s="121"/>
      <c r="OHG23" s="121"/>
      <c r="OHH23" s="121"/>
      <c r="OHI23" s="121"/>
      <c r="OHJ23" s="121"/>
      <c r="OHK23" s="121"/>
      <c r="OHL23" s="121"/>
      <c r="OHM23" s="121"/>
      <c r="OHN23" s="121"/>
      <c r="OHO23" s="121"/>
      <c r="OHP23" s="121"/>
      <c r="OHQ23" s="121"/>
      <c r="OHR23" s="121"/>
      <c r="OHS23" s="121"/>
      <c r="OHT23" s="121"/>
      <c r="OHU23" s="121"/>
      <c r="OHV23" s="121"/>
      <c r="OHW23" s="121"/>
      <c r="OHX23" s="121"/>
      <c r="OHY23" s="121"/>
      <c r="OHZ23" s="121"/>
      <c r="OIA23" s="121"/>
      <c r="OIB23" s="121"/>
      <c r="OIC23" s="121"/>
      <c r="OID23" s="121"/>
      <c r="OIE23" s="121"/>
      <c r="OIF23" s="121"/>
      <c r="OIG23" s="121"/>
      <c r="OIH23" s="121"/>
      <c r="OII23" s="121"/>
      <c r="OIJ23" s="121"/>
      <c r="OIK23" s="121"/>
      <c r="OIL23" s="121"/>
      <c r="OIM23" s="121"/>
      <c r="OIN23" s="121"/>
      <c r="OIO23" s="121"/>
      <c r="OIP23" s="121"/>
      <c r="OIQ23" s="121"/>
      <c r="OIR23" s="121"/>
      <c r="OIS23" s="121"/>
      <c r="OIT23" s="121"/>
      <c r="OIU23" s="121"/>
      <c r="OIV23" s="121"/>
      <c r="OIW23" s="121"/>
      <c r="OIX23" s="121"/>
      <c r="OIY23" s="121"/>
      <c r="OIZ23" s="121"/>
      <c r="OJA23" s="121"/>
      <c r="OJB23" s="121"/>
      <c r="OJC23" s="121"/>
      <c r="OJD23" s="121"/>
      <c r="OJE23" s="121"/>
      <c r="OJF23" s="121"/>
      <c r="OJG23" s="121"/>
      <c r="OJH23" s="121"/>
      <c r="OJI23" s="121"/>
      <c r="OJJ23" s="121"/>
      <c r="OJK23" s="121"/>
      <c r="OJL23" s="121"/>
      <c r="OJM23" s="121"/>
      <c r="OJN23" s="121"/>
      <c r="OJO23" s="121"/>
      <c r="OJP23" s="121"/>
      <c r="OJQ23" s="121"/>
      <c r="OJR23" s="121"/>
      <c r="OJS23" s="121"/>
      <c r="OJT23" s="121"/>
      <c r="OJU23" s="121"/>
      <c r="OJV23" s="121"/>
      <c r="OJW23" s="121"/>
      <c r="OJX23" s="121"/>
      <c r="OJY23" s="121"/>
      <c r="OJZ23" s="121"/>
      <c r="OKA23" s="121"/>
      <c r="OKB23" s="121"/>
      <c r="OKC23" s="121"/>
      <c r="OKD23" s="121"/>
      <c r="OKE23" s="121"/>
      <c r="OKF23" s="121"/>
      <c r="OKG23" s="121"/>
      <c r="OKH23" s="121"/>
      <c r="OKI23" s="121"/>
      <c r="OKJ23" s="121"/>
      <c r="OKK23" s="121"/>
      <c r="OKL23" s="121"/>
      <c r="OKM23" s="121"/>
      <c r="OKN23" s="121"/>
      <c r="OKO23" s="121"/>
      <c r="OKP23" s="121"/>
      <c r="OKQ23" s="121"/>
      <c r="OKR23" s="121"/>
      <c r="OKS23" s="121"/>
      <c r="OKT23" s="121"/>
      <c r="OKU23" s="121"/>
      <c r="OKV23" s="121"/>
      <c r="OKW23" s="121"/>
      <c r="OKX23" s="121"/>
      <c r="OKY23" s="121"/>
      <c r="OKZ23" s="121"/>
      <c r="OLA23" s="121"/>
      <c r="OLB23" s="121"/>
      <c r="OLC23" s="121"/>
      <c r="OLD23" s="121"/>
      <c r="OLE23" s="121"/>
      <c r="OLF23" s="121"/>
      <c r="OLG23" s="121"/>
      <c r="OLH23" s="121"/>
      <c r="OLI23" s="121"/>
      <c r="OLJ23" s="121"/>
      <c r="OLK23" s="121"/>
      <c r="OLL23" s="121"/>
      <c r="OLM23" s="121"/>
      <c r="OLN23" s="121"/>
      <c r="OLO23" s="121"/>
      <c r="OLP23" s="121"/>
      <c r="OLQ23" s="121"/>
      <c r="OLR23" s="121"/>
      <c r="OLS23" s="121"/>
      <c r="OLT23" s="121"/>
      <c r="OLU23" s="121"/>
      <c r="OLV23" s="121"/>
      <c r="OLW23" s="121"/>
      <c r="OLX23" s="121"/>
      <c r="OLY23" s="121"/>
      <c r="OLZ23" s="121"/>
      <c r="OMA23" s="121"/>
      <c r="OMB23" s="121"/>
      <c r="OMC23" s="121"/>
      <c r="OMD23" s="121"/>
      <c r="OME23" s="121"/>
      <c r="OMF23" s="121"/>
      <c r="OMG23" s="121"/>
      <c r="OMH23" s="121"/>
      <c r="OMI23" s="121"/>
      <c r="OMJ23" s="121"/>
      <c r="OMK23" s="121"/>
      <c r="OML23" s="121"/>
      <c r="OMM23" s="121"/>
      <c r="OMN23" s="121"/>
      <c r="OMO23" s="121"/>
      <c r="OMP23" s="121"/>
      <c r="OMQ23" s="121"/>
      <c r="OMR23" s="121"/>
      <c r="OMS23" s="121"/>
      <c r="OMT23" s="121"/>
      <c r="OMU23" s="121"/>
      <c r="OMV23" s="121"/>
      <c r="OMW23" s="121"/>
      <c r="OMX23" s="121"/>
      <c r="OMY23" s="121"/>
      <c r="OMZ23" s="121"/>
      <c r="ONA23" s="121"/>
      <c r="ONB23" s="121"/>
      <c r="ONC23" s="121"/>
      <c r="OND23" s="121"/>
      <c r="ONE23" s="121"/>
      <c r="ONF23" s="121"/>
      <c r="ONG23" s="121"/>
      <c r="ONH23" s="121"/>
      <c r="ONI23" s="121"/>
      <c r="ONJ23" s="121"/>
      <c r="ONK23" s="121"/>
      <c r="ONL23" s="121"/>
      <c r="ONM23" s="121"/>
      <c r="ONN23" s="121"/>
      <c r="ONO23" s="121"/>
      <c r="ONP23" s="121"/>
      <c r="ONQ23" s="121"/>
      <c r="ONR23" s="121"/>
      <c r="ONS23" s="121"/>
      <c r="ONT23" s="121"/>
      <c r="ONU23" s="121"/>
      <c r="ONV23" s="121"/>
      <c r="ONW23" s="121"/>
      <c r="ONX23" s="121"/>
      <c r="ONY23" s="121"/>
      <c r="ONZ23" s="121"/>
      <c r="OOA23" s="121"/>
      <c r="OOB23" s="121"/>
      <c r="OOC23" s="121"/>
      <c r="OOD23" s="121"/>
      <c r="OOE23" s="121"/>
      <c r="OOF23" s="121"/>
      <c r="OOG23" s="121"/>
      <c r="OOH23" s="121"/>
      <c r="OOI23" s="121"/>
      <c r="OOJ23" s="121"/>
      <c r="OOK23" s="121"/>
      <c r="OOL23" s="121"/>
      <c r="OOM23" s="121"/>
      <c r="OON23" s="121"/>
      <c r="OOO23" s="121"/>
      <c r="OOP23" s="121"/>
      <c r="OOQ23" s="121"/>
      <c r="OOR23" s="121"/>
      <c r="OOS23" s="121"/>
      <c r="OOT23" s="121"/>
      <c r="OOU23" s="121"/>
      <c r="OOV23" s="121"/>
      <c r="OOW23" s="121"/>
      <c r="OOX23" s="121"/>
      <c r="OOY23" s="121"/>
      <c r="OOZ23" s="121"/>
      <c r="OPA23" s="121"/>
      <c r="OPB23" s="121"/>
      <c r="OPC23" s="121"/>
      <c r="OPD23" s="121"/>
      <c r="OPE23" s="121"/>
      <c r="OPF23" s="121"/>
      <c r="OPG23" s="121"/>
      <c r="OPH23" s="121"/>
      <c r="OPI23" s="121"/>
      <c r="OPJ23" s="121"/>
      <c r="OPK23" s="121"/>
      <c r="OPL23" s="121"/>
      <c r="OPM23" s="121"/>
      <c r="OPN23" s="121"/>
      <c r="OPO23" s="121"/>
      <c r="OPP23" s="121"/>
      <c r="OPQ23" s="121"/>
      <c r="OPR23" s="121"/>
      <c r="OPS23" s="121"/>
      <c r="OPT23" s="121"/>
      <c r="OPU23" s="121"/>
      <c r="OPV23" s="121"/>
      <c r="OPW23" s="121"/>
      <c r="OPX23" s="121"/>
      <c r="OPY23" s="121"/>
      <c r="OPZ23" s="121"/>
      <c r="OQA23" s="121"/>
      <c r="OQB23" s="121"/>
      <c r="OQC23" s="121"/>
      <c r="OQD23" s="121"/>
      <c r="OQE23" s="121"/>
      <c r="OQF23" s="121"/>
      <c r="OQG23" s="121"/>
      <c r="OQH23" s="121"/>
      <c r="OQI23" s="121"/>
      <c r="OQJ23" s="121"/>
      <c r="OQK23" s="121"/>
      <c r="OQL23" s="121"/>
      <c r="OQM23" s="121"/>
      <c r="OQN23" s="121"/>
      <c r="OQO23" s="121"/>
      <c r="OQP23" s="121"/>
      <c r="OQQ23" s="121"/>
      <c r="OQR23" s="121"/>
      <c r="OQS23" s="121"/>
      <c r="OQT23" s="121"/>
      <c r="OQU23" s="121"/>
      <c r="OQV23" s="121"/>
      <c r="OQW23" s="121"/>
      <c r="OQX23" s="121"/>
      <c r="OQY23" s="121"/>
      <c r="OQZ23" s="121"/>
      <c r="ORA23" s="121"/>
      <c r="ORB23" s="121"/>
      <c r="ORC23" s="121"/>
      <c r="ORD23" s="121"/>
      <c r="ORE23" s="121"/>
      <c r="ORF23" s="121"/>
      <c r="ORG23" s="121"/>
      <c r="ORH23" s="121"/>
      <c r="ORI23" s="121"/>
      <c r="ORJ23" s="121"/>
      <c r="ORK23" s="121"/>
      <c r="ORL23" s="121"/>
      <c r="ORM23" s="121"/>
      <c r="ORN23" s="121"/>
      <c r="ORO23" s="121"/>
      <c r="ORP23" s="121"/>
      <c r="ORQ23" s="121"/>
      <c r="ORR23" s="121"/>
      <c r="ORS23" s="121"/>
      <c r="ORT23" s="121"/>
      <c r="ORU23" s="121"/>
      <c r="ORV23" s="121"/>
      <c r="ORW23" s="121"/>
      <c r="ORX23" s="121"/>
      <c r="ORY23" s="121"/>
      <c r="ORZ23" s="121"/>
      <c r="OSA23" s="121"/>
      <c r="OSB23" s="121"/>
      <c r="OSC23" s="121"/>
      <c r="OSD23" s="121"/>
      <c r="OSE23" s="121"/>
      <c r="OSF23" s="121"/>
      <c r="OSG23" s="121"/>
      <c r="OSH23" s="121"/>
      <c r="OSI23" s="121"/>
      <c r="OSJ23" s="121"/>
      <c r="OSK23" s="121"/>
      <c r="OSL23" s="121"/>
      <c r="OSM23" s="121"/>
      <c r="OSN23" s="121"/>
      <c r="OSO23" s="121"/>
      <c r="OSP23" s="121"/>
      <c r="OSQ23" s="121"/>
      <c r="OSR23" s="121"/>
      <c r="OSS23" s="121"/>
      <c r="OST23" s="121"/>
      <c r="OSU23" s="121"/>
      <c r="OSV23" s="121"/>
      <c r="OSW23" s="121"/>
      <c r="OSX23" s="121"/>
      <c r="OSY23" s="121"/>
      <c r="OSZ23" s="121"/>
      <c r="OTA23" s="121"/>
      <c r="OTB23" s="121"/>
      <c r="OTC23" s="121"/>
      <c r="OTD23" s="121"/>
      <c r="OTE23" s="121"/>
      <c r="OTF23" s="121"/>
      <c r="OTG23" s="121"/>
      <c r="OTH23" s="121"/>
      <c r="OTI23" s="121"/>
      <c r="OTJ23" s="121"/>
      <c r="OTK23" s="121"/>
      <c r="OTL23" s="121"/>
      <c r="OTM23" s="121"/>
      <c r="OTN23" s="121"/>
      <c r="OTO23" s="121"/>
      <c r="OTP23" s="121"/>
      <c r="OTQ23" s="121"/>
      <c r="OTR23" s="121"/>
      <c r="OTS23" s="121"/>
      <c r="OTT23" s="121"/>
      <c r="OTU23" s="121"/>
      <c r="OTV23" s="121"/>
      <c r="OTW23" s="121"/>
      <c r="OTX23" s="121"/>
      <c r="OTY23" s="121"/>
      <c r="OTZ23" s="121"/>
      <c r="OUA23" s="121"/>
      <c r="OUB23" s="121"/>
      <c r="OUC23" s="121"/>
      <c r="OUD23" s="121"/>
      <c r="OUE23" s="121"/>
      <c r="OUF23" s="121"/>
      <c r="OUG23" s="121"/>
      <c r="OUH23" s="121"/>
      <c r="OUI23" s="121"/>
      <c r="OUJ23" s="121"/>
      <c r="OUK23" s="121"/>
      <c r="OUL23" s="121"/>
      <c r="OUM23" s="121"/>
      <c r="OUN23" s="121"/>
      <c r="OUO23" s="121"/>
      <c r="OUP23" s="121"/>
      <c r="OUQ23" s="121"/>
      <c r="OUR23" s="121"/>
      <c r="OUS23" s="121"/>
      <c r="OUT23" s="121"/>
      <c r="OUU23" s="121"/>
      <c r="OUV23" s="121"/>
      <c r="OUW23" s="121"/>
      <c r="OUX23" s="121"/>
      <c r="OUY23" s="121"/>
      <c r="OUZ23" s="121"/>
      <c r="OVA23" s="121"/>
      <c r="OVB23" s="121"/>
      <c r="OVC23" s="121"/>
      <c r="OVD23" s="121"/>
      <c r="OVE23" s="121"/>
      <c r="OVF23" s="121"/>
      <c r="OVG23" s="121"/>
      <c r="OVH23" s="121"/>
      <c r="OVI23" s="121"/>
      <c r="OVJ23" s="121"/>
      <c r="OVK23" s="121"/>
      <c r="OVL23" s="121"/>
      <c r="OVM23" s="121"/>
      <c r="OVN23" s="121"/>
      <c r="OVO23" s="121"/>
      <c r="OVP23" s="121"/>
      <c r="OVQ23" s="121"/>
      <c r="OVR23" s="121"/>
      <c r="OVS23" s="121"/>
      <c r="OVT23" s="121"/>
      <c r="OVU23" s="121"/>
      <c r="OVV23" s="121"/>
      <c r="OVW23" s="121"/>
      <c r="OVX23" s="121"/>
      <c r="OVY23" s="121"/>
      <c r="OVZ23" s="121"/>
      <c r="OWA23" s="121"/>
      <c r="OWB23" s="121"/>
      <c r="OWC23" s="121"/>
      <c r="OWD23" s="121"/>
      <c r="OWE23" s="121"/>
      <c r="OWF23" s="121"/>
      <c r="OWG23" s="121"/>
      <c r="OWH23" s="121"/>
      <c r="OWI23" s="121"/>
      <c r="OWJ23" s="121"/>
      <c r="OWK23" s="121"/>
      <c r="OWL23" s="121"/>
      <c r="OWM23" s="121"/>
      <c r="OWN23" s="121"/>
      <c r="OWO23" s="121"/>
      <c r="OWP23" s="121"/>
      <c r="OWQ23" s="121"/>
      <c r="OWR23" s="121"/>
      <c r="OWS23" s="121"/>
      <c r="OWT23" s="121"/>
      <c r="OWU23" s="121"/>
      <c r="OWV23" s="121"/>
      <c r="OWW23" s="121"/>
      <c r="OWX23" s="121"/>
      <c r="OWY23" s="121"/>
      <c r="OWZ23" s="121"/>
      <c r="OXA23" s="121"/>
      <c r="OXB23" s="121"/>
      <c r="OXC23" s="121"/>
      <c r="OXD23" s="121"/>
      <c r="OXE23" s="121"/>
      <c r="OXF23" s="121"/>
      <c r="OXG23" s="121"/>
      <c r="OXH23" s="121"/>
      <c r="OXI23" s="121"/>
      <c r="OXJ23" s="121"/>
      <c r="OXK23" s="121"/>
      <c r="OXL23" s="121"/>
      <c r="OXM23" s="121"/>
      <c r="OXN23" s="121"/>
      <c r="OXO23" s="121"/>
      <c r="OXP23" s="121"/>
      <c r="OXQ23" s="121"/>
      <c r="OXR23" s="121"/>
      <c r="OXS23" s="121"/>
      <c r="OXT23" s="121"/>
      <c r="OXU23" s="121"/>
      <c r="OXV23" s="121"/>
      <c r="OXW23" s="121"/>
      <c r="OXX23" s="121"/>
      <c r="OXY23" s="121"/>
      <c r="OXZ23" s="121"/>
      <c r="OYA23" s="121"/>
      <c r="OYB23" s="121"/>
      <c r="OYC23" s="121"/>
      <c r="OYD23" s="121"/>
      <c r="OYE23" s="121"/>
      <c r="OYF23" s="121"/>
      <c r="OYG23" s="121"/>
      <c r="OYH23" s="121"/>
      <c r="OYI23" s="121"/>
      <c r="OYJ23" s="121"/>
      <c r="OYK23" s="121"/>
      <c r="OYL23" s="121"/>
      <c r="OYM23" s="121"/>
      <c r="OYN23" s="121"/>
      <c r="OYO23" s="121"/>
      <c r="OYP23" s="121"/>
      <c r="OYQ23" s="121"/>
      <c r="OYR23" s="121"/>
      <c r="OYS23" s="121"/>
      <c r="OYT23" s="121"/>
      <c r="OYU23" s="121"/>
      <c r="OYV23" s="121"/>
      <c r="OYW23" s="121"/>
      <c r="OYX23" s="121"/>
      <c r="OYY23" s="121"/>
      <c r="OYZ23" s="121"/>
      <c r="OZA23" s="121"/>
      <c r="OZB23" s="121"/>
      <c r="OZC23" s="121"/>
      <c r="OZD23" s="121"/>
      <c r="OZE23" s="121"/>
      <c r="OZF23" s="121"/>
      <c r="OZG23" s="121"/>
      <c r="OZH23" s="121"/>
      <c r="OZI23" s="121"/>
      <c r="OZJ23" s="121"/>
      <c r="OZK23" s="121"/>
      <c r="OZL23" s="121"/>
      <c r="OZM23" s="121"/>
      <c r="OZN23" s="121"/>
      <c r="OZO23" s="121"/>
      <c r="OZP23" s="121"/>
      <c r="OZQ23" s="121"/>
      <c r="OZR23" s="121"/>
      <c r="OZS23" s="121"/>
      <c r="OZT23" s="121"/>
      <c r="OZU23" s="121"/>
      <c r="OZV23" s="121"/>
      <c r="OZW23" s="121"/>
      <c r="OZX23" s="121"/>
      <c r="OZY23" s="121"/>
      <c r="OZZ23" s="121"/>
      <c r="PAA23" s="121"/>
      <c r="PAB23" s="121"/>
      <c r="PAC23" s="121"/>
      <c r="PAD23" s="121"/>
      <c r="PAE23" s="121"/>
      <c r="PAF23" s="121"/>
      <c r="PAG23" s="121"/>
      <c r="PAH23" s="121"/>
      <c r="PAI23" s="121"/>
      <c r="PAJ23" s="121"/>
      <c r="PAK23" s="121"/>
      <c r="PAL23" s="121"/>
      <c r="PAM23" s="121"/>
      <c r="PAN23" s="121"/>
      <c r="PAO23" s="121"/>
      <c r="PAP23" s="121"/>
      <c r="PAQ23" s="121"/>
      <c r="PAR23" s="121"/>
      <c r="PAS23" s="121"/>
      <c r="PAT23" s="121"/>
      <c r="PAU23" s="121"/>
      <c r="PAV23" s="121"/>
      <c r="PAW23" s="121"/>
      <c r="PAX23" s="121"/>
      <c r="PAY23" s="121"/>
      <c r="PAZ23" s="121"/>
      <c r="PBA23" s="121"/>
      <c r="PBB23" s="121"/>
      <c r="PBC23" s="121"/>
      <c r="PBD23" s="121"/>
      <c r="PBE23" s="121"/>
      <c r="PBF23" s="121"/>
      <c r="PBG23" s="121"/>
      <c r="PBH23" s="121"/>
      <c r="PBI23" s="121"/>
      <c r="PBJ23" s="121"/>
      <c r="PBK23" s="121"/>
      <c r="PBL23" s="121"/>
      <c r="PBM23" s="121"/>
      <c r="PBN23" s="121"/>
      <c r="PBO23" s="121"/>
      <c r="PBP23" s="121"/>
      <c r="PBQ23" s="121"/>
      <c r="PBR23" s="121"/>
      <c r="PBS23" s="121"/>
      <c r="PBT23" s="121"/>
      <c r="PBU23" s="121"/>
      <c r="PBV23" s="121"/>
      <c r="PBW23" s="121"/>
      <c r="PBX23" s="121"/>
      <c r="PBY23" s="121"/>
      <c r="PBZ23" s="121"/>
      <c r="PCA23" s="121"/>
      <c r="PCB23" s="121"/>
      <c r="PCC23" s="121"/>
      <c r="PCD23" s="121"/>
      <c r="PCE23" s="121"/>
      <c r="PCF23" s="121"/>
      <c r="PCG23" s="121"/>
      <c r="PCH23" s="121"/>
      <c r="PCI23" s="121"/>
      <c r="PCJ23" s="121"/>
      <c r="PCK23" s="121"/>
      <c r="PCL23" s="121"/>
      <c r="PCM23" s="121"/>
      <c r="PCN23" s="121"/>
      <c r="PCO23" s="121"/>
      <c r="PCP23" s="121"/>
      <c r="PCQ23" s="121"/>
      <c r="PCR23" s="121"/>
      <c r="PCS23" s="121"/>
      <c r="PCT23" s="121"/>
      <c r="PCU23" s="121"/>
      <c r="PCV23" s="121"/>
      <c r="PCW23" s="121"/>
      <c r="PCX23" s="121"/>
      <c r="PCY23" s="121"/>
      <c r="PCZ23" s="121"/>
      <c r="PDA23" s="121"/>
      <c r="PDB23" s="121"/>
      <c r="PDC23" s="121"/>
      <c r="PDD23" s="121"/>
      <c r="PDE23" s="121"/>
      <c r="PDF23" s="121"/>
      <c r="PDG23" s="121"/>
      <c r="PDH23" s="121"/>
      <c r="PDI23" s="121"/>
      <c r="PDJ23" s="121"/>
      <c r="PDK23" s="121"/>
      <c r="PDL23" s="121"/>
      <c r="PDM23" s="121"/>
      <c r="PDN23" s="121"/>
      <c r="PDO23" s="121"/>
      <c r="PDP23" s="121"/>
      <c r="PDQ23" s="121"/>
      <c r="PDR23" s="121"/>
      <c r="PDS23" s="121"/>
      <c r="PDT23" s="121"/>
      <c r="PDU23" s="121"/>
      <c r="PDV23" s="121"/>
      <c r="PDW23" s="121"/>
      <c r="PDX23" s="121"/>
      <c r="PDY23" s="121"/>
      <c r="PDZ23" s="121"/>
      <c r="PEA23" s="121"/>
      <c r="PEB23" s="121"/>
      <c r="PEC23" s="121"/>
      <c r="PED23" s="121"/>
      <c r="PEE23" s="121"/>
      <c r="PEF23" s="121"/>
      <c r="PEG23" s="121"/>
      <c r="PEH23" s="121"/>
      <c r="PEI23" s="121"/>
      <c r="PEJ23" s="121"/>
      <c r="PEK23" s="121"/>
      <c r="PEL23" s="121"/>
      <c r="PEM23" s="121"/>
      <c r="PEN23" s="121"/>
      <c r="PEO23" s="121"/>
      <c r="PEP23" s="121"/>
      <c r="PEQ23" s="121"/>
      <c r="PER23" s="121"/>
      <c r="PES23" s="121"/>
      <c r="PET23" s="121"/>
      <c r="PEU23" s="121"/>
      <c r="PEV23" s="121"/>
      <c r="PEW23" s="121"/>
      <c r="PEX23" s="121"/>
      <c r="PEY23" s="121"/>
      <c r="PEZ23" s="121"/>
      <c r="PFA23" s="121"/>
      <c r="PFB23" s="121"/>
      <c r="PFC23" s="121"/>
      <c r="PFD23" s="121"/>
      <c r="PFE23" s="121"/>
      <c r="PFF23" s="121"/>
      <c r="PFG23" s="121"/>
      <c r="PFH23" s="121"/>
      <c r="PFI23" s="121"/>
      <c r="PFJ23" s="121"/>
      <c r="PFK23" s="121"/>
      <c r="PFL23" s="121"/>
      <c r="PFM23" s="121"/>
      <c r="PFN23" s="121"/>
      <c r="PFO23" s="121"/>
      <c r="PFP23" s="121"/>
      <c r="PFQ23" s="121"/>
      <c r="PFR23" s="121"/>
      <c r="PFS23" s="121"/>
      <c r="PFT23" s="121"/>
      <c r="PFU23" s="121"/>
      <c r="PFV23" s="121"/>
      <c r="PFW23" s="121"/>
      <c r="PFX23" s="121"/>
      <c r="PFY23" s="121"/>
      <c r="PFZ23" s="121"/>
      <c r="PGA23" s="121"/>
      <c r="PGB23" s="121"/>
      <c r="PGC23" s="121"/>
      <c r="PGD23" s="121"/>
      <c r="PGE23" s="121"/>
      <c r="PGF23" s="121"/>
      <c r="PGG23" s="121"/>
      <c r="PGH23" s="121"/>
      <c r="PGI23" s="121"/>
      <c r="PGJ23" s="121"/>
      <c r="PGK23" s="121"/>
      <c r="PGL23" s="121"/>
      <c r="PGM23" s="121"/>
      <c r="PGN23" s="121"/>
      <c r="PGO23" s="121"/>
      <c r="PGP23" s="121"/>
      <c r="PGQ23" s="121"/>
      <c r="PGR23" s="121"/>
      <c r="PGS23" s="121"/>
      <c r="PGT23" s="121"/>
      <c r="PGU23" s="121"/>
      <c r="PGV23" s="121"/>
      <c r="PGW23" s="121"/>
      <c r="PGX23" s="121"/>
      <c r="PGY23" s="121"/>
      <c r="PGZ23" s="121"/>
      <c r="PHA23" s="121"/>
      <c r="PHB23" s="121"/>
      <c r="PHC23" s="121"/>
      <c r="PHD23" s="121"/>
      <c r="PHE23" s="121"/>
      <c r="PHF23" s="121"/>
      <c r="PHG23" s="121"/>
      <c r="PHH23" s="121"/>
      <c r="PHI23" s="121"/>
      <c r="PHJ23" s="121"/>
      <c r="PHK23" s="121"/>
      <c r="PHL23" s="121"/>
      <c r="PHM23" s="121"/>
      <c r="PHN23" s="121"/>
      <c r="PHO23" s="121"/>
      <c r="PHP23" s="121"/>
      <c r="PHQ23" s="121"/>
      <c r="PHR23" s="121"/>
      <c r="PHS23" s="121"/>
      <c r="PHT23" s="121"/>
      <c r="PHU23" s="121"/>
      <c r="PHV23" s="121"/>
      <c r="PHW23" s="121"/>
      <c r="PHX23" s="121"/>
      <c r="PHY23" s="121"/>
      <c r="PHZ23" s="121"/>
      <c r="PIA23" s="121"/>
      <c r="PIB23" s="121"/>
      <c r="PIC23" s="121"/>
      <c r="PID23" s="121"/>
      <c r="PIE23" s="121"/>
      <c r="PIF23" s="121"/>
      <c r="PIG23" s="121"/>
      <c r="PIH23" s="121"/>
      <c r="PII23" s="121"/>
      <c r="PIJ23" s="121"/>
      <c r="PIK23" s="121"/>
      <c r="PIL23" s="121"/>
      <c r="PIM23" s="121"/>
      <c r="PIN23" s="121"/>
      <c r="PIO23" s="121"/>
      <c r="PIP23" s="121"/>
      <c r="PIQ23" s="121"/>
      <c r="PIR23" s="121"/>
      <c r="PIS23" s="121"/>
      <c r="PIT23" s="121"/>
      <c r="PIU23" s="121"/>
      <c r="PIV23" s="121"/>
      <c r="PIW23" s="121"/>
      <c r="PIX23" s="121"/>
      <c r="PIY23" s="121"/>
      <c r="PIZ23" s="121"/>
      <c r="PJA23" s="121"/>
      <c r="PJB23" s="121"/>
      <c r="PJC23" s="121"/>
      <c r="PJD23" s="121"/>
      <c r="PJE23" s="121"/>
      <c r="PJF23" s="121"/>
      <c r="PJG23" s="121"/>
      <c r="PJH23" s="121"/>
      <c r="PJI23" s="121"/>
      <c r="PJJ23" s="121"/>
      <c r="PJK23" s="121"/>
      <c r="PJL23" s="121"/>
      <c r="PJM23" s="121"/>
      <c r="PJN23" s="121"/>
      <c r="PJO23" s="121"/>
      <c r="PJP23" s="121"/>
      <c r="PJQ23" s="121"/>
      <c r="PJR23" s="121"/>
      <c r="PJS23" s="121"/>
      <c r="PJT23" s="121"/>
      <c r="PJU23" s="121"/>
      <c r="PJV23" s="121"/>
      <c r="PJW23" s="121"/>
      <c r="PJX23" s="121"/>
      <c r="PJY23" s="121"/>
      <c r="PJZ23" s="121"/>
      <c r="PKA23" s="121"/>
      <c r="PKB23" s="121"/>
      <c r="PKC23" s="121"/>
      <c r="PKD23" s="121"/>
      <c r="PKE23" s="121"/>
      <c r="PKF23" s="121"/>
      <c r="PKG23" s="121"/>
      <c r="PKH23" s="121"/>
      <c r="PKI23" s="121"/>
      <c r="PKJ23" s="121"/>
      <c r="PKK23" s="121"/>
      <c r="PKL23" s="121"/>
      <c r="PKM23" s="121"/>
      <c r="PKN23" s="121"/>
      <c r="PKO23" s="121"/>
      <c r="PKP23" s="121"/>
      <c r="PKQ23" s="121"/>
      <c r="PKR23" s="121"/>
      <c r="PKS23" s="121"/>
      <c r="PKT23" s="121"/>
      <c r="PKU23" s="121"/>
      <c r="PKV23" s="121"/>
      <c r="PKW23" s="121"/>
      <c r="PKX23" s="121"/>
      <c r="PKY23" s="121"/>
      <c r="PKZ23" s="121"/>
      <c r="PLA23" s="121"/>
      <c r="PLB23" s="121"/>
      <c r="PLC23" s="121"/>
      <c r="PLD23" s="121"/>
      <c r="PLE23" s="121"/>
      <c r="PLF23" s="121"/>
      <c r="PLG23" s="121"/>
      <c r="PLH23" s="121"/>
      <c r="PLI23" s="121"/>
      <c r="PLJ23" s="121"/>
      <c r="PLK23" s="121"/>
      <c r="PLL23" s="121"/>
      <c r="PLM23" s="121"/>
      <c r="PLN23" s="121"/>
      <c r="PLO23" s="121"/>
      <c r="PLP23" s="121"/>
      <c r="PLQ23" s="121"/>
      <c r="PLR23" s="121"/>
      <c r="PLS23" s="121"/>
      <c r="PLT23" s="121"/>
      <c r="PLU23" s="121"/>
      <c r="PLV23" s="121"/>
      <c r="PLW23" s="121"/>
      <c r="PLX23" s="121"/>
      <c r="PLY23" s="121"/>
      <c r="PLZ23" s="121"/>
      <c r="PMA23" s="121"/>
      <c r="PMB23" s="121"/>
      <c r="PMC23" s="121"/>
      <c r="PMD23" s="121"/>
      <c r="PME23" s="121"/>
      <c r="PMF23" s="121"/>
      <c r="PMG23" s="121"/>
      <c r="PMH23" s="121"/>
      <c r="PMI23" s="121"/>
      <c r="PMJ23" s="121"/>
      <c r="PMK23" s="121"/>
      <c r="PML23" s="121"/>
      <c r="PMM23" s="121"/>
      <c r="PMN23" s="121"/>
      <c r="PMO23" s="121"/>
      <c r="PMP23" s="121"/>
      <c r="PMQ23" s="121"/>
      <c r="PMR23" s="121"/>
      <c r="PMS23" s="121"/>
      <c r="PMT23" s="121"/>
      <c r="PMU23" s="121"/>
      <c r="PMV23" s="121"/>
      <c r="PMW23" s="121"/>
      <c r="PMX23" s="121"/>
      <c r="PMY23" s="121"/>
      <c r="PMZ23" s="121"/>
      <c r="PNA23" s="121"/>
      <c r="PNB23" s="121"/>
      <c r="PNC23" s="121"/>
      <c r="PND23" s="121"/>
      <c r="PNE23" s="121"/>
      <c r="PNF23" s="121"/>
      <c r="PNG23" s="121"/>
      <c r="PNH23" s="121"/>
      <c r="PNI23" s="121"/>
      <c r="PNJ23" s="121"/>
      <c r="PNK23" s="121"/>
      <c r="PNL23" s="121"/>
      <c r="PNM23" s="121"/>
      <c r="PNN23" s="121"/>
      <c r="PNO23" s="121"/>
      <c r="PNP23" s="121"/>
      <c r="PNQ23" s="121"/>
      <c r="PNR23" s="121"/>
      <c r="PNS23" s="121"/>
      <c r="PNT23" s="121"/>
      <c r="PNU23" s="121"/>
      <c r="PNV23" s="121"/>
      <c r="PNW23" s="121"/>
      <c r="PNX23" s="121"/>
      <c r="PNY23" s="121"/>
      <c r="PNZ23" s="121"/>
      <c r="POA23" s="121"/>
      <c r="POB23" s="121"/>
      <c r="POC23" s="121"/>
      <c r="POD23" s="121"/>
      <c r="POE23" s="121"/>
      <c r="POF23" s="121"/>
      <c r="POG23" s="121"/>
      <c r="POH23" s="121"/>
      <c r="POI23" s="121"/>
      <c r="POJ23" s="121"/>
      <c r="POK23" s="121"/>
      <c r="POL23" s="121"/>
      <c r="POM23" s="121"/>
      <c r="PON23" s="121"/>
      <c r="POO23" s="121"/>
      <c r="POP23" s="121"/>
      <c r="POQ23" s="121"/>
      <c r="POR23" s="121"/>
      <c r="POS23" s="121"/>
      <c r="POT23" s="121"/>
      <c r="POU23" s="121"/>
      <c r="POV23" s="121"/>
      <c r="POW23" s="121"/>
      <c r="POX23" s="121"/>
      <c r="POY23" s="121"/>
      <c r="POZ23" s="121"/>
      <c r="PPA23" s="121"/>
      <c r="PPB23" s="121"/>
      <c r="PPC23" s="121"/>
      <c r="PPD23" s="121"/>
      <c r="PPE23" s="121"/>
      <c r="PPF23" s="121"/>
      <c r="PPG23" s="121"/>
      <c r="PPH23" s="121"/>
      <c r="PPI23" s="121"/>
      <c r="PPJ23" s="121"/>
      <c r="PPK23" s="121"/>
      <c r="PPL23" s="121"/>
      <c r="PPM23" s="121"/>
      <c r="PPN23" s="121"/>
      <c r="PPO23" s="121"/>
      <c r="PPP23" s="121"/>
      <c r="PPQ23" s="121"/>
      <c r="PPR23" s="121"/>
      <c r="PPS23" s="121"/>
      <c r="PPT23" s="121"/>
      <c r="PPU23" s="121"/>
      <c r="PPV23" s="121"/>
      <c r="PPW23" s="121"/>
      <c r="PPX23" s="121"/>
      <c r="PPY23" s="121"/>
      <c r="PPZ23" s="121"/>
      <c r="PQA23" s="121"/>
      <c r="PQB23" s="121"/>
      <c r="PQC23" s="121"/>
      <c r="PQD23" s="121"/>
      <c r="PQE23" s="121"/>
      <c r="PQF23" s="121"/>
      <c r="PQG23" s="121"/>
      <c r="PQH23" s="121"/>
      <c r="PQI23" s="121"/>
      <c r="PQJ23" s="121"/>
      <c r="PQK23" s="121"/>
      <c r="PQL23" s="121"/>
      <c r="PQM23" s="121"/>
      <c r="PQN23" s="121"/>
      <c r="PQO23" s="121"/>
      <c r="PQP23" s="121"/>
      <c r="PQQ23" s="121"/>
      <c r="PQR23" s="121"/>
      <c r="PQS23" s="121"/>
      <c r="PQT23" s="121"/>
      <c r="PQU23" s="121"/>
      <c r="PQV23" s="121"/>
      <c r="PQW23" s="121"/>
      <c r="PQX23" s="121"/>
      <c r="PQY23" s="121"/>
      <c r="PQZ23" s="121"/>
      <c r="PRA23" s="121"/>
      <c r="PRB23" s="121"/>
      <c r="PRC23" s="121"/>
      <c r="PRD23" s="121"/>
      <c r="PRE23" s="121"/>
      <c r="PRF23" s="121"/>
      <c r="PRG23" s="121"/>
      <c r="PRH23" s="121"/>
      <c r="PRI23" s="121"/>
      <c r="PRJ23" s="121"/>
      <c r="PRK23" s="121"/>
      <c r="PRL23" s="121"/>
      <c r="PRM23" s="121"/>
      <c r="PRN23" s="121"/>
      <c r="PRO23" s="121"/>
      <c r="PRP23" s="121"/>
      <c r="PRQ23" s="121"/>
      <c r="PRR23" s="121"/>
      <c r="PRS23" s="121"/>
      <c r="PRT23" s="121"/>
      <c r="PRU23" s="121"/>
      <c r="PRV23" s="121"/>
      <c r="PRW23" s="121"/>
      <c r="PRX23" s="121"/>
      <c r="PRY23" s="121"/>
      <c r="PRZ23" s="121"/>
      <c r="PSA23" s="121"/>
      <c r="PSB23" s="121"/>
      <c r="PSC23" s="121"/>
      <c r="PSD23" s="121"/>
      <c r="PSE23" s="121"/>
      <c r="PSF23" s="121"/>
      <c r="PSG23" s="121"/>
      <c r="PSH23" s="121"/>
      <c r="PSI23" s="121"/>
      <c r="PSJ23" s="121"/>
      <c r="PSK23" s="121"/>
      <c r="PSL23" s="121"/>
      <c r="PSM23" s="121"/>
      <c r="PSN23" s="121"/>
      <c r="PSO23" s="121"/>
      <c r="PSP23" s="121"/>
      <c r="PSQ23" s="121"/>
      <c r="PSR23" s="121"/>
      <c r="PSS23" s="121"/>
      <c r="PST23" s="121"/>
      <c r="PSU23" s="121"/>
      <c r="PSV23" s="121"/>
      <c r="PSW23" s="121"/>
      <c r="PSX23" s="121"/>
      <c r="PSY23" s="121"/>
      <c r="PSZ23" s="121"/>
      <c r="PTA23" s="121"/>
      <c r="PTB23" s="121"/>
      <c r="PTC23" s="121"/>
      <c r="PTD23" s="121"/>
      <c r="PTE23" s="121"/>
      <c r="PTF23" s="121"/>
      <c r="PTG23" s="121"/>
      <c r="PTH23" s="121"/>
      <c r="PTI23" s="121"/>
      <c r="PTJ23" s="121"/>
      <c r="PTK23" s="121"/>
      <c r="PTL23" s="121"/>
      <c r="PTM23" s="121"/>
      <c r="PTN23" s="121"/>
      <c r="PTO23" s="121"/>
      <c r="PTP23" s="121"/>
      <c r="PTQ23" s="121"/>
      <c r="PTR23" s="121"/>
      <c r="PTS23" s="121"/>
      <c r="PTT23" s="121"/>
      <c r="PTU23" s="121"/>
      <c r="PTV23" s="121"/>
      <c r="PTW23" s="121"/>
      <c r="PTX23" s="121"/>
      <c r="PTY23" s="121"/>
      <c r="PTZ23" s="121"/>
      <c r="PUA23" s="121"/>
      <c r="PUB23" s="121"/>
      <c r="PUC23" s="121"/>
      <c r="PUD23" s="121"/>
      <c r="PUE23" s="121"/>
      <c r="PUF23" s="121"/>
      <c r="PUG23" s="121"/>
      <c r="PUH23" s="121"/>
      <c r="PUI23" s="121"/>
      <c r="PUJ23" s="121"/>
      <c r="PUK23" s="121"/>
      <c r="PUL23" s="121"/>
      <c r="PUM23" s="121"/>
      <c r="PUN23" s="121"/>
      <c r="PUO23" s="121"/>
      <c r="PUP23" s="121"/>
      <c r="PUQ23" s="121"/>
      <c r="PUR23" s="121"/>
      <c r="PUS23" s="121"/>
      <c r="PUT23" s="121"/>
      <c r="PUU23" s="121"/>
      <c r="PUV23" s="121"/>
      <c r="PUW23" s="121"/>
      <c r="PUX23" s="121"/>
      <c r="PUY23" s="121"/>
      <c r="PUZ23" s="121"/>
      <c r="PVA23" s="121"/>
      <c r="PVB23" s="121"/>
      <c r="PVC23" s="121"/>
      <c r="PVD23" s="121"/>
      <c r="PVE23" s="121"/>
      <c r="PVF23" s="121"/>
      <c r="PVG23" s="121"/>
      <c r="PVH23" s="121"/>
      <c r="PVI23" s="121"/>
      <c r="PVJ23" s="121"/>
      <c r="PVK23" s="121"/>
      <c r="PVL23" s="121"/>
      <c r="PVM23" s="121"/>
      <c r="PVN23" s="121"/>
      <c r="PVO23" s="121"/>
      <c r="PVP23" s="121"/>
      <c r="PVQ23" s="121"/>
      <c r="PVR23" s="121"/>
      <c r="PVS23" s="121"/>
      <c r="PVT23" s="121"/>
      <c r="PVU23" s="121"/>
      <c r="PVV23" s="121"/>
      <c r="PVW23" s="121"/>
      <c r="PVX23" s="121"/>
      <c r="PVY23" s="121"/>
      <c r="PVZ23" s="121"/>
      <c r="PWA23" s="121"/>
      <c r="PWB23" s="121"/>
      <c r="PWC23" s="121"/>
      <c r="PWD23" s="121"/>
      <c r="PWE23" s="121"/>
      <c r="PWF23" s="121"/>
      <c r="PWG23" s="121"/>
      <c r="PWH23" s="121"/>
      <c r="PWI23" s="121"/>
      <c r="PWJ23" s="121"/>
      <c r="PWK23" s="121"/>
      <c r="PWL23" s="121"/>
      <c r="PWM23" s="121"/>
      <c r="PWN23" s="121"/>
      <c r="PWO23" s="121"/>
      <c r="PWP23" s="121"/>
      <c r="PWQ23" s="121"/>
      <c r="PWR23" s="121"/>
      <c r="PWS23" s="121"/>
      <c r="PWT23" s="121"/>
      <c r="PWU23" s="121"/>
      <c r="PWV23" s="121"/>
      <c r="PWW23" s="121"/>
      <c r="PWX23" s="121"/>
      <c r="PWY23" s="121"/>
      <c r="PWZ23" s="121"/>
      <c r="PXA23" s="121"/>
      <c r="PXB23" s="121"/>
      <c r="PXC23" s="121"/>
      <c r="PXD23" s="121"/>
      <c r="PXE23" s="121"/>
      <c r="PXF23" s="121"/>
      <c r="PXG23" s="121"/>
      <c r="PXH23" s="121"/>
      <c r="PXI23" s="121"/>
      <c r="PXJ23" s="121"/>
      <c r="PXK23" s="121"/>
      <c r="PXL23" s="121"/>
      <c r="PXM23" s="121"/>
      <c r="PXN23" s="121"/>
      <c r="PXO23" s="121"/>
      <c r="PXP23" s="121"/>
      <c r="PXQ23" s="121"/>
      <c r="PXR23" s="121"/>
      <c r="PXS23" s="121"/>
      <c r="PXT23" s="121"/>
      <c r="PXU23" s="121"/>
      <c r="PXV23" s="121"/>
      <c r="PXW23" s="121"/>
      <c r="PXX23" s="121"/>
      <c r="PXY23" s="121"/>
      <c r="PXZ23" s="121"/>
      <c r="PYA23" s="121"/>
      <c r="PYB23" s="121"/>
      <c r="PYC23" s="121"/>
      <c r="PYD23" s="121"/>
      <c r="PYE23" s="121"/>
      <c r="PYF23" s="121"/>
      <c r="PYG23" s="121"/>
      <c r="PYH23" s="121"/>
      <c r="PYI23" s="121"/>
      <c r="PYJ23" s="121"/>
      <c r="PYK23" s="121"/>
      <c r="PYL23" s="121"/>
      <c r="PYM23" s="121"/>
      <c r="PYN23" s="121"/>
      <c r="PYO23" s="121"/>
      <c r="PYP23" s="121"/>
      <c r="PYQ23" s="121"/>
      <c r="PYR23" s="121"/>
      <c r="PYS23" s="121"/>
      <c r="PYT23" s="121"/>
      <c r="PYU23" s="121"/>
      <c r="PYV23" s="121"/>
      <c r="PYW23" s="121"/>
      <c r="PYX23" s="121"/>
      <c r="PYY23" s="121"/>
      <c r="PYZ23" s="121"/>
      <c r="PZA23" s="121"/>
      <c r="PZB23" s="121"/>
      <c r="PZC23" s="121"/>
      <c r="PZD23" s="121"/>
      <c r="PZE23" s="121"/>
      <c r="PZF23" s="121"/>
      <c r="PZG23" s="121"/>
      <c r="PZH23" s="121"/>
      <c r="PZI23" s="121"/>
      <c r="PZJ23" s="121"/>
      <c r="PZK23" s="121"/>
      <c r="PZL23" s="121"/>
      <c r="PZM23" s="121"/>
      <c r="PZN23" s="121"/>
      <c r="PZO23" s="121"/>
      <c r="PZP23" s="121"/>
      <c r="PZQ23" s="121"/>
      <c r="PZR23" s="121"/>
      <c r="PZS23" s="121"/>
      <c r="PZT23" s="121"/>
      <c r="PZU23" s="121"/>
      <c r="PZV23" s="121"/>
      <c r="PZW23" s="121"/>
      <c r="PZX23" s="121"/>
      <c r="PZY23" s="121"/>
      <c r="PZZ23" s="121"/>
      <c r="QAA23" s="121"/>
      <c r="QAB23" s="121"/>
      <c r="QAC23" s="121"/>
      <c r="QAD23" s="121"/>
      <c r="QAE23" s="121"/>
      <c r="QAF23" s="121"/>
      <c r="QAG23" s="121"/>
      <c r="QAH23" s="121"/>
      <c r="QAI23" s="121"/>
      <c r="QAJ23" s="121"/>
      <c r="QAK23" s="121"/>
      <c r="QAL23" s="121"/>
      <c r="QAM23" s="121"/>
      <c r="QAN23" s="121"/>
      <c r="QAO23" s="121"/>
      <c r="QAP23" s="121"/>
      <c r="QAQ23" s="121"/>
      <c r="QAR23" s="121"/>
      <c r="QAS23" s="121"/>
      <c r="QAT23" s="121"/>
      <c r="QAU23" s="121"/>
      <c r="QAV23" s="121"/>
      <c r="QAW23" s="121"/>
      <c r="QAX23" s="121"/>
      <c r="QAY23" s="121"/>
      <c r="QAZ23" s="121"/>
      <c r="QBA23" s="121"/>
      <c r="QBB23" s="121"/>
      <c r="QBC23" s="121"/>
      <c r="QBD23" s="121"/>
      <c r="QBE23" s="121"/>
      <c r="QBF23" s="121"/>
      <c r="QBG23" s="121"/>
      <c r="QBH23" s="121"/>
      <c r="QBI23" s="121"/>
      <c r="QBJ23" s="121"/>
      <c r="QBK23" s="121"/>
      <c r="QBL23" s="121"/>
      <c r="QBM23" s="121"/>
      <c r="QBN23" s="121"/>
      <c r="QBO23" s="121"/>
      <c r="QBP23" s="121"/>
      <c r="QBQ23" s="121"/>
      <c r="QBR23" s="121"/>
      <c r="QBS23" s="121"/>
      <c r="QBT23" s="121"/>
      <c r="QBU23" s="121"/>
      <c r="QBV23" s="121"/>
      <c r="QBW23" s="121"/>
      <c r="QBX23" s="121"/>
      <c r="QBY23" s="121"/>
      <c r="QBZ23" s="121"/>
      <c r="QCA23" s="121"/>
      <c r="QCB23" s="121"/>
      <c r="QCC23" s="121"/>
      <c r="QCD23" s="121"/>
      <c r="QCE23" s="121"/>
      <c r="QCF23" s="121"/>
      <c r="QCG23" s="121"/>
      <c r="QCH23" s="121"/>
      <c r="QCI23" s="121"/>
      <c r="QCJ23" s="121"/>
      <c r="QCK23" s="121"/>
      <c r="QCL23" s="121"/>
      <c r="QCM23" s="121"/>
      <c r="QCN23" s="121"/>
      <c r="QCO23" s="121"/>
      <c r="QCP23" s="121"/>
      <c r="QCQ23" s="121"/>
      <c r="QCR23" s="121"/>
      <c r="QCS23" s="121"/>
      <c r="QCT23" s="121"/>
      <c r="QCU23" s="121"/>
      <c r="QCV23" s="121"/>
      <c r="QCW23" s="121"/>
      <c r="QCX23" s="121"/>
      <c r="QCY23" s="121"/>
      <c r="QCZ23" s="121"/>
      <c r="QDA23" s="121"/>
      <c r="QDB23" s="121"/>
      <c r="QDC23" s="121"/>
      <c r="QDD23" s="121"/>
      <c r="QDE23" s="121"/>
      <c r="QDF23" s="121"/>
      <c r="QDG23" s="121"/>
      <c r="QDH23" s="121"/>
      <c r="QDI23" s="121"/>
      <c r="QDJ23" s="121"/>
      <c r="QDK23" s="121"/>
      <c r="QDL23" s="121"/>
      <c r="QDM23" s="121"/>
      <c r="QDN23" s="121"/>
      <c r="QDO23" s="121"/>
      <c r="QDP23" s="121"/>
      <c r="QDQ23" s="121"/>
      <c r="QDR23" s="121"/>
      <c r="QDS23" s="121"/>
      <c r="QDT23" s="121"/>
      <c r="QDU23" s="121"/>
      <c r="QDV23" s="121"/>
      <c r="QDW23" s="121"/>
      <c r="QDX23" s="121"/>
      <c r="QDY23" s="121"/>
      <c r="QDZ23" s="121"/>
      <c r="QEA23" s="121"/>
      <c r="QEB23" s="121"/>
      <c r="QEC23" s="121"/>
      <c r="QED23" s="121"/>
      <c r="QEE23" s="121"/>
      <c r="QEF23" s="121"/>
      <c r="QEG23" s="121"/>
      <c r="QEH23" s="121"/>
      <c r="QEI23" s="121"/>
      <c r="QEJ23" s="121"/>
      <c r="QEK23" s="121"/>
      <c r="QEL23" s="121"/>
      <c r="QEM23" s="121"/>
      <c r="QEN23" s="121"/>
      <c r="QEO23" s="121"/>
      <c r="QEP23" s="121"/>
      <c r="QEQ23" s="121"/>
      <c r="QER23" s="121"/>
      <c r="QES23" s="121"/>
      <c r="QET23" s="121"/>
      <c r="QEU23" s="121"/>
      <c r="QEV23" s="121"/>
      <c r="QEW23" s="121"/>
      <c r="QEX23" s="121"/>
      <c r="QEY23" s="121"/>
      <c r="QEZ23" s="121"/>
      <c r="QFA23" s="121"/>
      <c r="QFB23" s="121"/>
      <c r="QFC23" s="121"/>
      <c r="QFD23" s="121"/>
      <c r="QFE23" s="121"/>
      <c r="QFF23" s="121"/>
      <c r="QFG23" s="121"/>
      <c r="QFH23" s="121"/>
      <c r="QFI23" s="121"/>
      <c r="QFJ23" s="121"/>
      <c r="QFK23" s="121"/>
      <c r="QFL23" s="121"/>
      <c r="QFM23" s="121"/>
      <c r="QFN23" s="121"/>
      <c r="QFO23" s="121"/>
      <c r="QFP23" s="121"/>
      <c r="QFQ23" s="121"/>
      <c r="QFR23" s="121"/>
      <c r="QFS23" s="121"/>
      <c r="QFT23" s="121"/>
      <c r="QFU23" s="121"/>
      <c r="QFV23" s="121"/>
      <c r="QFW23" s="121"/>
      <c r="QFX23" s="121"/>
      <c r="QFY23" s="121"/>
      <c r="QFZ23" s="121"/>
      <c r="QGA23" s="121"/>
      <c r="QGB23" s="121"/>
      <c r="QGC23" s="121"/>
      <c r="QGD23" s="121"/>
      <c r="QGE23" s="121"/>
      <c r="QGF23" s="121"/>
      <c r="QGG23" s="121"/>
      <c r="QGH23" s="121"/>
      <c r="QGI23" s="121"/>
      <c r="QGJ23" s="121"/>
      <c r="QGK23" s="121"/>
      <c r="QGL23" s="121"/>
      <c r="QGM23" s="121"/>
      <c r="QGN23" s="121"/>
      <c r="QGO23" s="121"/>
      <c r="QGP23" s="121"/>
      <c r="QGQ23" s="121"/>
      <c r="QGR23" s="121"/>
      <c r="QGS23" s="121"/>
      <c r="QGT23" s="121"/>
      <c r="QGU23" s="121"/>
      <c r="QGV23" s="121"/>
      <c r="QGW23" s="121"/>
      <c r="QGX23" s="121"/>
      <c r="QGY23" s="121"/>
      <c r="QGZ23" s="121"/>
      <c r="QHA23" s="121"/>
      <c r="QHB23" s="121"/>
      <c r="QHC23" s="121"/>
      <c r="QHD23" s="121"/>
      <c r="QHE23" s="121"/>
      <c r="QHF23" s="121"/>
      <c r="QHG23" s="121"/>
      <c r="QHH23" s="121"/>
      <c r="QHI23" s="121"/>
      <c r="QHJ23" s="121"/>
      <c r="QHK23" s="121"/>
      <c r="QHL23" s="121"/>
      <c r="QHM23" s="121"/>
      <c r="QHN23" s="121"/>
      <c r="QHO23" s="121"/>
      <c r="QHP23" s="121"/>
      <c r="QHQ23" s="121"/>
      <c r="QHR23" s="121"/>
      <c r="QHS23" s="121"/>
      <c r="QHT23" s="121"/>
      <c r="QHU23" s="121"/>
      <c r="QHV23" s="121"/>
      <c r="QHW23" s="121"/>
      <c r="QHX23" s="121"/>
      <c r="QHY23" s="121"/>
      <c r="QHZ23" s="121"/>
      <c r="QIA23" s="121"/>
      <c r="QIB23" s="121"/>
      <c r="QIC23" s="121"/>
      <c r="QID23" s="121"/>
      <c r="QIE23" s="121"/>
      <c r="QIF23" s="121"/>
      <c r="QIG23" s="121"/>
      <c r="QIH23" s="121"/>
      <c r="QII23" s="121"/>
      <c r="QIJ23" s="121"/>
      <c r="QIK23" s="121"/>
      <c r="QIL23" s="121"/>
      <c r="QIM23" s="121"/>
      <c r="QIN23" s="121"/>
      <c r="QIO23" s="121"/>
      <c r="QIP23" s="121"/>
      <c r="QIQ23" s="121"/>
      <c r="QIR23" s="121"/>
      <c r="QIS23" s="121"/>
      <c r="QIT23" s="121"/>
      <c r="QIU23" s="121"/>
      <c r="QIV23" s="121"/>
      <c r="QIW23" s="121"/>
      <c r="QIX23" s="121"/>
      <c r="QIY23" s="121"/>
      <c r="QIZ23" s="121"/>
      <c r="QJA23" s="121"/>
      <c r="QJB23" s="121"/>
      <c r="QJC23" s="121"/>
      <c r="QJD23" s="121"/>
      <c r="QJE23" s="121"/>
      <c r="QJF23" s="121"/>
      <c r="QJG23" s="121"/>
      <c r="QJH23" s="121"/>
      <c r="QJI23" s="121"/>
      <c r="QJJ23" s="121"/>
      <c r="QJK23" s="121"/>
      <c r="QJL23" s="121"/>
      <c r="QJM23" s="121"/>
      <c r="QJN23" s="121"/>
      <c r="QJO23" s="121"/>
      <c r="QJP23" s="121"/>
      <c r="QJQ23" s="121"/>
      <c r="QJR23" s="121"/>
      <c r="QJS23" s="121"/>
      <c r="QJT23" s="121"/>
      <c r="QJU23" s="121"/>
      <c r="QJV23" s="121"/>
      <c r="QJW23" s="121"/>
      <c r="QJX23" s="121"/>
      <c r="QJY23" s="121"/>
      <c r="QJZ23" s="121"/>
      <c r="QKA23" s="121"/>
      <c r="QKB23" s="121"/>
      <c r="QKC23" s="121"/>
      <c r="QKD23" s="121"/>
      <c r="QKE23" s="121"/>
      <c r="QKF23" s="121"/>
      <c r="QKG23" s="121"/>
      <c r="QKH23" s="121"/>
      <c r="QKI23" s="121"/>
      <c r="QKJ23" s="121"/>
      <c r="QKK23" s="121"/>
      <c r="QKL23" s="121"/>
      <c r="QKM23" s="121"/>
      <c r="QKN23" s="121"/>
      <c r="QKO23" s="121"/>
      <c r="QKP23" s="121"/>
      <c r="QKQ23" s="121"/>
      <c r="QKR23" s="121"/>
      <c r="QKS23" s="121"/>
      <c r="QKT23" s="121"/>
      <c r="QKU23" s="121"/>
      <c r="QKV23" s="121"/>
      <c r="QKW23" s="121"/>
      <c r="QKX23" s="121"/>
      <c r="QKY23" s="121"/>
      <c r="QKZ23" s="121"/>
      <c r="QLA23" s="121"/>
      <c r="QLB23" s="121"/>
      <c r="QLC23" s="121"/>
      <c r="QLD23" s="121"/>
      <c r="QLE23" s="121"/>
      <c r="QLF23" s="121"/>
      <c r="QLG23" s="121"/>
      <c r="QLH23" s="121"/>
      <c r="QLI23" s="121"/>
      <c r="QLJ23" s="121"/>
      <c r="QLK23" s="121"/>
      <c r="QLL23" s="121"/>
      <c r="QLM23" s="121"/>
      <c r="QLN23" s="121"/>
      <c r="QLO23" s="121"/>
      <c r="QLP23" s="121"/>
      <c r="QLQ23" s="121"/>
      <c r="QLR23" s="121"/>
      <c r="QLS23" s="121"/>
      <c r="QLT23" s="121"/>
      <c r="QLU23" s="121"/>
      <c r="QLV23" s="121"/>
      <c r="QLW23" s="121"/>
      <c r="QLX23" s="121"/>
      <c r="QLY23" s="121"/>
      <c r="QLZ23" s="121"/>
      <c r="QMA23" s="121"/>
      <c r="QMB23" s="121"/>
      <c r="QMC23" s="121"/>
      <c r="QMD23" s="121"/>
      <c r="QME23" s="121"/>
      <c r="QMF23" s="121"/>
      <c r="QMG23" s="121"/>
      <c r="QMH23" s="121"/>
      <c r="QMI23" s="121"/>
      <c r="QMJ23" s="121"/>
      <c r="QMK23" s="121"/>
      <c r="QML23" s="121"/>
      <c r="QMM23" s="121"/>
      <c r="QMN23" s="121"/>
      <c r="QMO23" s="121"/>
      <c r="QMP23" s="121"/>
      <c r="QMQ23" s="121"/>
      <c r="QMR23" s="121"/>
      <c r="QMS23" s="121"/>
      <c r="QMT23" s="121"/>
      <c r="QMU23" s="121"/>
      <c r="QMV23" s="121"/>
      <c r="QMW23" s="121"/>
      <c r="QMX23" s="121"/>
      <c r="QMY23" s="121"/>
      <c r="QMZ23" s="121"/>
      <c r="QNA23" s="121"/>
      <c r="QNB23" s="121"/>
      <c r="QNC23" s="121"/>
      <c r="QND23" s="121"/>
      <c r="QNE23" s="121"/>
      <c r="QNF23" s="121"/>
      <c r="QNG23" s="121"/>
      <c r="QNH23" s="121"/>
      <c r="QNI23" s="121"/>
      <c r="QNJ23" s="121"/>
      <c r="QNK23" s="121"/>
      <c r="QNL23" s="121"/>
      <c r="QNM23" s="121"/>
      <c r="QNN23" s="121"/>
      <c r="QNO23" s="121"/>
      <c r="QNP23" s="121"/>
      <c r="QNQ23" s="121"/>
      <c r="QNR23" s="121"/>
      <c r="QNS23" s="121"/>
      <c r="QNT23" s="121"/>
      <c r="QNU23" s="121"/>
      <c r="QNV23" s="121"/>
      <c r="QNW23" s="121"/>
      <c r="QNX23" s="121"/>
      <c r="QNY23" s="121"/>
      <c r="QNZ23" s="121"/>
      <c r="QOA23" s="121"/>
      <c r="QOB23" s="121"/>
      <c r="QOC23" s="121"/>
      <c r="QOD23" s="121"/>
      <c r="QOE23" s="121"/>
      <c r="QOF23" s="121"/>
      <c r="QOG23" s="121"/>
      <c r="QOH23" s="121"/>
      <c r="QOI23" s="121"/>
      <c r="QOJ23" s="121"/>
      <c r="QOK23" s="121"/>
      <c r="QOL23" s="121"/>
      <c r="QOM23" s="121"/>
      <c r="QON23" s="121"/>
      <c r="QOO23" s="121"/>
      <c r="QOP23" s="121"/>
      <c r="QOQ23" s="121"/>
      <c r="QOR23" s="121"/>
      <c r="QOS23" s="121"/>
      <c r="QOT23" s="121"/>
      <c r="QOU23" s="121"/>
      <c r="QOV23" s="121"/>
      <c r="QOW23" s="121"/>
      <c r="QOX23" s="121"/>
      <c r="QOY23" s="121"/>
      <c r="QOZ23" s="121"/>
      <c r="QPA23" s="121"/>
      <c r="QPB23" s="121"/>
      <c r="QPC23" s="121"/>
      <c r="QPD23" s="121"/>
      <c r="QPE23" s="121"/>
      <c r="QPF23" s="121"/>
      <c r="QPG23" s="121"/>
      <c r="QPH23" s="121"/>
      <c r="QPI23" s="121"/>
      <c r="QPJ23" s="121"/>
      <c r="QPK23" s="121"/>
      <c r="QPL23" s="121"/>
      <c r="QPM23" s="121"/>
      <c r="QPN23" s="121"/>
      <c r="QPO23" s="121"/>
      <c r="QPP23" s="121"/>
      <c r="QPQ23" s="121"/>
      <c r="QPR23" s="121"/>
      <c r="QPS23" s="121"/>
      <c r="QPT23" s="121"/>
      <c r="QPU23" s="121"/>
      <c r="QPV23" s="121"/>
      <c r="QPW23" s="121"/>
      <c r="QPX23" s="121"/>
      <c r="QPY23" s="121"/>
      <c r="QPZ23" s="121"/>
      <c r="QQA23" s="121"/>
      <c r="QQB23" s="121"/>
      <c r="QQC23" s="121"/>
      <c r="QQD23" s="121"/>
      <c r="QQE23" s="121"/>
      <c r="QQF23" s="121"/>
      <c r="QQG23" s="121"/>
      <c r="QQH23" s="121"/>
      <c r="QQI23" s="121"/>
      <c r="QQJ23" s="121"/>
      <c r="QQK23" s="121"/>
      <c r="QQL23" s="121"/>
      <c r="QQM23" s="121"/>
      <c r="QQN23" s="121"/>
      <c r="QQO23" s="121"/>
      <c r="QQP23" s="121"/>
      <c r="QQQ23" s="121"/>
      <c r="QQR23" s="121"/>
      <c r="QQS23" s="121"/>
      <c r="QQT23" s="121"/>
      <c r="QQU23" s="121"/>
      <c r="QQV23" s="121"/>
      <c r="QQW23" s="121"/>
      <c r="QQX23" s="121"/>
      <c r="QQY23" s="121"/>
      <c r="QQZ23" s="121"/>
      <c r="QRA23" s="121"/>
      <c r="QRB23" s="121"/>
      <c r="QRC23" s="121"/>
      <c r="QRD23" s="121"/>
      <c r="QRE23" s="121"/>
      <c r="QRF23" s="121"/>
      <c r="QRG23" s="121"/>
      <c r="QRH23" s="121"/>
      <c r="QRI23" s="121"/>
      <c r="QRJ23" s="121"/>
      <c r="QRK23" s="121"/>
      <c r="QRL23" s="121"/>
      <c r="QRM23" s="121"/>
      <c r="QRN23" s="121"/>
      <c r="QRO23" s="121"/>
      <c r="QRP23" s="121"/>
      <c r="QRQ23" s="121"/>
      <c r="QRR23" s="121"/>
      <c r="QRS23" s="121"/>
      <c r="QRT23" s="121"/>
      <c r="QRU23" s="121"/>
      <c r="QRV23" s="121"/>
      <c r="QRW23" s="121"/>
      <c r="QRX23" s="121"/>
      <c r="QRY23" s="121"/>
      <c r="QRZ23" s="121"/>
      <c r="QSA23" s="121"/>
      <c r="QSB23" s="121"/>
      <c r="QSC23" s="121"/>
      <c r="QSD23" s="121"/>
      <c r="QSE23" s="121"/>
      <c r="QSF23" s="121"/>
      <c r="QSG23" s="121"/>
      <c r="QSH23" s="121"/>
      <c r="QSI23" s="121"/>
      <c r="QSJ23" s="121"/>
      <c r="QSK23" s="121"/>
      <c r="QSL23" s="121"/>
      <c r="QSM23" s="121"/>
      <c r="QSN23" s="121"/>
      <c r="QSO23" s="121"/>
      <c r="QSP23" s="121"/>
      <c r="QSQ23" s="121"/>
      <c r="QSR23" s="121"/>
      <c r="QSS23" s="121"/>
      <c r="QST23" s="121"/>
      <c r="QSU23" s="121"/>
      <c r="QSV23" s="121"/>
      <c r="QSW23" s="121"/>
      <c r="QSX23" s="121"/>
      <c r="QSY23" s="121"/>
      <c r="QSZ23" s="121"/>
      <c r="QTA23" s="121"/>
      <c r="QTB23" s="121"/>
      <c r="QTC23" s="121"/>
      <c r="QTD23" s="121"/>
      <c r="QTE23" s="121"/>
      <c r="QTF23" s="121"/>
      <c r="QTG23" s="121"/>
      <c r="QTH23" s="121"/>
      <c r="QTI23" s="121"/>
      <c r="QTJ23" s="121"/>
      <c r="QTK23" s="121"/>
      <c r="QTL23" s="121"/>
      <c r="QTM23" s="121"/>
      <c r="QTN23" s="121"/>
      <c r="QTO23" s="121"/>
      <c r="QTP23" s="121"/>
      <c r="QTQ23" s="121"/>
      <c r="QTR23" s="121"/>
      <c r="QTS23" s="121"/>
      <c r="QTT23" s="121"/>
      <c r="QTU23" s="121"/>
      <c r="QTV23" s="121"/>
      <c r="QTW23" s="121"/>
      <c r="QTX23" s="121"/>
      <c r="QTY23" s="121"/>
      <c r="QTZ23" s="121"/>
      <c r="QUA23" s="121"/>
      <c r="QUB23" s="121"/>
      <c r="QUC23" s="121"/>
      <c r="QUD23" s="121"/>
      <c r="QUE23" s="121"/>
      <c r="QUF23" s="121"/>
      <c r="QUG23" s="121"/>
      <c r="QUH23" s="121"/>
      <c r="QUI23" s="121"/>
      <c r="QUJ23" s="121"/>
      <c r="QUK23" s="121"/>
      <c r="QUL23" s="121"/>
      <c r="QUM23" s="121"/>
      <c r="QUN23" s="121"/>
      <c r="QUO23" s="121"/>
      <c r="QUP23" s="121"/>
      <c r="QUQ23" s="121"/>
      <c r="QUR23" s="121"/>
      <c r="QUS23" s="121"/>
      <c r="QUT23" s="121"/>
      <c r="QUU23" s="121"/>
      <c r="QUV23" s="121"/>
      <c r="QUW23" s="121"/>
      <c r="QUX23" s="121"/>
      <c r="QUY23" s="121"/>
      <c r="QUZ23" s="121"/>
      <c r="QVA23" s="121"/>
      <c r="QVB23" s="121"/>
      <c r="QVC23" s="121"/>
      <c r="QVD23" s="121"/>
      <c r="QVE23" s="121"/>
      <c r="QVF23" s="121"/>
      <c r="QVG23" s="121"/>
      <c r="QVH23" s="121"/>
      <c r="QVI23" s="121"/>
      <c r="QVJ23" s="121"/>
      <c r="QVK23" s="121"/>
      <c r="QVL23" s="121"/>
      <c r="QVM23" s="121"/>
      <c r="QVN23" s="121"/>
      <c r="QVO23" s="121"/>
      <c r="QVP23" s="121"/>
      <c r="QVQ23" s="121"/>
      <c r="QVR23" s="121"/>
      <c r="QVS23" s="121"/>
      <c r="QVT23" s="121"/>
      <c r="QVU23" s="121"/>
      <c r="QVV23" s="121"/>
      <c r="QVW23" s="121"/>
      <c r="QVX23" s="121"/>
      <c r="QVY23" s="121"/>
      <c r="QVZ23" s="121"/>
      <c r="QWA23" s="121"/>
      <c r="QWB23" s="121"/>
      <c r="QWC23" s="121"/>
      <c r="QWD23" s="121"/>
      <c r="QWE23" s="121"/>
      <c r="QWF23" s="121"/>
      <c r="QWG23" s="121"/>
      <c r="QWH23" s="121"/>
      <c r="QWI23" s="121"/>
      <c r="QWJ23" s="121"/>
      <c r="QWK23" s="121"/>
      <c r="QWL23" s="121"/>
      <c r="QWM23" s="121"/>
      <c r="QWN23" s="121"/>
      <c r="QWO23" s="121"/>
      <c r="QWP23" s="121"/>
      <c r="QWQ23" s="121"/>
      <c r="QWR23" s="121"/>
      <c r="QWS23" s="121"/>
      <c r="QWT23" s="121"/>
      <c r="QWU23" s="121"/>
      <c r="QWV23" s="121"/>
      <c r="QWW23" s="121"/>
      <c r="QWX23" s="121"/>
      <c r="QWY23" s="121"/>
      <c r="QWZ23" s="121"/>
      <c r="QXA23" s="121"/>
      <c r="QXB23" s="121"/>
      <c r="QXC23" s="121"/>
      <c r="QXD23" s="121"/>
      <c r="QXE23" s="121"/>
      <c r="QXF23" s="121"/>
      <c r="QXG23" s="121"/>
      <c r="QXH23" s="121"/>
      <c r="QXI23" s="121"/>
      <c r="QXJ23" s="121"/>
      <c r="QXK23" s="121"/>
      <c r="QXL23" s="121"/>
      <c r="QXM23" s="121"/>
      <c r="QXN23" s="121"/>
      <c r="QXO23" s="121"/>
      <c r="QXP23" s="121"/>
      <c r="QXQ23" s="121"/>
      <c r="QXR23" s="121"/>
      <c r="QXS23" s="121"/>
      <c r="QXT23" s="121"/>
      <c r="QXU23" s="121"/>
      <c r="QXV23" s="121"/>
      <c r="QXW23" s="121"/>
      <c r="QXX23" s="121"/>
      <c r="QXY23" s="121"/>
      <c r="QXZ23" s="121"/>
      <c r="QYA23" s="121"/>
      <c r="QYB23" s="121"/>
      <c r="QYC23" s="121"/>
      <c r="QYD23" s="121"/>
      <c r="QYE23" s="121"/>
      <c r="QYF23" s="121"/>
      <c r="QYG23" s="121"/>
      <c r="QYH23" s="121"/>
      <c r="QYI23" s="121"/>
      <c r="QYJ23" s="121"/>
      <c r="QYK23" s="121"/>
      <c r="QYL23" s="121"/>
      <c r="QYM23" s="121"/>
      <c r="QYN23" s="121"/>
      <c r="QYO23" s="121"/>
      <c r="QYP23" s="121"/>
      <c r="QYQ23" s="121"/>
      <c r="QYR23" s="121"/>
      <c r="QYS23" s="121"/>
      <c r="QYT23" s="121"/>
      <c r="QYU23" s="121"/>
      <c r="QYV23" s="121"/>
      <c r="QYW23" s="121"/>
      <c r="QYX23" s="121"/>
      <c r="QYY23" s="121"/>
      <c r="QYZ23" s="121"/>
      <c r="QZA23" s="121"/>
      <c r="QZB23" s="121"/>
      <c r="QZC23" s="121"/>
      <c r="QZD23" s="121"/>
      <c r="QZE23" s="121"/>
      <c r="QZF23" s="121"/>
      <c r="QZG23" s="121"/>
      <c r="QZH23" s="121"/>
      <c r="QZI23" s="121"/>
      <c r="QZJ23" s="121"/>
      <c r="QZK23" s="121"/>
      <c r="QZL23" s="121"/>
      <c r="QZM23" s="121"/>
      <c r="QZN23" s="121"/>
      <c r="QZO23" s="121"/>
      <c r="QZP23" s="121"/>
      <c r="QZQ23" s="121"/>
      <c r="QZR23" s="121"/>
      <c r="QZS23" s="121"/>
      <c r="QZT23" s="121"/>
      <c r="QZU23" s="121"/>
      <c r="QZV23" s="121"/>
      <c r="QZW23" s="121"/>
      <c r="QZX23" s="121"/>
      <c r="QZY23" s="121"/>
      <c r="QZZ23" s="121"/>
      <c r="RAA23" s="121"/>
      <c r="RAB23" s="121"/>
      <c r="RAC23" s="121"/>
      <c r="RAD23" s="121"/>
      <c r="RAE23" s="121"/>
      <c r="RAF23" s="121"/>
      <c r="RAG23" s="121"/>
      <c r="RAH23" s="121"/>
      <c r="RAI23" s="121"/>
      <c r="RAJ23" s="121"/>
      <c r="RAK23" s="121"/>
      <c r="RAL23" s="121"/>
      <c r="RAM23" s="121"/>
      <c r="RAN23" s="121"/>
      <c r="RAO23" s="121"/>
      <c r="RAP23" s="121"/>
      <c r="RAQ23" s="121"/>
      <c r="RAR23" s="121"/>
      <c r="RAS23" s="121"/>
      <c r="RAT23" s="121"/>
      <c r="RAU23" s="121"/>
      <c r="RAV23" s="121"/>
      <c r="RAW23" s="121"/>
      <c r="RAX23" s="121"/>
      <c r="RAY23" s="121"/>
      <c r="RAZ23" s="121"/>
      <c r="RBA23" s="121"/>
      <c r="RBB23" s="121"/>
      <c r="RBC23" s="121"/>
      <c r="RBD23" s="121"/>
      <c r="RBE23" s="121"/>
      <c r="RBF23" s="121"/>
      <c r="RBG23" s="121"/>
      <c r="RBH23" s="121"/>
      <c r="RBI23" s="121"/>
      <c r="RBJ23" s="121"/>
      <c r="RBK23" s="121"/>
      <c r="RBL23" s="121"/>
      <c r="RBM23" s="121"/>
      <c r="RBN23" s="121"/>
      <c r="RBO23" s="121"/>
      <c r="RBP23" s="121"/>
      <c r="RBQ23" s="121"/>
      <c r="RBR23" s="121"/>
      <c r="RBS23" s="121"/>
      <c r="RBT23" s="121"/>
      <c r="RBU23" s="121"/>
      <c r="RBV23" s="121"/>
      <c r="RBW23" s="121"/>
      <c r="RBX23" s="121"/>
      <c r="RBY23" s="121"/>
      <c r="RBZ23" s="121"/>
      <c r="RCA23" s="121"/>
      <c r="RCB23" s="121"/>
      <c r="RCC23" s="121"/>
      <c r="RCD23" s="121"/>
      <c r="RCE23" s="121"/>
      <c r="RCF23" s="121"/>
      <c r="RCG23" s="121"/>
      <c r="RCH23" s="121"/>
      <c r="RCI23" s="121"/>
      <c r="RCJ23" s="121"/>
      <c r="RCK23" s="121"/>
      <c r="RCL23" s="121"/>
      <c r="RCM23" s="121"/>
      <c r="RCN23" s="121"/>
      <c r="RCO23" s="121"/>
      <c r="RCP23" s="121"/>
      <c r="RCQ23" s="121"/>
      <c r="RCR23" s="121"/>
      <c r="RCS23" s="121"/>
      <c r="RCT23" s="121"/>
      <c r="RCU23" s="121"/>
      <c r="RCV23" s="121"/>
      <c r="RCW23" s="121"/>
      <c r="RCX23" s="121"/>
      <c r="RCY23" s="121"/>
      <c r="RCZ23" s="121"/>
      <c r="RDA23" s="121"/>
      <c r="RDB23" s="121"/>
      <c r="RDC23" s="121"/>
      <c r="RDD23" s="121"/>
      <c r="RDE23" s="121"/>
      <c r="RDF23" s="121"/>
      <c r="RDG23" s="121"/>
      <c r="RDH23" s="121"/>
      <c r="RDI23" s="121"/>
      <c r="RDJ23" s="121"/>
      <c r="RDK23" s="121"/>
      <c r="RDL23" s="121"/>
      <c r="RDM23" s="121"/>
      <c r="RDN23" s="121"/>
      <c r="RDO23" s="121"/>
      <c r="RDP23" s="121"/>
      <c r="RDQ23" s="121"/>
      <c r="RDR23" s="121"/>
      <c r="RDS23" s="121"/>
      <c r="RDT23" s="121"/>
      <c r="RDU23" s="121"/>
      <c r="RDV23" s="121"/>
      <c r="RDW23" s="121"/>
      <c r="RDX23" s="121"/>
      <c r="RDY23" s="121"/>
      <c r="RDZ23" s="121"/>
      <c r="REA23" s="121"/>
      <c r="REB23" s="121"/>
      <c r="REC23" s="121"/>
      <c r="RED23" s="121"/>
      <c r="REE23" s="121"/>
      <c r="REF23" s="121"/>
      <c r="REG23" s="121"/>
      <c r="REH23" s="121"/>
      <c r="REI23" s="121"/>
      <c r="REJ23" s="121"/>
      <c r="REK23" s="121"/>
      <c r="REL23" s="121"/>
      <c r="REM23" s="121"/>
      <c r="REN23" s="121"/>
      <c r="REO23" s="121"/>
      <c r="REP23" s="121"/>
      <c r="REQ23" s="121"/>
      <c r="RER23" s="121"/>
      <c r="RES23" s="121"/>
      <c r="RET23" s="121"/>
      <c r="REU23" s="121"/>
      <c r="REV23" s="121"/>
      <c r="REW23" s="121"/>
      <c r="REX23" s="121"/>
      <c r="REY23" s="121"/>
      <c r="REZ23" s="121"/>
      <c r="RFA23" s="121"/>
      <c r="RFB23" s="121"/>
      <c r="RFC23" s="121"/>
      <c r="RFD23" s="121"/>
      <c r="RFE23" s="121"/>
      <c r="RFF23" s="121"/>
      <c r="RFG23" s="121"/>
      <c r="RFH23" s="121"/>
      <c r="RFI23" s="121"/>
      <c r="RFJ23" s="121"/>
      <c r="RFK23" s="121"/>
      <c r="RFL23" s="121"/>
      <c r="RFM23" s="121"/>
      <c r="RFN23" s="121"/>
      <c r="RFO23" s="121"/>
      <c r="RFP23" s="121"/>
      <c r="RFQ23" s="121"/>
      <c r="RFR23" s="121"/>
      <c r="RFS23" s="121"/>
      <c r="RFT23" s="121"/>
      <c r="RFU23" s="121"/>
      <c r="RFV23" s="121"/>
      <c r="RFW23" s="121"/>
      <c r="RFX23" s="121"/>
      <c r="RFY23" s="121"/>
      <c r="RFZ23" s="121"/>
      <c r="RGA23" s="121"/>
      <c r="RGB23" s="121"/>
      <c r="RGC23" s="121"/>
      <c r="RGD23" s="121"/>
      <c r="RGE23" s="121"/>
      <c r="RGF23" s="121"/>
      <c r="RGG23" s="121"/>
      <c r="RGH23" s="121"/>
      <c r="RGI23" s="121"/>
      <c r="RGJ23" s="121"/>
      <c r="RGK23" s="121"/>
      <c r="RGL23" s="121"/>
      <c r="RGM23" s="121"/>
      <c r="RGN23" s="121"/>
      <c r="RGO23" s="121"/>
      <c r="RGP23" s="121"/>
      <c r="RGQ23" s="121"/>
      <c r="RGR23" s="121"/>
      <c r="RGS23" s="121"/>
      <c r="RGT23" s="121"/>
      <c r="RGU23" s="121"/>
      <c r="RGV23" s="121"/>
      <c r="RGW23" s="121"/>
      <c r="RGX23" s="121"/>
      <c r="RGY23" s="121"/>
      <c r="RGZ23" s="121"/>
      <c r="RHA23" s="121"/>
      <c r="RHB23" s="121"/>
      <c r="RHC23" s="121"/>
      <c r="RHD23" s="121"/>
      <c r="RHE23" s="121"/>
      <c r="RHF23" s="121"/>
      <c r="RHG23" s="121"/>
      <c r="RHH23" s="121"/>
      <c r="RHI23" s="121"/>
      <c r="RHJ23" s="121"/>
      <c r="RHK23" s="121"/>
      <c r="RHL23" s="121"/>
      <c r="RHM23" s="121"/>
      <c r="RHN23" s="121"/>
      <c r="RHO23" s="121"/>
      <c r="RHP23" s="121"/>
      <c r="RHQ23" s="121"/>
      <c r="RHR23" s="121"/>
      <c r="RHS23" s="121"/>
      <c r="RHT23" s="121"/>
      <c r="RHU23" s="121"/>
      <c r="RHV23" s="121"/>
      <c r="RHW23" s="121"/>
      <c r="RHX23" s="121"/>
      <c r="RHY23" s="121"/>
      <c r="RHZ23" s="121"/>
      <c r="RIA23" s="121"/>
      <c r="RIB23" s="121"/>
      <c r="RIC23" s="121"/>
      <c r="RID23" s="121"/>
      <c r="RIE23" s="121"/>
      <c r="RIF23" s="121"/>
      <c r="RIG23" s="121"/>
      <c r="RIH23" s="121"/>
      <c r="RII23" s="121"/>
      <c r="RIJ23" s="121"/>
      <c r="RIK23" s="121"/>
      <c r="RIL23" s="121"/>
      <c r="RIM23" s="121"/>
      <c r="RIN23" s="121"/>
      <c r="RIO23" s="121"/>
      <c r="RIP23" s="121"/>
      <c r="RIQ23" s="121"/>
      <c r="RIR23" s="121"/>
      <c r="RIS23" s="121"/>
      <c r="RIT23" s="121"/>
      <c r="RIU23" s="121"/>
      <c r="RIV23" s="121"/>
      <c r="RIW23" s="121"/>
      <c r="RIX23" s="121"/>
      <c r="RIY23" s="121"/>
      <c r="RIZ23" s="121"/>
      <c r="RJA23" s="121"/>
      <c r="RJB23" s="121"/>
      <c r="RJC23" s="121"/>
      <c r="RJD23" s="121"/>
      <c r="RJE23" s="121"/>
      <c r="RJF23" s="121"/>
      <c r="RJG23" s="121"/>
      <c r="RJH23" s="121"/>
      <c r="RJI23" s="121"/>
      <c r="RJJ23" s="121"/>
      <c r="RJK23" s="121"/>
      <c r="RJL23" s="121"/>
      <c r="RJM23" s="121"/>
      <c r="RJN23" s="121"/>
      <c r="RJO23" s="121"/>
      <c r="RJP23" s="121"/>
      <c r="RJQ23" s="121"/>
      <c r="RJR23" s="121"/>
      <c r="RJS23" s="121"/>
      <c r="RJT23" s="121"/>
      <c r="RJU23" s="121"/>
      <c r="RJV23" s="121"/>
      <c r="RJW23" s="121"/>
      <c r="RJX23" s="121"/>
      <c r="RJY23" s="121"/>
      <c r="RJZ23" s="121"/>
      <c r="RKA23" s="121"/>
      <c r="RKB23" s="121"/>
      <c r="RKC23" s="121"/>
      <c r="RKD23" s="121"/>
      <c r="RKE23" s="121"/>
      <c r="RKF23" s="121"/>
      <c r="RKG23" s="121"/>
      <c r="RKH23" s="121"/>
      <c r="RKI23" s="121"/>
      <c r="RKJ23" s="121"/>
      <c r="RKK23" s="121"/>
      <c r="RKL23" s="121"/>
      <c r="RKM23" s="121"/>
      <c r="RKN23" s="121"/>
      <c r="RKO23" s="121"/>
      <c r="RKP23" s="121"/>
      <c r="RKQ23" s="121"/>
      <c r="RKR23" s="121"/>
      <c r="RKS23" s="121"/>
      <c r="RKT23" s="121"/>
      <c r="RKU23" s="121"/>
      <c r="RKV23" s="121"/>
      <c r="RKW23" s="121"/>
      <c r="RKX23" s="121"/>
      <c r="RKY23" s="121"/>
      <c r="RKZ23" s="121"/>
      <c r="RLA23" s="121"/>
      <c r="RLB23" s="121"/>
      <c r="RLC23" s="121"/>
      <c r="RLD23" s="121"/>
      <c r="RLE23" s="121"/>
      <c r="RLF23" s="121"/>
      <c r="RLG23" s="121"/>
      <c r="RLH23" s="121"/>
      <c r="RLI23" s="121"/>
      <c r="RLJ23" s="121"/>
      <c r="RLK23" s="121"/>
      <c r="RLL23" s="121"/>
      <c r="RLM23" s="121"/>
      <c r="RLN23" s="121"/>
      <c r="RLO23" s="121"/>
      <c r="RLP23" s="121"/>
      <c r="RLQ23" s="121"/>
      <c r="RLR23" s="121"/>
      <c r="RLS23" s="121"/>
      <c r="RLT23" s="121"/>
      <c r="RLU23" s="121"/>
      <c r="RLV23" s="121"/>
      <c r="RLW23" s="121"/>
      <c r="RLX23" s="121"/>
      <c r="RLY23" s="121"/>
      <c r="RLZ23" s="121"/>
      <c r="RMA23" s="121"/>
      <c r="RMB23" s="121"/>
      <c r="RMC23" s="121"/>
      <c r="RMD23" s="121"/>
      <c r="RME23" s="121"/>
      <c r="RMF23" s="121"/>
      <c r="RMG23" s="121"/>
      <c r="RMH23" s="121"/>
      <c r="RMI23" s="121"/>
      <c r="RMJ23" s="121"/>
      <c r="RMK23" s="121"/>
      <c r="RML23" s="121"/>
      <c r="RMM23" s="121"/>
      <c r="RMN23" s="121"/>
      <c r="RMO23" s="121"/>
      <c r="RMP23" s="121"/>
      <c r="RMQ23" s="121"/>
      <c r="RMR23" s="121"/>
      <c r="RMS23" s="121"/>
      <c r="RMT23" s="121"/>
      <c r="RMU23" s="121"/>
      <c r="RMV23" s="121"/>
      <c r="RMW23" s="121"/>
      <c r="RMX23" s="121"/>
      <c r="RMY23" s="121"/>
      <c r="RMZ23" s="121"/>
      <c r="RNA23" s="121"/>
      <c r="RNB23" s="121"/>
      <c r="RNC23" s="121"/>
      <c r="RND23" s="121"/>
      <c r="RNE23" s="121"/>
      <c r="RNF23" s="121"/>
      <c r="RNG23" s="121"/>
      <c r="RNH23" s="121"/>
      <c r="RNI23" s="121"/>
      <c r="RNJ23" s="121"/>
      <c r="RNK23" s="121"/>
      <c r="RNL23" s="121"/>
      <c r="RNM23" s="121"/>
      <c r="RNN23" s="121"/>
      <c r="RNO23" s="121"/>
      <c r="RNP23" s="121"/>
      <c r="RNQ23" s="121"/>
      <c r="RNR23" s="121"/>
      <c r="RNS23" s="121"/>
      <c r="RNT23" s="121"/>
      <c r="RNU23" s="121"/>
      <c r="RNV23" s="121"/>
      <c r="RNW23" s="121"/>
      <c r="RNX23" s="121"/>
      <c r="RNY23" s="121"/>
      <c r="RNZ23" s="121"/>
      <c r="ROA23" s="121"/>
      <c r="ROB23" s="121"/>
      <c r="ROC23" s="121"/>
      <c r="ROD23" s="121"/>
      <c r="ROE23" s="121"/>
      <c r="ROF23" s="121"/>
      <c r="ROG23" s="121"/>
      <c r="ROH23" s="121"/>
      <c r="ROI23" s="121"/>
      <c r="ROJ23" s="121"/>
      <c r="ROK23" s="121"/>
      <c r="ROL23" s="121"/>
      <c r="ROM23" s="121"/>
      <c r="RON23" s="121"/>
      <c r="ROO23" s="121"/>
      <c r="ROP23" s="121"/>
      <c r="ROQ23" s="121"/>
      <c r="ROR23" s="121"/>
      <c r="ROS23" s="121"/>
      <c r="ROT23" s="121"/>
      <c r="ROU23" s="121"/>
      <c r="ROV23" s="121"/>
      <c r="ROW23" s="121"/>
      <c r="ROX23" s="121"/>
      <c r="ROY23" s="121"/>
      <c r="ROZ23" s="121"/>
      <c r="RPA23" s="121"/>
      <c r="RPB23" s="121"/>
      <c r="RPC23" s="121"/>
      <c r="RPD23" s="121"/>
      <c r="RPE23" s="121"/>
      <c r="RPF23" s="121"/>
      <c r="RPG23" s="121"/>
      <c r="RPH23" s="121"/>
      <c r="RPI23" s="121"/>
      <c r="RPJ23" s="121"/>
      <c r="RPK23" s="121"/>
      <c r="RPL23" s="121"/>
      <c r="RPM23" s="121"/>
      <c r="RPN23" s="121"/>
      <c r="RPO23" s="121"/>
      <c r="RPP23" s="121"/>
      <c r="RPQ23" s="121"/>
      <c r="RPR23" s="121"/>
      <c r="RPS23" s="121"/>
      <c r="RPT23" s="121"/>
      <c r="RPU23" s="121"/>
      <c r="RPV23" s="121"/>
      <c r="RPW23" s="121"/>
      <c r="RPX23" s="121"/>
      <c r="RPY23" s="121"/>
      <c r="RPZ23" s="121"/>
      <c r="RQA23" s="121"/>
      <c r="RQB23" s="121"/>
      <c r="RQC23" s="121"/>
      <c r="RQD23" s="121"/>
      <c r="RQE23" s="121"/>
      <c r="RQF23" s="121"/>
      <c r="RQG23" s="121"/>
      <c r="RQH23" s="121"/>
      <c r="RQI23" s="121"/>
      <c r="RQJ23" s="121"/>
      <c r="RQK23" s="121"/>
      <c r="RQL23" s="121"/>
      <c r="RQM23" s="121"/>
      <c r="RQN23" s="121"/>
      <c r="RQO23" s="121"/>
      <c r="RQP23" s="121"/>
      <c r="RQQ23" s="121"/>
      <c r="RQR23" s="121"/>
      <c r="RQS23" s="121"/>
      <c r="RQT23" s="121"/>
      <c r="RQU23" s="121"/>
      <c r="RQV23" s="121"/>
      <c r="RQW23" s="121"/>
      <c r="RQX23" s="121"/>
      <c r="RQY23" s="121"/>
      <c r="RQZ23" s="121"/>
      <c r="RRA23" s="121"/>
      <c r="RRB23" s="121"/>
      <c r="RRC23" s="121"/>
      <c r="RRD23" s="121"/>
      <c r="RRE23" s="121"/>
      <c r="RRF23" s="121"/>
      <c r="RRG23" s="121"/>
      <c r="RRH23" s="121"/>
      <c r="RRI23" s="121"/>
      <c r="RRJ23" s="121"/>
      <c r="RRK23" s="121"/>
      <c r="RRL23" s="121"/>
      <c r="RRM23" s="121"/>
      <c r="RRN23" s="121"/>
      <c r="RRO23" s="121"/>
      <c r="RRP23" s="121"/>
      <c r="RRQ23" s="121"/>
      <c r="RRR23" s="121"/>
      <c r="RRS23" s="121"/>
      <c r="RRT23" s="121"/>
      <c r="RRU23" s="121"/>
      <c r="RRV23" s="121"/>
      <c r="RRW23" s="121"/>
      <c r="RRX23" s="121"/>
      <c r="RRY23" s="121"/>
      <c r="RRZ23" s="121"/>
      <c r="RSA23" s="121"/>
      <c r="RSB23" s="121"/>
      <c r="RSC23" s="121"/>
      <c r="RSD23" s="121"/>
      <c r="RSE23" s="121"/>
      <c r="RSF23" s="121"/>
      <c r="RSG23" s="121"/>
      <c r="RSH23" s="121"/>
      <c r="RSI23" s="121"/>
      <c r="RSJ23" s="121"/>
      <c r="RSK23" s="121"/>
      <c r="RSL23" s="121"/>
      <c r="RSM23" s="121"/>
      <c r="RSN23" s="121"/>
      <c r="RSO23" s="121"/>
      <c r="RSP23" s="121"/>
      <c r="RSQ23" s="121"/>
      <c r="RSR23" s="121"/>
      <c r="RSS23" s="121"/>
      <c r="RST23" s="121"/>
      <c r="RSU23" s="121"/>
      <c r="RSV23" s="121"/>
      <c r="RSW23" s="121"/>
      <c r="RSX23" s="121"/>
      <c r="RSY23" s="121"/>
      <c r="RSZ23" s="121"/>
      <c r="RTA23" s="121"/>
      <c r="RTB23" s="121"/>
      <c r="RTC23" s="121"/>
      <c r="RTD23" s="121"/>
      <c r="RTE23" s="121"/>
      <c r="RTF23" s="121"/>
      <c r="RTG23" s="121"/>
      <c r="RTH23" s="121"/>
      <c r="RTI23" s="121"/>
      <c r="RTJ23" s="121"/>
      <c r="RTK23" s="121"/>
      <c r="RTL23" s="121"/>
      <c r="RTM23" s="121"/>
      <c r="RTN23" s="121"/>
      <c r="RTO23" s="121"/>
      <c r="RTP23" s="121"/>
      <c r="RTQ23" s="121"/>
      <c r="RTR23" s="121"/>
      <c r="RTS23" s="121"/>
      <c r="RTT23" s="121"/>
      <c r="RTU23" s="121"/>
      <c r="RTV23" s="121"/>
      <c r="RTW23" s="121"/>
      <c r="RTX23" s="121"/>
      <c r="RTY23" s="121"/>
      <c r="RTZ23" s="121"/>
      <c r="RUA23" s="121"/>
      <c r="RUB23" s="121"/>
      <c r="RUC23" s="121"/>
      <c r="RUD23" s="121"/>
      <c r="RUE23" s="121"/>
      <c r="RUF23" s="121"/>
      <c r="RUG23" s="121"/>
      <c r="RUH23" s="121"/>
      <c r="RUI23" s="121"/>
      <c r="RUJ23" s="121"/>
      <c r="RUK23" s="121"/>
      <c r="RUL23" s="121"/>
      <c r="RUM23" s="121"/>
      <c r="RUN23" s="121"/>
      <c r="RUO23" s="121"/>
      <c r="RUP23" s="121"/>
      <c r="RUQ23" s="121"/>
      <c r="RUR23" s="121"/>
      <c r="RUS23" s="121"/>
      <c r="RUT23" s="121"/>
      <c r="RUU23" s="121"/>
      <c r="RUV23" s="121"/>
      <c r="RUW23" s="121"/>
      <c r="RUX23" s="121"/>
      <c r="RUY23" s="121"/>
      <c r="RUZ23" s="121"/>
      <c r="RVA23" s="121"/>
      <c r="RVB23" s="121"/>
      <c r="RVC23" s="121"/>
      <c r="RVD23" s="121"/>
      <c r="RVE23" s="121"/>
      <c r="RVF23" s="121"/>
      <c r="RVG23" s="121"/>
      <c r="RVH23" s="121"/>
      <c r="RVI23" s="121"/>
      <c r="RVJ23" s="121"/>
      <c r="RVK23" s="121"/>
      <c r="RVL23" s="121"/>
      <c r="RVM23" s="121"/>
      <c r="RVN23" s="121"/>
      <c r="RVO23" s="121"/>
      <c r="RVP23" s="121"/>
      <c r="RVQ23" s="121"/>
      <c r="RVR23" s="121"/>
      <c r="RVS23" s="121"/>
      <c r="RVT23" s="121"/>
      <c r="RVU23" s="121"/>
      <c r="RVV23" s="121"/>
      <c r="RVW23" s="121"/>
      <c r="RVX23" s="121"/>
      <c r="RVY23" s="121"/>
      <c r="RVZ23" s="121"/>
      <c r="RWA23" s="121"/>
      <c r="RWB23" s="121"/>
      <c r="RWC23" s="121"/>
      <c r="RWD23" s="121"/>
      <c r="RWE23" s="121"/>
      <c r="RWF23" s="121"/>
      <c r="RWG23" s="121"/>
      <c r="RWH23" s="121"/>
      <c r="RWI23" s="121"/>
      <c r="RWJ23" s="121"/>
      <c r="RWK23" s="121"/>
      <c r="RWL23" s="121"/>
      <c r="RWM23" s="121"/>
      <c r="RWN23" s="121"/>
      <c r="RWO23" s="121"/>
      <c r="RWP23" s="121"/>
      <c r="RWQ23" s="121"/>
      <c r="RWR23" s="121"/>
      <c r="RWS23" s="121"/>
      <c r="RWT23" s="121"/>
      <c r="RWU23" s="121"/>
      <c r="RWV23" s="121"/>
      <c r="RWW23" s="121"/>
      <c r="RWX23" s="121"/>
      <c r="RWY23" s="121"/>
      <c r="RWZ23" s="121"/>
      <c r="RXA23" s="121"/>
      <c r="RXB23" s="121"/>
      <c r="RXC23" s="121"/>
      <c r="RXD23" s="121"/>
      <c r="RXE23" s="121"/>
      <c r="RXF23" s="121"/>
      <c r="RXG23" s="121"/>
      <c r="RXH23" s="121"/>
      <c r="RXI23" s="121"/>
      <c r="RXJ23" s="121"/>
      <c r="RXK23" s="121"/>
      <c r="RXL23" s="121"/>
      <c r="RXM23" s="121"/>
      <c r="RXN23" s="121"/>
      <c r="RXO23" s="121"/>
      <c r="RXP23" s="121"/>
      <c r="RXQ23" s="121"/>
      <c r="RXR23" s="121"/>
      <c r="RXS23" s="121"/>
      <c r="RXT23" s="121"/>
      <c r="RXU23" s="121"/>
      <c r="RXV23" s="121"/>
      <c r="RXW23" s="121"/>
      <c r="RXX23" s="121"/>
      <c r="RXY23" s="121"/>
      <c r="RXZ23" s="121"/>
      <c r="RYA23" s="121"/>
      <c r="RYB23" s="121"/>
      <c r="RYC23" s="121"/>
      <c r="RYD23" s="121"/>
      <c r="RYE23" s="121"/>
      <c r="RYF23" s="121"/>
      <c r="RYG23" s="121"/>
      <c r="RYH23" s="121"/>
      <c r="RYI23" s="121"/>
      <c r="RYJ23" s="121"/>
      <c r="RYK23" s="121"/>
      <c r="RYL23" s="121"/>
      <c r="RYM23" s="121"/>
      <c r="RYN23" s="121"/>
      <c r="RYO23" s="121"/>
      <c r="RYP23" s="121"/>
      <c r="RYQ23" s="121"/>
      <c r="RYR23" s="121"/>
      <c r="RYS23" s="121"/>
      <c r="RYT23" s="121"/>
      <c r="RYU23" s="121"/>
      <c r="RYV23" s="121"/>
      <c r="RYW23" s="121"/>
      <c r="RYX23" s="121"/>
      <c r="RYY23" s="121"/>
      <c r="RYZ23" s="121"/>
      <c r="RZA23" s="121"/>
      <c r="RZB23" s="121"/>
      <c r="RZC23" s="121"/>
      <c r="RZD23" s="121"/>
      <c r="RZE23" s="121"/>
      <c r="RZF23" s="121"/>
      <c r="RZG23" s="121"/>
      <c r="RZH23" s="121"/>
      <c r="RZI23" s="121"/>
      <c r="RZJ23" s="121"/>
      <c r="RZK23" s="121"/>
      <c r="RZL23" s="121"/>
      <c r="RZM23" s="121"/>
      <c r="RZN23" s="121"/>
      <c r="RZO23" s="121"/>
      <c r="RZP23" s="121"/>
      <c r="RZQ23" s="121"/>
      <c r="RZR23" s="121"/>
      <c r="RZS23" s="121"/>
      <c r="RZT23" s="121"/>
      <c r="RZU23" s="121"/>
      <c r="RZV23" s="121"/>
      <c r="RZW23" s="121"/>
      <c r="RZX23" s="121"/>
      <c r="RZY23" s="121"/>
      <c r="RZZ23" s="121"/>
      <c r="SAA23" s="121"/>
      <c r="SAB23" s="121"/>
      <c r="SAC23" s="121"/>
      <c r="SAD23" s="121"/>
      <c r="SAE23" s="121"/>
      <c r="SAF23" s="121"/>
      <c r="SAG23" s="121"/>
      <c r="SAH23" s="121"/>
      <c r="SAI23" s="121"/>
      <c r="SAJ23" s="121"/>
      <c r="SAK23" s="121"/>
      <c r="SAL23" s="121"/>
      <c r="SAM23" s="121"/>
      <c r="SAN23" s="121"/>
      <c r="SAO23" s="121"/>
      <c r="SAP23" s="121"/>
      <c r="SAQ23" s="121"/>
      <c r="SAR23" s="121"/>
      <c r="SAS23" s="121"/>
      <c r="SAT23" s="121"/>
      <c r="SAU23" s="121"/>
      <c r="SAV23" s="121"/>
      <c r="SAW23" s="121"/>
      <c r="SAX23" s="121"/>
      <c r="SAY23" s="121"/>
      <c r="SAZ23" s="121"/>
      <c r="SBA23" s="121"/>
      <c r="SBB23" s="121"/>
      <c r="SBC23" s="121"/>
      <c r="SBD23" s="121"/>
      <c r="SBE23" s="121"/>
      <c r="SBF23" s="121"/>
      <c r="SBG23" s="121"/>
      <c r="SBH23" s="121"/>
      <c r="SBI23" s="121"/>
      <c r="SBJ23" s="121"/>
      <c r="SBK23" s="121"/>
      <c r="SBL23" s="121"/>
      <c r="SBM23" s="121"/>
      <c r="SBN23" s="121"/>
      <c r="SBO23" s="121"/>
      <c r="SBP23" s="121"/>
      <c r="SBQ23" s="121"/>
      <c r="SBR23" s="121"/>
      <c r="SBS23" s="121"/>
      <c r="SBT23" s="121"/>
      <c r="SBU23" s="121"/>
      <c r="SBV23" s="121"/>
      <c r="SBW23" s="121"/>
      <c r="SBX23" s="121"/>
      <c r="SBY23" s="121"/>
      <c r="SBZ23" s="121"/>
      <c r="SCA23" s="121"/>
      <c r="SCB23" s="121"/>
      <c r="SCC23" s="121"/>
      <c r="SCD23" s="121"/>
      <c r="SCE23" s="121"/>
      <c r="SCF23" s="121"/>
      <c r="SCG23" s="121"/>
      <c r="SCH23" s="121"/>
      <c r="SCI23" s="121"/>
      <c r="SCJ23" s="121"/>
      <c r="SCK23" s="121"/>
      <c r="SCL23" s="121"/>
      <c r="SCM23" s="121"/>
      <c r="SCN23" s="121"/>
      <c r="SCO23" s="121"/>
      <c r="SCP23" s="121"/>
      <c r="SCQ23" s="121"/>
      <c r="SCR23" s="121"/>
      <c r="SCS23" s="121"/>
      <c r="SCT23" s="121"/>
      <c r="SCU23" s="121"/>
      <c r="SCV23" s="121"/>
      <c r="SCW23" s="121"/>
      <c r="SCX23" s="121"/>
      <c r="SCY23" s="121"/>
      <c r="SCZ23" s="121"/>
      <c r="SDA23" s="121"/>
      <c r="SDB23" s="121"/>
      <c r="SDC23" s="121"/>
      <c r="SDD23" s="121"/>
      <c r="SDE23" s="121"/>
      <c r="SDF23" s="121"/>
      <c r="SDG23" s="121"/>
      <c r="SDH23" s="121"/>
      <c r="SDI23" s="121"/>
      <c r="SDJ23" s="121"/>
      <c r="SDK23" s="121"/>
      <c r="SDL23" s="121"/>
      <c r="SDM23" s="121"/>
      <c r="SDN23" s="121"/>
      <c r="SDO23" s="121"/>
      <c r="SDP23" s="121"/>
      <c r="SDQ23" s="121"/>
      <c r="SDR23" s="121"/>
      <c r="SDS23" s="121"/>
      <c r="SDT23" s="121"/>
      <c r="SDU23" s="121"/>
      <c r="SDV23" s="121"/>
      <c r="SDW23" s="121"/>
      <c r="SDX23" s="121"/>
      <c r="SDY23" s="121"/>
      <c r="SDZ23" s="121"/>
      <c r="SEA23" s="121"/>
      <c r="SEB23" s="121"/>
      <c r="SEC23" s="121"/>
      <c r="SED23" s="121"/>
      <c r="SEE23" s="121"/>
      <c r="SEF23" s="121"/>
      <c r="SEG23" s="121"/>
      <c r="SEH23" s="121"/>
      <c r="SEI23" s="121"/>
      <c r="SEJ23" s="121"/>
      <c r="SEK23" s="121"/>
      <c r="SEL23" s="121"/>
      <c r="SEM23" s="121"/>
      <c r="SEN23" s="121"/>
      <c r="SEO23" s="121"/>
      <c r="SEP23" s="121"/>
      <c r="SEQ23" s="121"/>
      <c r="SER23" s="121"/>
      <c r="SES23" s="121"/>
      <c r="SET23" s="121"/>
      <c r="SEU23" s="121"/>
      <c r="SEV23" s="121"/>
      <c r="SEW23" s="121"/>
      <c r="SEX23" s="121"/>
      <c r="SEY23" s="121"/>
      <c r="SEZ23" s="121"/>
      <c r="SFA23" s="121"/>
      <c r="SFB23" s="121"/>
      <c r="SFC23" s="121"/>
      <c r="SFD23" s="121"/>
      <c r="SFE23" s="121"/>
      <c r="SFF23" s="121"/>
      <c r="SFG23" s="121"/>
      <c r="SFH23" s="121"/>
      <c r="SFI23" s="121"/>
      <c r="SFJ23" s="121"/>
      <c r="SFK23" s="121"/>
      <c r="SFL23" s="121"/>
      <c r="SFM23" s="121"/>
      <c r="SFN23" s="121"/>
      <c r="SFO23" s="121"/>
      <c r="SFP23" s="121"/>
      <c r="SFQ23" s="121"/>
      <c r="SFR23" s="121"/>
      <c r="SFS23" s="121"/>
      <c r="SFT23" s="121"/>
      <c r="SFU23" s="121"/>
      <c r="SFV23" s="121"/>
      <c r="SFW23" s="121"/>
      <c r="SFX23" s="121"/>
      <c r="SFY23" s="121"/>
      <c r="SFZ23" s="121"/>
      <c r="SGA23" s="121"/>
      <c r="SGB23" s="121"/>
      <c r="SGC23" s="121"/>
      <c r="SGD23" s="121"/>
      <c r="SGE23" s="121"/>
      <c r="SGF23" s="121"/>
      <c r="SGG23" s="121"/>
      <c r="SGH23" s="121"/>
      <c r="SGI23" s="121"/>
      <c r="SGJ23" s="121"/>
      <c r="SGK23" s="121"/>
      <c r="SGL23" s="121"/>
      <c r="SGM23" s="121"/>
      <c r="SGN23" s="121"/>
      <c r="SGO23" s="121"/>
      <c r="SGP23" s="121"/>
      <c r="SGQ23" s="121"/>
      <c r="SGR23" s="121"/>
      <c r="SGS23" s="121"/>
      <c r="SGT23" s="121"/>
      <c r="SGU23" s="121"/>
      <c r="SGV23" s="121"/>
      <c r="SGW23" s="121"/>
      <c r="SGX23" s="121"/>
      <c r="SGY23" s="121"/>
      <c r="SGZ23" s="121"/>
      <c r="SHA23" s="121"/>
      <c r="SHB23" s="121"/>
      <c r="SHC23" s="121"/>
      <c r="SHD23" s="121"/>
      <c r="SHE23" s="121"/>
      <c r="SHF23" s="121"/>
      <c r="SHG23" s="121"/>
      <c r="SHH23" s="121"/>
      <c r="SHI23" s="121"/>
      <c r="SHJ23" s="121"/>
      <c r="SHK23" s="121"/>
      <c r="SHL23" s="121"/>
      <c r="SHM23" s="121"/>
      <c r="SHN23" s="121"/>
      <c r="SHO23" s="121"/>
      <c r="SHP23" s="121"/>
      <c r="SHQ23" s="121"/>
      <c r="SHR23" s="121"/>
      <c r="SHS23" s="121"/>
      <c r="SHT23" s="121"/>
      <c r="SHU23" s="121"/>
      <c r="SHV23" s="121"/>
      <c r="SHW23" s="121"/>
      <c r="SHX23" s="121"/>
      <c r="SHY23" s="121"/>
      <c r="SHZ23" s="121"/>
      <c r="SIA23" s="121"/>
      <c r="SIB23" s="121"/>
      <c r="SIC23" s="121"/>
      <c r="SID23" s="121"/>
      <c r="SIE23" s="121"/>
      <c r="SIF23" s="121"/>
      <c r="SIG23" s="121"/>
      <c r="SIH23" s="121"/>
      <c r="SII23" s="121"/>
      <c r="SIJ23" s="121"/>
      <c r="SIK23" s="121"/>
      <c r="SIL23" s="121"/>
      <c r="SIM23" s="121"/>
      <c r="SIN23" s="121"/>
      <c r="SIO23" s="121"/>
      <c r="SIP23" s="121"/>
      <c r="SIQ23" s="121"/>
      <c r="SIR23" s="121"/>
      <c r="SIS23" s="121"/>
      <c r="SIT23" s="121"/>
      <c r="SIU23" s="121"/>
      <c r="SIV23" s="121"/>
      <c r="SIW23" s="121"/>
      <c r="SIX23" s="121"/>
      <c r="SIY23" s="121"/>
      <c r="SIZ23" s="121"/>
      <c r="SJA23" s="121"/>
      <c r="SJB23" s="121"/>
      <c r="SJC23" s="121"/>
      <c r="SJD23" s="121"/>
      <c r="SJE23" s="121"/>
      <c r="SJF23" s="121"/>
      <c r="SJG23" s="121"/>
      <c r="SJH23" s="121"/>
      <c r="SJI23" s="121"/>
      <c r="SJJ23" s="121"/>
      <c r="SJK23" s="121"/>
      <c r="SJL23" s="121"/>
      <c r="SJM23" s="121"/>
      <c r="SJN23" s="121"/>
      <c r="SJO23" s="121"/>
      <c r="SJP23" s="121"/>
      <c r="SJQ23" s="121"/>
      <c r="SJR23" s="121"/>
      <c r="SJS23" s="121"/>
      <c r="SJT23" s="121"/>
      <c r="SJU23" s="121"/>
      <c r="SJV23" s="121"/>
      <c r="SJW23" s="121"/>
      <c r="SJX23" s="121"/>
      <c r="SJY23" s="121"/>
      <c r="SJZ23" s="121"/>
      <c r="SKA23" s="121"/>
      <c r="SKB23" s="121"/>
      <c r="SKC23" s="121"/>
      <c r="SKD23" s="121"/>
      <c r="SKE23" s="121"/>
      <c r="SKF23" s="121"/>
      <c r="SKG23" s="121"/>
      <c r="SKH23" s="121"/>
      <c r="SKI23" s="121"/>
      <c r="SKJ23" s="121"/>
      <c r="SKK23" s="121"/>
      <c r="SKL23" s="121"/>
      <c r="SKM23" s="121"/>
      <c r="SKN23" s="121"/>
      <c r="SKO23" s="121"/>
      <c r="SKP23" s="121"/>
      <c r="SKQ23" s="121"/>
      <c r="SKR23" s="121"/>
      <c r="SKS23" s="121"/>
      <c r="SKT23" s="121"/>
      <c r="SKU23" s="121"/>
      <c r="SKV23" s="121"/>
      <c r="SKW23" s="121"/>
      <c r="SKX23" s="121"/>
      <c r="SKY23" s="121"/>
      <c r="SKZ23" s="121"/>
      <c r="SLA23" s="121"/>
      <c r="SLB23" s="121"/>
      <c r="SLC23" s="121"/>
      <c r="SLD23" s="121"/>
      <c r="SLE23" s="121"/>
      <c r="SLF23" s="121"/>
      <c r="SLG23" s="121"/>
      <c r="SLH23" s="121"/>
      <c r="SLI23" s="121"/>
      <c r="SLJ23" s="121"/>
      <c r="SLK23" s="121"/>
      <c r="SLL23" s="121"/>
      <c r="SLM23" s="121"/>
      <c r="SLN23" s="121"/>
      <c r="SLO23" s="121"/>
      <c r="SLP23" s="121"/>
      <c r="SLQ23" s="121"/>
      <c r="SLR23" s="121"/>
      <c r="SLS23" s="121"/>
      <c r="SLT23" s="121"/>
      <c r="SLU23" s="121"/>
      <c r="SLV23" s="121"/>
      <c r="SLW23" s="121"/>
      <c r="SLX23" s="121"/>
      <c r="SLY23" s="121"/>
      <c r="SLZ23" s="121"/>
      <c r="SMA23" s="121"/>
      <c r="SMB23" s="121"/>
      <c r="SMC23" s="121"/>
      <c r="SMD23" s="121"/>
      <c r="SME23" s="121"/>
      <c r="SMF23" s="121"/>
      <c r="SMG23" s="121"/>
      <c r="SMH23" s="121"/>
      <c r="SMI23" s="121"/>
      <c r="SMJ23" s="121"/>
      <c r="SMK23" s="121"/>
      <c r="SML23" s="121"/>
      <c r="SMM23" s="121"/>
      <c r="SMN23" s="121"/>
      <c r="SMO23" s="121"/>
      <c r="SMP23" s="121"/>
      <c r="SMQ23" s="121"/>
      <c r="SMR23" s="121"/>
      <c r="SMS23" s="121"/>
      <c r="SMT23" s="121"/>
      <c r="SMU23" s="121"/>
      <c r="SMV23" s="121"/>
      <c r="SMW23" s="121"/>
      <c r="SMX23" s="121"/>
      <c r="SMY23" s="121"/>
      <c r="SMZ23" s="121"/>
      <c r="SNA23" s="121"/>
      <c r="SNB23" s="121"/>
      <c r="SNC23" s="121"/>
      <c r="SND23" s="121"/>
      <c r="SNE23" s="121"/>
      <c r="SNF23" s="121"/>
      <c r="SNG23" s="121"/>
      <c r="SNH23" s="121"/>
      <c r="SNI23" s="121"/>
      <c r="SNJ23" s="121"/>
      <c r="SNK23" s="121"/>
      <c r="SNL23" s="121"/>
      <c r="SNM23" s="121"/>
      <c r="SNN23" s="121"/>
      <c r="SNO23" s="121"/>
      <c r="SNP23" s="121"/>
      <c r="SNQ23" s="121"/>
      <c r="SNR23" s="121"/>
      <c r="SNS23" s="121"/>
      <c r="SNT23" s="121"/>
      <c r="SNU23" s="121"/>
      <c r="SNV23" s="121"/>
      <c r="SNW23" s="121"/>
      <c r="SNX23" s="121"/>
      <c r="SNY23" s="121"/>
      <c r="SNZ23" s="121"/>
      <c r="SOA23" s="121"/>
      <c r="SOB23" s="121"/>
      <c r="SOC23" s="121"/>
      <c r="SOD23" s="121"/>
      <c r="SOE23" s="121"/>
      <c r="SOF23" s="121"/>
      <c r="SOG23" s="121"/>
      <c r="SOH23" s="121"/>
      <c r="SOI23" s="121"/>
      <c r="SOJ23" s="121"/>
      <c r="SOK23" s="121"/>
      <c r="SOL23" s="121"/>
      <c r="SOM23" s="121"/>
      <c r="SON23" s="121"/>
      <c r="SOO23" s="121"/>
      <c r="SOP23" s="121"/>
      <c r="SOQ23" s="121"/>
      <c r="SOR23" s="121"/>
      <c r="SOS23" s="121"/>
      <c r="SOT23" s="121"/>
      <c r="SOU23" s="121"/>
      <c r="SOV23" s="121"/>
      <c r="SOW23" s="121"/>
      <c r="SOX23" s="121"/>
      <c r="SOY23" s="121"/>
      <c r="SOZ23" s="121"/>
      <c r="SPA23" s="121"/>
      <c r="SPB23" s="121"/>
      <c r="SPC23" s="121"/>
      <c r="SPD23" s="121"/>
      <c r="SPE23" s="121"/>
      <c r="SPF23" s="121"/>
      <c r="SPG23" s="121"/>
      <c r="SPH23" s="121"/>
      <c r="SPI23" s="121"/>
      <c r="SPJ23" s="121"/>
      <c r="SPK23" s="121"/>
      <c r="SPL23" s="121"/>
      <c r="SPM23" s="121"/>
      <c r="SPN23" s="121"/>
      <c r="SPO23" s="121"/>
      <c r="SPP23" s="121"/>
      <c r="SPQ23" s="121"/>
      <c r="SPR23" s="121"/>
      <c r="SPS23" s="121"/>
      <c r="SPT23" s="121"/>
      <c r="SPU23" s="121"/>
      <c r="SPV23" s="121"/>
      <c r="SPW23" s="121"/>
      <c r="SPX23" s="121"/>
      <c r="SPY23" s="121"/>
      <c r="SPZ23" s="121"/>
      <c r="SQA23" s="121"/>
      <c r="SQB23" s="121"/>
      <c r="SQC23" s="121"/>
      <c r="SQD23" s="121"/>
      <c r="SQE23" s="121"/>
      <c r="SQF23" s="121"/>
      <c r="SQG23" s="121"/>
      <c r="SQH23" s="121"/>
      <c r="SQI23" s="121"/>
      <c r="SQJ23" s="121"/>
      <c r="SQK23" s="121"/>
      <c r="SQL23" s="121"/>
      <c r="SQM23" s="121"/>
      <c r="SQN23" s="121"/>
      <c r="SQO23" s="121"/>
      <c r="SQP23" s="121"/>
      <c r="SQQ23" s="121"/>
      <c r="SQR23" s="121"/>
      <c r="SQS23" s="121"/>
      <c r="SQT23" s="121"/>
      <c r="SQU23" s="121"/>
      <c r="SQV23" s="121"/>
      <c r="SQW23" s="121"/>
      <c r="SQX23" s="121"/>
      <c r="SQY23" s="121"/>
      <c r="SQZ23" s="121"/>
      <c r="SRA23" s="121"/>
      <c r="SRB23" s="121"/>
      <c r="SRC23" s="121"/>
      <c r="SRD23" s="121"/>
      <c r="SRE23" s="121"/>
      <c r="SRF23" s="121"/>
      <c r="SRG23" s="121"/>
      <c r="SRH23" s="121"/>
      <c r="SRI23" s="121"/>
      <c r="SRJ23" s="121"/>
      <c r="SRK23" s="121"/>
      <c r="SRL23" s="121"/>
      <c r="SRM23" s="121"/>
      <c r="SRN23" s="121"/>
      <c r="SRO23" s="121"/>
      <c r="SRP23" s="121"/>
      <c r="SRQ23" s="121"/>
      <c r="SRR23" s="121"/>
      <c r="SRS23" s="121"/>
      <c r="SRT23" s="121"/>
      <c r="SRU23" s="121"/>
      <c r="SRV23" s="121"/>
      <c r="SRW23" s="121"/>
      <c r="SRX23" s="121"/>
      <c r="SRY23" s="121"/>
      <c r="SRZ23" s="121"/>
      <c r="SSA23" s="121"/>
      <c r="SSB23" s="121"/>
      <c r="SSC23" s="121"/>
      <c r="SSD23" s="121"/>
      <c r="SSE23" s="121"/>
      <c r="SSF23" s="121"/>
      <c r="SSG23" s="121"/>
      <c r="SSH23" s="121"/>
      <c r="SSI23" s="121"/>
      <c r="SSJ23" s="121"/>
      <c r="SSK23" s="121"/>
      <c r="SSL23" s="121"/>
      <c r="SSM23" s="121"/>
      <c r="SSN23" s="121"/>
      <c r="SSO23" s="121"/>
      <c r="SSP23" s="121"/>
      <c r="SSQ23" s="121"/>
      <c r="SSR23" s="121"/>
      <c r="SSS23" s="121"/>
      <c r="SST23" s="121"/>
      <c r="SSU23" s="121"/>
      <c r="SSV23" s="121"/>
      <c r="SSW23" s="121"/>
      <c r="SSX23" s="121"/>
      <c r="SSY23" s="121"/>
      <c r="SSZ23" s="121"/>
      <c r="STA23" s="121"/>
      <c r="STB23" s="121"/>
      <c r="STC23" s="121"/>
      <c r="STD23" s="121"/>
      <c r="STE23" s="121"/>
      <c r="STF23" s="121"/>
      <c r="STG23" s="121"/>
      <c r="STH23" s="121"/>
      <c r="STI23" s="121"/>
      <c r="STJ23" s="121"/>
      <c r="STK23" s="121"/>
      <c r="STL23" s="121"/>
      <c r="STM23" s="121"/>
      <c r="STN23" s="121"/>
      <c r="STO23" s="121"/>
      <c r="STP23" s="121"/>
      <c r="STQ23" s="121"/>
      <c r="STR23" s="121"/>
      <c r="STS23" s="121"/>
      <c r="STT23" s="121"/>
      <c r="STU23" s="121"/>
      <c r="STV23" s="121"/>
      <c r="STW23" s="121"/>
      <c r="STX23" s="121"/>
      <c r="STY23" s="121"/>
      <c r="STZ23" s="121"/>
      <c r="SUA23" s="121"/>
      <c r="SUB23" s="121"/>
      <c r="SUC23" s="121"/>
      <c r="SUD23" s="121"/>
      <c r="SUE23" s="121"/>
      <c r="SUF23" s="121"/>
      <c r="SUG23" s="121"/>
      <c r="SUH23" s="121"/>
      <c r="SUI23" s="121"/>
      <c r="SUJ23" s="121"/>
      <c r="SUK23" s="121"/>
      <c r="SUL23" s="121"/>
      <c r="SUM23" s="121"/>
      <c r="SUN23" s="121"/>
      <c r="SUO23" s="121"/>
      <c r="SUP23" s="121"/>
      <c r="SUQ23" s="121"/>
      <c r="SUR23" s="121"/>
      <c r="SUS23" s="121"/>
      <c r="SUT23" s="121"/>
      <c r="SUU23" s="121"/>
      <c r="SUV23" s="121"/>
      <c r="SUW23" s="121"/>
      <c r="SUX23" s="121"/>
      <c r="SUY23" s="121"/>
      <c r="SUZ23" s="121"/>
      <c r="SVA23" s="121"/>
      <c r="SVB23" s="121"/>
      <c r="SVC23" s="121"/>
      <c r="SVD23" s="121"/>
      <c r="SVE23" s="121"/>
      <c r="SVF23" s="121"/>
      <c r="SVG23" s="121"/>
      <c r="SVH23" s="121"/>
      <c r="SVI23" s="121"/>
      <c r="SVJ23" s="121"/>
      <c r="SVK23" s="121"/>
      <c r="SVL23" s="121"/>
      <c r="SVM23" s="121"/>
      <c r="SVN23" s="121"/>
      <c r="SVO23" s="121"/>
      <c r="SVP23" s="121"/>
      <c r="SVQ23" s="121"/>
      <c r="SVR23" s="121"/>
      <c r="SVS23" s="121"/>
      <c r="SVT23" s="121"/>
      <c r="SVU23" s="121"/>
      <c r="SVV23" s="121"/>
      <c r="SVW23" s="121"/>
      <c r="SVX23" s="121"/>
      <c r="SVY23" s="121"/>
      <c r="SVZ23" s="121"/>
      <c r="SWA23" s="121"/>
      <c r="SWB23" s="121"/>
      <c r="SWC23" s="121"/>
      <c r="SWD23" s="121"/>
      <c r="SWE23" s="121"/>
      <c r="SWF23" s="121"/>
      <c r="SWG23" s="121"/>
      <c r="SWH23" s="121"/>
      <c r="SWI23" s="121"/>
      <c r="SWJ23" s="121"/>
      <c r="SWK23" s="121"/>
      <c r="SWL23" s="121"/>
      <c r="SWM23" s="121"/>
      <c r="SWN23" s="121"/>
      <c r="SWO23" s="121"/>
      <c r="SWP23" s="121"/>
      <c r="SWQ23" s="121"/>
      <c r="SWR23" s="121"/>
      <c r="SWS23" s="121"/>
      <c r="SWT23" s="121"/>
      <c r="SWU23" s="121"/>
      <c r="SWV23" s="121"/>
      <c r="SWW23" s="121"/>
      <c r="SWX23" s="121"/>
      <c r="SWY23" s="121"/>
      <c r="SWZ23" s="121"/>
      <c r="SXA23" s="121"/>
      <c r="SXB23" s="121"/>
      <c r="SXC23" s="121"/>
      <c r="SXD23" s="121"/>
      <c r="SXE23" s="121"/>
      <c r="SXF23" s="121"/>
      <c r="SXG23" s="121"/>
      <c r="SXH23" s="121"/>
      <c r="SXI23" s="121"/>
      <c r="SXJ23" s="121"/>
      <c r="SXK23" s="121"/>
      <c r="SXL23" s="121"/>
      <c r="SXM23" s="121"/>
      <c r="SXN23" s="121"/>
      <c r="SXO23" s="121"/>
      <c r="SXP23" s="121"/>
      <c r="SXQ23" s="121"/>
      <c r="SXR23" s="121"/>
      <c r="SXS23" s="121"/>
      <c r="SXT23" s="121"/>
      <c r="SXU23" s="121"/>
      <c r="SXV23" s="121"/>
      <c r="SXW23" s="121"/>
      <c r="SXX23" s="121"/>
      <c r="SXY23" s="121"/>
      <c r="SXZ23" s="121"/>
      <c r="SYA23" s="121"/>
      <c r="SYB23" s="121"/>
      <c r="SYC23" s="121"/>
      <c r="SYD23" s="121"/>
      <c r="SYE23" s="121"/>
      <c r="SYF23" s="121"/>
      <c r="SYG23" s="121"/>
      <c r="SYH23" s="121"/>
      <c r="SYI23" s="121"/>
      <c r="SYJ23" s="121"/>
      <c r="SYK23" s="121"/>
      <c r="SYL23" s="121"/>
      <c r="SYM23" s="121"/>
      <c r="SYN23" s="121"/>
      <c r="SYO23" s="121"/>
      <c r="SYP23" s="121"/>
      <c r="SYQ23" s="121"/>
      <c r="SYR23" s="121"/>
      <c r="SYS23" s="121"/>
      <c r="SYT23" s="121"/>
      <c r="SYU23" s="121"/>
      <c r="SYV23" s="121"/>
      <c r="SYW23" s="121"/>
      <c r="SYX23" s="121"/>
      <c r="SYY23" s="121"/>
      <c r="SYZ23" s="121"/>
      <c r="SZA23" s="121"/>
      <c r="SZB23" s="121"/>
      <c r="SZC23" s="121"/>
      <c r="SZD23" s="121"/>
      <c r="SZE23" s="121"/>
      <c r="SZF23" s="121"/>
      <c r="SZG23" s="121"/>
      <c r="SZH23" s="121"/>
      <c r="SZI23" s="121"/>
      <c r="SZJ23" s="121"/>
      <c r="SZK23" s="121"/>
      <c r="SZL23" s="121"/>
      <c r="SZM23" s="121"/>
      <c r="SZN23" s="121"/>
      <c r="SZO23" s="121"/>
      <c r="SZP23" s="121"/>
      <c r="SZQ23" s="121"/>
      <c r="SZR23" s="121"/>
      <c r="SZS23" s="121"/>
      <c r="SZT23" s="121"/>
      <c r="SZU23" s="121"/>
      <c r="SZV23" s="121"/>
      <c r="SZW23" s="121"/>
      <c r="SZX23" s="121"/>
      <c r="SZY23" s="121"/>
      <c r="SZZ23" s="121"/>
      <c r="TAA23" s="121"/>
      <c r="TAB23" s="121"/>
      <c r="TAC23" s="121"/>
      <c r="TAD23" s="121"/>
      <c r="TAE23" s="121"/>
      <c r="TAF23" s="121"/>
      <c r="TAG23" s="121"/>
      <c r="TAH23" s="121"/>
      <c r="TAI23" s="121"/>
      <c r="TAJ23" s="121"/>
      <c r="TAK23" s="121"/>
      <c r="TAL23" s="121"/>
      <c r="TAM23" s="121"/>
      <c r="TAN23" s="121"/>
      <c r="TAO23" s="121"/>
      <c r="TAP23" s="121"/>
      <c r="TAQ23" s="121"/>
      <c r="TAR23" s="121"/>
      <c r="TAS23" s="121"/>
      <c r="TAT23" s="121"/>
      <c r="TAU23" s="121"/>
      <c r="TAV23" s="121"/>
      <c r="TAW23" s="121"/>
      <c r="TAX23" s="121"/>
      <c r="TAY23" s="121"/>
      <c r="TAZ23" s="121"/>
      <c r="TBA23" s="121"/>
      <c r="TBB23" s="121"/>
      <c r="TBC23" s="121"/>
      <c r="TBD23" s="121"/>
      <c r="TBE23" s="121"/>
      <c r="TBF23" s="121"/>
      <c r="TBG23" s="121"/>
      <c r="TBH23" s="121"/>
      <c r="TBI23" s="121"/>
      <c r="TBJ23" s="121"/>
      <c r="TBK23" s="121"/>
      <c r="TBL23" s="121"/>
      <c r="TBM23" s="121"/>
      <c r="TBN23" s="121"/>
      <c r="TBO23" s="121"/>
      <c r="TBP23" s="121"/>
      <c r="TBQ23" s="121"/>
      <c r="TBR23" s="121"/>
      <c r="TBS23" s="121"/>
      <c r="TBT23" s="121"/>
      <c r="TBU23" s="121"/>
      <c r="TBV23" s="121"/>
      <c r="TBW23" s="121"/>
      <c r="TBX23" s="121"/>
      <c r="TBY23" s="121"/>
      <c r="TBZ23" s="121"/>
      <c r="TCA23" s="121"/>
      <c r="TCB23" s="121"/>
      <c r="TCC23" s="121"/>
      <c r="TCD23" s="121"/>
      <c r="TCE23" s="121"/>
      <c r="TCF23" s="121"/>
      <c r="TCG23" s="121"/>
      <c r="TCH23" s="121"/>
      <c r="TCI23" s="121"/>
      <c r="TCJ23" s="121"/>
      <c r="TCK23" s="121"/>
      <c r="TCL23" s="121"/>
      <c r="TCM23" s="121"/>
      <c r="TCN23" s="121"/>
      <c r="TCO23" s="121"/>
      <c r="TCP23" s="121"/>
      <c r="TCQ23" s="121"/>
      <c r="TCR23" s="121"/>
      <c r="TCS23" s="121"/>
      <c r="TCT23" s="121"/>
      <c r="TCU23" s="121"/>
      <c r="TCV23" s="121"/>
      <c r="TCW23" s="121"/>
      <c r="TCX23" s="121"/>
      <c r="TCY23" s="121"/>
      <c r="TCZ23" s="121"/>
      <c r="TDA23" s="121"/>
      <c r="TDB23" s="121"/>
      <c r="TDC23" s="121"/>
      <c r="TDD23" s="121"/>
      <c r="TDE23" s="121"/>
      <c r="TDF23" s="121"/>
      <c r="TDG23" s="121"/>
      <c r="TDH23" s="121"/>
      <c r="TDI23" s="121"/>
      <c r="TDJ23" s="121"/>
      <c r="TDK23" s="121"/>
      <c r="TDL23" s="121"/>
      <c r="TDM23" s="121"/>
      <c r="TDN23" s="121"/>
      <c r="TDO23" s="121"/>
      <c r="TDP23" s="121"/>
      <c r="TDQ23" s="121"/>
      <c r="TDR23" s="121"/>
      <c r="TDS23" s="121"/>
      <c r="TDT23" s="121"/>
      <c r="TDU23" s="121"/>
      <c r="TDV23" s="121"/>
      <c r="TDW23" s="121"/>
      <c r="TDX23" s="121"/>
      <c r="TDY23" s="121"/>
      <c r="TDZ23" s="121"/>
      <c r="TEA23" s="121"/>
      <c r="TEB23" s="121"/>
      <c r="TEC23" s="121"/>
      <c r="TED23" s="121"/>
      <c r="TEE23" s="121"/>
      <c r="TEF23" s="121"/>
      <c r="TEG23" s="121"/>
      <c r="TEH23" s="121"/>
      <c r="TEI23" s="121"/>
      <c r="TEJ23" s="121"/>
      <c r="TEK23" s="121"/>
      <c r="TEL23" s="121"/>
      <c r="TEM23" s="121"/>
      <c r="TEN23" s="121"/>
      <c r="TEO23" s="121"/>
      <c r="TEP23" s="121"/>
      <c r="TEQ23" s="121"/>
      <c r="TER23" s="121"/>
      <c r="TES23" s="121"/>
      <c r="TET23" s="121"/>
      <c r="TEU23" s="121"/>
      <c r="TEV23" s="121"/>
      <c r="TEW23" s="121"/>
      <c r="TEX23" s="121"/>
      <c r="TEY23" s="121"/>
      <c r="TEZ23" s="121"/>
      <c r="TFA23" s="121"/>
      <c r="TFB23" s="121"/>
      <c r="TFC23" s="121"/>
      <c r="TFD23" s="121"/>
      <c r="TFE23" s="121"/>
      <c r="TFF23" s="121"/>
      <c r="TFG23" s="121"/>
      <c r="TFH23" s="121"/>
      <c r="TFI23" s="121"/>
      <c r="TFJ23" s="121"/>
      <c r="TFK23" s="121"/>
      <c r="TFL23" s="121"/>
      <c r="TFM23" s="121"/>
      <c r="TFN23" s="121"/>
      <c r="TFO23" s="121"/>
      <c r="TFP23" s="121"/>
      <c r="TFQ23" s="121"/>
      <c r="TFR23" s="121"/>
      <c r="TFS23" s="121"/>
      <c r="TFT23" s="121"/>
      <c r="TFU23" s="121"/>
      <c r="TFV23" s="121"/>
      <c r="TFW23" s="121"/>
      <c r="TFX23" s="121"/>
      <c r="TFY23" s="121"/>
      <c r="TFZ23" s="121"/>
      <c r="TGA23" s="121"/>
      <c r="TGB23" s="121"/>
      <c r="TGC23" s="121"/>
      <c r="TGD23" s="121"/>
      <c r="TGE23" s="121"/>
      <c r="TGF23" s="121"/>
      <c r="TGG23" s="121"/>
      <c r="TGH23" s="121"/>
      <c r="TGI23" s="121"/>
      <c r="TGJ23" s="121"/>
      <c r="TGK23" s="121"/>
      <c r="TGL23" s="121"/>
      <c r="TGM23" s="121"/>
      <c r="TGN23" s="121"/>
      <c r="TGO23" s="121"/>
      <c r="TGP23" s="121"/>
      <c r="TGQ23" s="121"/>
      <c r="TGR23" s="121"/>
      <c r="TGS23" s="121"/>
      <c r="TGT23" s="121"/>
      <c r="TGU23" s="121"/>
      <c r="TGV23" s="121"/>
      <c r="TGW23" s="121"/>
      <c r="TGX23" s="121"/>
      <c r="TGY23" s="121"/>
      <c r="TGZ23" s="121"/>
      <c r="THA23" s="121"/>
      <c r="THB23" s="121"/>
      <c r="THC23" s="121"/>
      <c r="THD23" s="121"/>
      <c r="THE23" s="121"/>
      <c r="THF23" s="121"/>
      <c r="THG23" s="121"/>
      <c r="THH23" s="121"/>
      <c r="THI23" s="121"/>
      <c r="THJ23" s="121"/>
      <c r="THK23" s="121"/>
      <c r="THL23" s="121"/>
      <c r="THM23" s="121"/>
      <c r="THN23" s="121"/>
      <c r="THO23" s="121"/>
      <c r="THP23" s="121"/>
      <c r="THQ23" s="121"/>
      <c r="THR23" s="121"/>
      <c r="THS23" s="121"/>
      <c r="THT23" s="121"/>
      <c r="THU23" s="121"/>
      <c r="THV23" s="121"/>
      <c r="THW23" s="121"/>
      <c r="THX23" s="121"/>
      <c r="THY23" s="121"/>
      <c r="THZ23" s="121"/>
      <c r="TIA23" s="121"/>
      <c r="TIB23" s="121"/>
      <c r="TIC23" s="121"/>
      <c r="TID23" s="121"/>
      <c r="TIE23" s="121"/>
      <c r="TIF23" s="121"/>
      <c r="TIG23" s="121"/>
      <c r="TIH23" s="121"/>
      <c r="TII23" s="121"/>
      <c r="TIJ23" s="121"/>
      <c r="TIK23" s="121"/>
      <c r="TIL23" s="121"/>
      <c r="TIM23" s="121"/>
      <c r="TIN23" s="121"/>
      <c r="TIO23" s="121"/>
      <c r="TIP23" s="121"/>
      <c r="TIQ23" s="121"/>
      <c r="TIR23" s="121"/>
      <c r="TIS23" s="121"/>
      <c r="TIT23" s="121"/>
      <c r="TIU23" s="121"/>
      <c r="TIV23" s="121"/>
      <c r="TIW23" s="121"/>
      <c r="TIX23" s="121"/>
      <c r="TIY23" s="121"/>
      <c r="TIZ23" s="121"/>
      <c r="TJA23" s="121"/>
      <c r="TJB23" s="121"/>
      <c r="TJC23" s="121"/>
      <c r="TJD23" s="121"/>
      <c r="TJE23" s="121"/>
      <c r="TJF23" s="121"/>
      <c r="TJG23" s="121"/>
      <c r="TJH23" s="121"/>
      <c r="TJI23" s="121"/>
      <c r="TJJ23" s="121"/>
      <c r="TJK23" s="121"/>
      <c r="TJL23" s="121"/>
      <c r="TJM23" s="121"/>
      <c r="TJN23" s="121"/>
      <c r="TJO23" s="121"/>
      <c r="TJP23" s="121"/>
      <c r="TJQ23" s="121"/>
      <c r="TJR23" s="121"/>
      <c r="TJS23" s="121"/>
      <c r="TJT23" s="121"/>
      <c r="TJU23" s="121"/>
      <c r="TJV23" s="121"/>
      <c r="TJW23" s="121"/>
      <c r="TJX23" s="121"/>
      <c r="TJY23" s="121"/>
      <c r="TJZ23" s="121"/>
      <c r="TKA23" s="121"/>
      <c r="TKB23" s="121"/>
      <c r="TKC23" s="121"/>
      <c r="TKD23" s="121"/>
      <c r="TKE23" s="121"/>
      <c r="TKF23" s="121"/>
      <c r="TKG23" s="121"/>
      <c r="TKH23" s="121"/>
      <c r="TKI23" s="121"/>
      <c r="TKJ23" s="121"/>
      <c r="TKK23" s="121"/>
      <c r="TKL23" s="121"/>
      <c r="TKM23" s="121"/>
      <c r="TKN23" s="121"/>
      <c r="TKO23" s="121"/>
      <c r="TKP23" s="121"/>
      <c r="TKQ23" s="121"/>
      <c r="TKR23" s="121"/>
      <c r="TKS23" s="121"/>
      <c r="TKT23" s="121"/>
      <c r="TKU23" s="121"/>
      <c r="TKV23" s="121"/>
      <c r="TKW23" s="121"/>
      <c r="TKX23" s="121"/>
      <c r="TKY23" s="121"/>
      <c r="TKZ23" s="121"/>
      <c r="TLA23" s="121"/>
      <c r="TLB23" s="121"/>
      <c r="TLC23" s="121"/>
      <c r="TLD23" s="121"/>
      <c r="TLE23" s="121"/>
      <c r="TLF23" s="121"/>
      <c r="TLG23" s="121"/>
      <c r="TLH23" s="121"/>
      <c r="TLI23" s="121"/>
      <c r="TLJ23" s="121"/>
      <c r="TLK23" s="121"/>
      <c r="TLL23" s="121"/>
      <c r="TLM23" s="121"/>
      <c r="TLN23" s="121"/>
      <c r="TLO23" s="121"/>
      <c r="TLP23" s="121"/>
      <c r="TLQ23" s="121"/>
      <c r="TLR23" s="121"/>
      <c r="TLS23" s="121"/>
      <c r="TLT23" s="121"/>
      <c r="TLU23" s="121"/>
      <c r="TLV23" s="121"/>
      <c r="TLW23" s="121"/>
      <c r="TLX23" s="121"/>
      <c r="TLY23" s="121"/>
      <c r="TLZ23" s="121"/>
      <c r="TMA23" s="121"/>
      <c r="TMB23" s="121"/>
      <c r="TMC23" s="121"/>
      <c r="TMD23" s="121"/>
      <c r="TME23" s="121"/>
      <c r="TMF23" s="121"/>
      <c r="TMG23" s="121"/>
      <c r="TMH23" s="121"/>
      <c r="TMI23" s="121"/>
      <c r="TMJ23" s="121"/>
      <c r="TMK23" s="121"/>
      <c r="TML23" s="121"/>
      <c r="TMM23" s="121"/>
      <c r="TMN23" s="121"/>
      <c r="TMO23" s="121"/>
      <c r="TMP23" s="121"/>
      <c r="TMQ23" s="121"/>
      <c r="TMR23" s="121"/>
      <c r="TMS23" s="121"/>
      <c r="TMT23" s="121"/>
      <c r="TMU23" s="121"/>
      <c r="TMV23" s="121"/>
      <c r="TMW23" s="121"/>
      <c r="TMX23" s="121"/>
      <c r="TMY23" s="121"/>
      <c r="TMZ23" s="121"/>
      <c r="TNA23" s="121"/>
      <c r="TNB23" s="121"/>
      <c r="TNC23" s="121"/>
      <c r="TND23" s="121"/>
      <c r="TNE23" s="121"/>
      <c r="TNF23" s="121"/>
      <c r="TNG23" s="121"/>
      <c r="TNH23" s="121"/>
      <c r="TNI23" s="121"/>
      <c r="TNJ23" s="121"/>
      <c r="TNK23" s="121"/>
      <c r="TNL23" s="121"/>
      <c r="TNM23" s="121"/>
      <c r="TNN23" s="121"/>
      <c r="TNO23" s="121"/>
      <c r="TNP23" s="121"/>
      <c r="TNQ23" s="121"/>
      <c r="TNR23" s="121"/>
      <c r="TNS23" s="121"/>
      <c r="TNT23" s="121"/>
      <c r="TNU23" s="121"/>
      <c r="TNV23" s="121"/>
      <c r="TNW23" s="121"/>
      <c r="TNX23" s="121"/>
      <c r="TNY23" s="121"/>
      <c r="TNZ23" s="121"/>
      <c r="TOA23" s="121"/>
      <c r="TOB23" s="121"/>
      <c r="TOC23" s="121"/>
      <c r="TOD23" s="121"/>
      <c r="TOE23" s="121"/>
      <c r="TOF23" s="121"/>
      <c r="TOG23" s="121"/>
      <c r="TOH23" s="121"/>
      <c r="TOI23" s="121"/>
      <c r="TOJ23" s="121"/>
      <c r="TOK23" s="121"/>
      <c r="TOL23" s="121"/>
      <c r="TOM23" s="121"/>
      <c r="TON23" s="121"/>
      <c r="TOO23" s="121"/>
      <c r="TOP23" s="121"/>
      <c r="TOQ23" s="121"/>
      <c r="TOR23" s="121"/>
      <c r="TOS23" s="121"/>
      <c r="TOT23" s="121"/>
      <c r="TOU23" s="121"/>
      <c r="TOV23" s="121"/>
      <c r="TOW23" s="121"/>
      <c r="TOX23" s="121"/>
      <c r="TOY23" s="121"/>
      <c r="TOZ23" s="121"/>
      <c r="TPA23" s="121"/>
      <c r="TPB23" s="121"/>
      <c r="TPC23" s="121"/>
      <c r="TPD23" s="121"/>
      <c r="TPE23" s="121"/>
      <c r="TPF23" s="121"/>
      <c r="TPG23" s="121"/>
      <c r="TPH23" s="121"/>
      <c r="TPI23" s="121"/>
      <c r="TPJ23" s="121"/>
      <c r="TPK23" s="121"/>
      <c r="TPL23" s="121"/>
      <c r="TPM23" s="121"/>
      <c r="TPN23" s="121"/>
      <c r="TPO23" s="121"/>
      <c r="TPP23" s="121"/>
      <c r="TPQ23" s="121"/>
      <c r="TPR23" s="121"/>
      <c r="TPS23" s="121"/>
      <c r="TPT23" s="121"/>
      <c r="TPU23" s="121"/>
      <c r="TPV23" s="121"/>
      <c r="TPW23" s="121"/>
      <c r="TPX23" s="121"/>
      <c r="TPY23" s="121"/>
      <c r="TPZ23" s="121"/>
      <c r="TQA23" s="121"/>
      <c r="TQB23" s="121"/>
      <c r="TQC23" s="121"/>
      <c r="TQD23" s="121"/>
      <c r="TQE23" s="121"/>
      <c r="TQF23" s="121"/>
      <c r="TQG23" s="121"/>
      <c r="TQH23" s="121"/>
      <c r="TQI23" s="121"/>
      <c r="TQJ23" s="121"/>
      <c r="TQK23" s="121"/>
      <c r="TQL23" s="121"/>
      <c r="TQM23" s="121"/>
      <c r="TQN23" s="121"/>
      <c r="TQO23" s="121"/>
      <c r="TQP23" s="121"/>
      <c r="TQQ23" s="121"/>
      <c r="TQR23" s="121"/>
      <c r="TQS23" s="121"/>
      <c r="TQT23" s="121"/>
      <c r="TQU23" s="121"/>
      <c r="TQV23" s="121"/>
      <c r="TQW23" s="121"/>
      <c r="TQX23" s="121"/>
      <c r="TQY23" s="121"/>
      <c r="TQZ23" s="121"/>
      <c r="TRA23" s="121"/>
      <c r="TRB23" s="121"/>
      <c r="TRC23" s="121"/>
      <c r="TRD23" s="121"/>
      <c r="TRE23" s="121"/>
      <c r="TRF23" s="121"/>
      <c r="TRG23" s="121"/>
      <c r="TRH23" s="121"/>
      <c r="TRI23" s="121"/>
      <c r="TRJ23" s="121"/>
      <c r="TRK23" s="121"/>
      <c r="TRL23" s="121"/>
      <c r="TRM23" s="121"/>
      <c r="TRN23" s="121"/>
      <c r="TRO23" s="121"/>
      <c r="TRP23" s="121"/>
      <c r="TRQ23" s="121"/>
      <c r="TRR23" s="121"/>
      <c r="TRS23" s="121"/>
      <c r="TRT23" s="121"/>
      <c r="TRU23" s="121"/>
      <c r="TRV23" s="121"/>
      <c r="TRW23" s="121"/>
      <c r="TRX23" s="121"/>
      <c r="TRY23" s="121"/>
      <c r="TRZ23" s="121"/>
      <c r="TSA23" s="121"/>
      <c r="TSB23" s="121"/>
      <c r="TSC23" s="121"/>
      <c r="TSD23" s="121"/>
      <c r="TSE23" s="121"/>
      <c r="TSF23" s="121"/>
      <c r="TSG23" s="121"/>
      <c r="TSH23" s="121"/>
      <c r="TSI23" s="121"/>
      <c r="TSJ23" s="121"/>
      <c r="TSK23" s="121"/>
      <c r="TSL23" s="121"/>
      <c r="TSM23" s="121"/>
      <c r="TSN23" s="121"/>
      <c r="TSO23" s="121"/>
      <c r="TSP23" s="121"/>
      <c r="TSQ23" s="121"/>
      <c r="TSR23" s="121"/>
      <c r="TSS23" s="121"/>
      <c r="TST23" s="121"/>
      <c r="TSU23" s="121"/>
      <c r="TSV23" s="121"/>
      <c r="TSW23" s="121"/>
      <c r="TSX23" s="121"/>
      <c r="TSY23" s="121"/>
      <c r="TSZ23" s="121"/>
      <c r="TTA23" s="121"/>
      <c r="TTB23" s="121"/>
      <c r="TTC23" s="121"/>
      <c r="TTD23" s="121"/>
      <c r="TTE23" s="121"/>
      <c r="TTF23" s="121"/>
      <c r="TTG23" s="121"/>
      <c r="TTH23" s="121"/>
      <c r="TTI23" s="121"/>
      <c r="TTJ23" s="121"/>
      <c r="TTK23" s="121"/>
      <c r="TTL23" s="121"/>
      <c r="TTM23" s="121"/>
      <c r="TTN23" s="121"/>
      <c r="TTO23" s="121"/>
      <c r="TTP23" s="121"/>
      <c r="TTQ23" s="121"/>
      <c r="TTR23" s="121"/>
      <c r="TTS23" s="121"/>
      <c r="TTT23" s="121"/>
      <c r="TTU23" s="121"/>
      <c r="TTV23" s="121"/>
      <c r="TTW23" s="121"/>
      <c r="TTX23" s="121"/>
      <c r="TTY23" s="121"/>
      <c r="TTZ23" s="121"/>
      <c r="TUA23" s="121"/>
      <c r="TUB23" s="121"/>
      <c r="TUC23" s="121"/>
      <c r="TUD23" s="121"/>
      <c r="TUE23" s="121"/>
      <c r="TUF23" s="121"/>
      <c r="TUG23" s="121"/>
      <c r="TUH23" s="121"/>
      <c r="TUI23" s="121"/>
      <c r="TUJ23" s="121"/>
      <c r="TUK23" s="121"/>
      <c r="TUL23" s="121"/>
      <c r="TUM23" s="121"/>
      <c r="TUN23" s="121"/>
      <c r="TUO23" s="121"/>
      <c r="TUP23" s="121"/>
      <c r="TUQ23" s="121"/>
      <c r="TUR23" s="121"/>
      <c r="TUS23" s="121"/>
      <c r="TUT23" s="121"/>
      <c r="TUU23" s="121"/>
      <c r="TUV23" s="121"/>
      <c r="TUW23" s="121"/>
      <c r="TUX23" s="121"/>
      <c r="TUY23" s="121"/>
      <c r="TUZ23" s="121"/>
      <c r="TVA23" s="121"/>
      <c r="TVB23" s="121"/>
      <c r="TVC23" s="121"/>
      <c r="TVD23" s="121"/>
      <c r="TVE23" s="121"/>
      <c r="TVF23" s="121"/>
      <c r="TVG23" s="121"/>
      <c r="TVH23" s="121"/>
      <c r="TVI23" s="121"/>
      <c r="TVJ23" s="121"/>
      <c r="TVK23" s="121"/>
      <c r="TVL23" s="121"/>
      <c r="TVM23" s="121"/>
      <c r="TVN23" s="121"/>
      <c r="TVO23" s="121"/>
      <c r="TVP23" s="121"/>
      <c r="TVQ23" s="121"/>
      <c r="TVR23" s="121"/>
      <c r="TVS23" s="121"/>
      <c r="TVT23" s="121"/>
      <c r="TVU23" s="121"/>
      <c r="TVV23" s="121"/>
      <c r="TVW23" s="121"/>
      <c r="TVX23" s="121"/>
      <c r="TVY23" s="121"/>
      <c r="TVZ23" s="121"/>
      <c r="TWA23" s="121"/>
      <c r="TWB23" s="121"/>
      <c r="TWC23" s="121"/>
      <c r="TWD23" s="121"/>
      <c r="TWE23" s="121"/>
      <c r="TWF23" s="121"/>
      <c r="TWG23" s="121"/>
      <c r="TWH23" s="121"/>
      <c r="TWI23" s="121"/>
      <c r="TWJ23" s="121"/>
      <c r="TWK23" s="121"/>
      <c r="TWL23" s="121"/>
      <c r="TWM23" s="121"/>
      <c r="TWN23" s="121"/>
      <c r="TWO23" s="121"/>
      <c r="TWP23" s="121"/>
      <c r="TWQ23" s="121"/>
      <c r="TWR23" s="121"/>
      <c r="TWS23" s="121"/>
      <c r="TWT23" s="121"/>
      <c r="TWU23" s="121"/>
      <c r="TWV23" s="121"/>
      <c r="TWW23" s="121"/>
      <c r="TWX23" s="121"/>
      <c r="TWY23" s="121"/>
      <c r="TWZ23" s="121"/>
      <c r="TXA23" s="121"/>
      <c r="TXB23" s="121"/>
      <c r="TXC23" s="121"/>
      <c r="TXD23" s="121"/>
      <c r="TXE23" s="121"/>
      <c r="TXF23" s="121"/>
      <c r="TXG23" s="121"/>
      <c r="TXH23" s="121"/>
      <c r="TXI23" s="121"/>
      <c r="TXJ23" s="121"/>
      <c r="TXK23" s="121"/>
      <c r="TXL23" s="121"/>
      <c r="TXM23" s="121"/>
      <c r="TXN23" s="121"/>
      <c r="TXO23" s="121"/>
      <c r="TXP23" s="121"/>
      <c r="TXQ23" s="121"/>
      <c r="TXR23" s="121"/>
      <c r="TXS23" s="121"/>
      <c r="TXT23" s="121"/>
      <c r="TXU23" s="121"/>
      <c r="TXV23" s="121"/>
      <c r="TXW23" s="121"/>
      <c r="TXX23" s="121"/>
      <c r="TXY23" s="121"/>
      <c r="TXZ23" s="121"/>
      <c r="TYA23" s="121"/>
      <c r="TYB23" s="121"/>
      <c r="TYC23" s="121"/>
      <c r="TYD23" s="121"/>
      <c r="TYE23" s="121"/>
      <c r="TYF23" s="121"/>
      <c r="TYG23" s="121"/>
      <c r="TYH23" s="121"/>
      <c r="TYI23" s="121"/>
      <c r="TYJ23" s="121"/>
      <c r="TYK23" s="121"/>
      <c r="TYL23" s="121"/>
      <c r="TYM23" s="121"/>
      <c r="TYN23" s="121"/>
      <c r="TYO23" s="121"/>
      <c r="TYP23" s="121"/>
      <c r="TYQ23" s="121"/>
      <c r="TYR23" s="121"/>
      <c r="TYS23" s="121"/>
      <c r="TYT23" s="121"/>
      <c r="TYU23" s="121"/>
      <c r="TYV23" s="121"/>
      <c r="TYW23" s="121"/>
      <c r="TYX23" s="121"/>
      <c r="TYY23" s="121"/>
      <c r="TYZ23" s="121"/>
      <c r="TZA23" s="121"/>
      <c r="TZB23" s="121"/>
      <c r="TZC23" s="121"/>
      <c r="TZD23" s="121"/>
      <c r="TZE23" s="121"/>
      <c r="TZF23" s="121"/>
      <c r="TZG23" s="121"/>
      <c r="TZH23" s="121"/>
      <c r="TZI23" s="121"/>
      <c r="TZJ23" s="121"/>
      <c r="TZK23" s="121"/>
      <c r="TZL23" s="121"/>
      <c r="TZM23" s="121"/>
      <c r="TZN23" s="121"/>
      <c r="TZO23" s="121"/>
      <c r="TZP23" s="121"/>
      <c r="TZQ23" s="121"/>
      <c r="TZR23" s="121"/>
      <c r="TZS23" s="121"/>
      <c r="TZT23" s="121"/>
      <c r="TZU23" s="121"/>
      <c r="TZV23" s="121"/>
      <c r="TZW23" s="121"/>
      <c r="TZX23" s="121"/>
      <c r="TZY23" s="121"/>
      <c r="TZZ23" s="121"/>
      <c r="UAA23" s="121"/>
      <c r="UAB23" s="121"/>
      <c r="UAC23" s="121"/>
      <c r="UAD23" s="121"/>
      <c r="UAE23" s="121"/>
      <c r="UAF23" s="121"/>
      <c r="UAG23" s="121"/>
      <c r="UAH23" s="121"/>
      <c r="UAI23" s="121"/>
      <c r="UAJ23" s="121"/>
      <c r="UAK23" s="121"/>
      <c r="UAL23" s="121"/>
      <c r="UAM23" s="121"/>
      <c r="UAN23" s="121"/>
      <c r="UAO23" s="121"/>
      <c r="UAP23" s="121"/>
      <c r="UAQ23" s="121"/>
      <c r="UAR23" s="121"/>
      <c r="UAS23" s="121"/>
      <c r="UAT23" s="121"/>
      <c r="UAU23" s="121"/>
      <c r="UAV23" s="121"/>
      <c r="UAW23" s="121"/>
      <c r="UAX23" s="121"/>
      <c r="UAY23" s="121"/>
      <c r="UAZ23" s="121"/>
      <c r="UBA23" s="121"/>
      <c r="UBB23" s="121"/>
      <c r="UBC23" s="121"/>
      <c r="UBD23" s="121"/>
      <c r="UBE23" s="121"/>
      <c r="UBF23" s="121"/>
      <c r="UBG23" s="121"/>
      <c r="UBH23" s="121"/>
      <c r="UBI23" s="121"/>
      <c r="UBJ23" s="121"/>
      <c r="UBK23" s="121"/>
      <c r="UBL23" s="121"/>
      <c r="UBM23" s="121"/>
      <c r="UBN23" s="121"/>
      <c r="UBO23" s="121"/>
      <c r="UBP23" s="121"/>
      <c r="UBQ23" s="121"/>
      <c r="UBR23" s="121"/>
      <c r="UBS23" s="121"/>
      <c r="UBT23" s="121"/>
      <c r="UBU23" s="121"/>
      <c r="UBV23" s="121"/>
      <c r="UBW23" s="121"/>
      <c r="UBX23" s="121"/>
      <c r="UBY23" s="121"/>
      <c r="UBZ23" s="121"/>
      <c r="UCA23" s="121"/>
      <c r="UCB23" s="121"/>
      <c r="UCC23" s="121"/>
      <c r="UCD23" s="121"/>
      <c r="UCE23" s="121"/>
      <c r="UCF23" s="121"/>
      <c r="UCG23" s="121"/>
      <c r="UCH23" s="121"/>
      <c r="UCI23" s="121"/>
      <c r="UCJ23" s="121"/>
      <c r="UCK23" s="121"/>
      <c r="UCL23" s="121"/>
      <c r="UCM23" s="121"/>
      <c r="UCN23" s="121"/>
      <c r="UCO23" s="121"/>
      <c r="UCP23" s="121"/>
      <c r="UCQ23" s="121"/>
      <c r="UCR23" s="121"/>
      <c r="UCS23" s="121"/>
      <c r="UCT23" s="121"/>
      <c r="UCU23" s="121"/>
      <c r="UCV23" s="121"/>
      <c r="UCW23" s="121"/>
      <c r="UCX23" s="121"/>
      <c r="UCY23" s="121"/>
      <c r="UCZ23" s="121"/>
      <c r="UDA23" s="121"/>
      <c r="UDB23" s="121"/>
      <c r="UDC23" s="121"/>
      <c r="UDD23" s="121"/>
      <c r="UDE23" s="121"/>
      <c r="UDF23" s="121"/>
      <c r="UDG23" s="121"/>
      <c r="UDH23" s="121"/>
      <c r="UDI23" s="121"/>
      <c r="UDJ23" s="121"/>
      <c r="UDK23" s="121"/>
      <c r="UDL23" s="121"/>
      <c r="UDM23" s="121"/>
      <c r="UDN23" s="121"/>
      <c r="UDO23" s="121"/>
      <c r="UDP23" s="121"/>
      <c r="UDQ23" s="121"/>
      <c r="UDR23" s="121"/>
      <c r="UDS23" s="121"/>
      <c r="UDT23" s="121"/>
      <c r="UDU23" s="121"/>
      <c r="UDV23" s="121"/>
      <c r="UDW23" s="121"/>
      <c r="UDX23" s="121"/>
      <c r="UDY23" s="121"/>
      <c r="UDZ23" s="121"/>
      <c r="UEA23" s="121"/>
      <c r="UEB23" s="121"/>
      <c r="UEC23" s="121"/>
      <c r="UED23" s="121"/>
      <c r="UEE23" s="121"/>
      <c r="UEF23" s="121"/>
      <c r="UEG23" s="121"/>
      <c r="UEH23" s="121"/>
      <c r="UEI23" s="121"/>
      <c r="UEJ23" s="121"/>
      <c r="UEK23" s="121"/>
      <c r="UEL23" s="121"/>
      <c r="UEM23" s="121"/>
      <c r="UEN23" s="121"/>
      <c r="UEO23" s="121"/>
      <c r="UEP23" s="121"/>
      <c r="UEQ23" s="121"/>
      <c r="UER23" s="121"/>
      <c r="UES23" s="121"/>
      <c r="UET23" s="121"/>
      <c r="UEU23" s="121"/>
      <c r="UEV23" s="121"/>
      <c r="UEW23" s="121"/>
      <c r="UEX23" s="121"/>
      <c r="UEY23" s="121"/>
      <c r="UEZ23" s="121"/>
      <c r="UFA23" s="121"/>
      <c r="UFB23" s="121"/>
      <c r="UFC23" s="121"/>
      <c r="UFD23" s="121"/>
      <c r="UFE23" s="121"/>
      <c r="UFF23" s="121"/>
      <c r="UFG23" s="121"/>
      <c r="UFH23" s="121"/>
      <c r="UFI23" s="121"/>
      <c r="UFJ23" s="121"/>
      <c r="UFK23" s="121"/>
      <c r="UFL23" s="121"/>
      <c r="UFM23" s="121"/>
      <c r="UFN23" s="121"/>
      <c r="UFO23" s="121"/>
      <c r="UFP23" s="121"/>
      <c r="UFQ23" s="121"/>
      <c r="UFR23" s="121"/>
      <c r="UFS23" s="121"/>
      <c r="UFT23" s="121"/>
      <c r="UFU23" s="121"/>
      <c r="UFV23" s="121"/>
      <c r="UFW23" s="121"/>
      <c r="UFX23" s="121"/>
      <c r="UFY23" s="121"/>
      <c r="UFZ23" s="121"/>
      <c r="UGA23" s="121"/>
      <c r="UGB23" s="121"/>
      <c r="UGC23" s="121"/>
      <c r="UGD23" s="121"/>
      <c r="UGE23" s="121"/>
      <c r="UGF23" s="121"/>
      <c r="UGG23" s="121"/>
      <c r="UGH23" s="121"/>
      <c r="UGI23" s="121"/>
      <c r="UGJ23" s="121"/>
      <c r="UGK23" s="121"/>
      <c r="UGL23" s="121"/>
      <c r="UGM23" s="121"/>
      <c r="UGN23" s="121"/>
      <c r="UGO23" s="121"/>
      <c r="UGP23" s="121"/>
      <c r="UGQ23" s="121"/>
      <c r="UGR23" s="121"/>
      <c r="UGS23" s="121"/>
      <c r="UGT23" s="121"/>
      <c r="UGU23" s="121"/>
      <c r="UGV23" s="121"/>
      <c r="UGW23" s="121"/>
      <c r="UGX23" s="121"/>
      <c r="UGY23" s="121"/>
      <c r="UGZ23" s="121"/>
      <c r="UHA23" s="121"/>
      <c r="UHB23" s="121"/>
      <c r="UHC23" s="121"/>
      <c r="UHD23" s="121"/>
      <c r="UHE23" s="121"/>
      <c r="UHF23" s="121"/>
      <c r="UHG23" s="121"/>
      <c r="UHH23" s="121"/>
      <c r="UHI23" s="121"/>
      <c r="UHJ23" s="121"/>
      <c r="UHK23" s="121"/>
      <c r="UHL23" s="121"/>
      <c r="UHM23" s="121"/>
      <c r="UHN23" s="121"/>
      <c r="UHO23" s="121"/>
      <c r="UHP23" s="121"/>
      <c r="UHQ23" s="121"/>
      <c r="UHR23" s="121"/>
      <c r="UHS23" s="121"/>
      <c r="UHT23" s="121"/>
      <c r="UHU23" s="121"/>
      <c r="UHV23" s="121"/>
      <c r="UHW23" s="121"/>
      <c r="UHX23" s="121"/>
      <c r="UHY23" s="121"/>
      <c r="UHZ23" s="121"/>
      <c r="UIA23" s="121"/>
      <c r="UIB23" s="121"/>
      <c r="UIC23" s="121"/>
      <c r="UID23" s="121"/>
      <c r="UIE23" s="121"/>
      <c r="UIF23" s="121"/>
      <c r="UIG23" s="121"/>
      <c r="UIH23" s="121"/>
      <c r="UII23" s="121"/>
      <c r="UIJ23" s="121"/>
      <c r="UIK23" s="121"/>
      <c r="UIL23" s="121"/>
      <c r="UIM23" s="121"/>
      <c r="UIN23" s="121"/>
      <c r="UIO23" s="121"/>
      <c r="UIP23" s="121"/>
      <c r="UIQ23" s="121"/>
      <c r="UIR23" s="121"/>
      <c r="UIS23" s="121"/>
      <c r="UIT23" s="121"/>
      <c r="UIU23" s="121"/>
      <c r="UIV23" s="121"/>
      <c r="UIW23" s="121"/>
      <c r="UIX23" s="121"/>
      <c r="UIY23" s="121"/>
      <c r="UIZ23" s="121"/>
      <c r="UJA23" s="121"/>
      <c r="UJB23" s="121"/>
      <c r="UJC23" s="121"/>
      <c r="UJD23" s="121"/>
      <c r="UJE23" s="121"/>
      <c r="UJF23" s="121"/>
      <c r="UJG23" s="121"/>
      <c r="UJH23" s="121"/>
      <c r="UJI23" s="121"/>
      <c r="UJJ23" s="121"/>
      <c r="UJK23" s="121"/>
      <c r="UJL23" s="121"/>
      <c r="UJM23" s="121"/>
      <c r="UJN23" s="121"/>
      <c r="UJO23" s="121"/>
      <c r="UJP23" s="121"/>
      <c r="UJQ23" s="121"/>
      <c r="UJR23" s="121"/>
      <c r="UJS23" s="121"/>
      <c r="UJT23" s="121"/>
      <c r="UJU23" s="121"/>
      <c r="UJV23" s="121"/>
      <c r="UJW23" s="121"/>
      <c r="UJX23" s="121"/>
      <c r="UJY23" s="121"/>
      <c r="UJZ23" s="121"/>
      <c r="UKA23" s="121"/>
      <c r="UKB23" s="121"/>
      <c r="UKC23" s="121"/>
      <c r="UKD23" s="121"/>
      <c r="UKE23" s="121"/>
      <c r="UKF23" s="121"/>
      <c r="UKG23" s="121"/>
      <c r="UKH23" s="121"/>
      <c r="UKI23" s="121"/>
      <c r="UKJ23" s="121"/>
      <c r="UKK23" s="121"/>
      <c r="UKL23" s="121"/>
      <c r="UKM23" s="121"/>
      <c r="UKN23" s="121"/>
      <c r="UKO23" s="121"/>
      <c r="UKP23" s="121"/>
      <c r="UKQ23" s="121"/>
      <c r="UKR23" s="121"/>
      <c r="UKS23" s="121"/>
      <c r="UKT23" s="121"/>
      <c r="UKU23" s="121"/>
      <c r="UKV23" s="121"/>
      <c r="UKW23" s="121"/>
      <c r="UKX23" s="121"/>
      <c r="UKY23" s="121"/>
      <c r="UKZ23" s="121"/>
      <c r="ULA23" s="121"/>
      <c r="ULB23" s="121"/>
      <c r="ULC23" s="121"/>
      <c r="ULD23" s="121"/>
      <c r="ULE23" s="121"/>
      <c r="ULF23" s="121"/>
      <c r="ULG23" s="121"/>
      <c r="ULH23" s="121"/>
      <c r="ULI23" s="121"/>
      <c r="ULJ23" s="121"/>
      <c r="ULK23" s="121"/>
      <c r="ULL23" s="121"/>
      <c r="ULM23" s="121"/>
      <c r="ULN23" s="121"/>
      <c r="ULO23" s="121"/>
      <c r="ULP23" s="121"/>
      <c r="ULQ23" s="121"/>
      <c r="ULR23" s="121"/>
      <c r="ULS23" s="121"/>
      <c r="ULT23" s="121"/>
      <c r="ULU23" s="121"/>
      <c r="ULV23" s="121"/>
      <c r="ULW23" s="121"/>
      <c r="ULX23" s="121"/>
      <c r="ULY23" s="121"/>
      <c r="ULZ23" s="121"/>
      <c r="UMA23" s="121"/>
      <c r="UMB23" s="121"/>
      <c r="UMC23" s="121"/>
      <c r="UMD23" s="121"/>
      <c r="UME23" s="121"/>
      <c r="UMF23" s="121"/>
      <c r="UMG23" s="121"/>
      <c r="UMH23" s="121"/>
      <c r="UMI23" s="121"/>
      <c r="UMJ23" s="121"/>
      <c r="UMK23" s="121"/>
      <c r="UML23" s="121"/>
      <c r="UMM23" s="121"/>
      <c r="UMN23" s="121"/>
      <c r="UMO23" s="121"/>
      <c r="UMP23" s="121"/>
      <c r="UMQ23" s="121"/>
      <c r="UMR23" s="121"/>
      <c r="UMS23" s="121"/>
      <c r="UMT23" s="121"/>
      <c r="UMU23" s="121"/>
      <c r="UMV23" s="121"/>
      <c r="UMW23" s="121"/>
      <c r="UMX23" s="121"/>
      <c r="UMY23" s="121"/>
      <c r="UMZ23" s="121"/>
      <c r="UNA23" s="121"/>
      <c r="UNB23" s="121"/>
      <c r="UNC23" s="121"/>
      <c r="UND23" s="121"/>
      <c r="UNE23" s="121"/>
      <c r="UNF23" s="121"/>
      <c r="UNG23" s="121"/>
      <c r="UNH23" s="121"/>
      <c r="UNI23" s="121"/>
      <c r="UNJ23" s="121"/>
      <c r="UNK23" s="121"/>
      <c r="UNL23" s="121"/>
      <c r="UNM23" s="121"/>
      <c r="UNN23" s="121"/>
      <c r="UNO23" s="121"/>
      <c r="UNP23" s="121"/>
      <c r="UNQ23" s="121"/>
      <c r="UNR23" s="121"/>
      <c r="UNS23" s="121"/>
      <c r="UNT23" s="121"/>
      <c r="UNU23" s="121"/>
      <c r="UNV23" s="121"/>
      <c r="UNW23" s="121"/>
      <c r="UNX23" s="121"/>
      <c r="UNY23" s="121"/>
      <c r="UNZ23" s="121"/>
      <c r="UOA23" s="121"/>
      <c r="UOB23" s="121"/>
      <c r="UOC23" s="121"/>
      <c r="UOD23" s="121"/>
      <c r="UOE23" s="121"/>
      <c r="UOF23" s="121"/>
      <c r="UOG23" s="121"/>
      <c r="UOH23" s="121"/>
      <c r="UOI23" s="121"/>
      <c r="UOJ23" s="121"/>
      <c r="UOK23" s="121"/>
      <c r="UOL23" s="121"/>
      <c r="UOM23" s="121"/>
      <c r="UON23" s="121"/>
      <c r="UOO23" s="121"/>
      <c r="UOP23" s="121"/>
      <c r="UOQ23" s="121"/>
      <c r="UOR23" s="121"/>
      <c r="UOS23" s="121"/>
      <c r="UOT23" s="121"/>
      <c r="UOU23" s="121"/>
      <c r="UOV23" s="121"/>
      <c r="UOW23" s="121"/>
      <c r="UOX23" s="121"/>
      <c r="UOY23" s="121"/>
      <c r="UOZ23" s="121"/>
      <c r="UPA23" s="121"/>
      <c r="UPB23" s="121"/>
      <c r="UPC23" s="121"/>
      <c r="UPD23" s="121"/>
      <c r="UPE23" s="121"/>
      <c r="UPF23" s="121"/>
      <c r="UPG23" s="121"/>
      <c r="UPH23" s="121"/>
      <c r="UPI23" s="121"/>
      <c r="UPJ23" s="121"/>
      <c r="UPK23" s="121"/>
      <c r="UPL23" s="121"/>
      <c r="UPM23" s="121"/>
      <c r="UPN23" s="121"/>
      <c r="UPO23" s="121"/>
      <c r="UPP23" s="121"/>
      <c r="UPQ23" s="121"/>
      <c r="UPR23" s="121"/>
      <c r="UPS23" s="121"/>
      <c r="UPT23" s="121"/>
      <c r="UPU23" s="121"/>
      <c r="UPV23" s="121"/>
      <c r="UPW23" s="121"/>
      <c r="UPX23" s="121"/>
      <c r="UPY23" s="121"/>
      <c r="UPZ23" s="121"/>
      <c r="UQA23" s="121"/>
      <c r="UQB23" s="121"/>
      <c r="UQC23" s="121"/>
      <c r="UQD23" s="121"/>
      <c r="UQE23" s="121"/>
      <c r="UQF23" s="121"/>
      <c r="UQG23" s="121"/>
      <c r="UQH23" s="121"/>
      <c r="UQI23" s="121"/>
      <c r="UQJ23" s="121"/>
      <c r="UQK23" s="121"/>
      <c r="UQL23" s="121"/>
      <c r="UQM23" s="121"/>
      <c r="UQN23" s="121"/>
      <c r="UQO23" s="121"/>
      <c r="UQP23" s="121"/>
      <c r="UQQ23" s="121"/>
      <c r="UQR23" s="121"/>
      <c r="UQS23" s="121"/>
      <c r="UQT23" s="121"/>
      <c r="UQU23" s="121"/>
      <c r="UQV23" s="121"/>
      <c r="UQW23" s="121"/>
      <c r="UQX23" s="121"/>
      <c r="UQY23" s="121"/>
      <c r="UQZ23" s="121"/>
      <c r="URA23" s="121"/>
      <c r="URB23" s="121"/>
      <c r="URC23" s="121"/>
      <c r="URD23" s="121"/>
      <c r="URE23" s="121"/>
      <c r="URF23" s="121"/>
      <c r="URG23" s="121"/>
      <c r="URH23" s="121"/>
      <c r="URI23" s="121"/>
      <c r="URJ23" s="121"/>
      <c r="URK23" s="121"/>
      <c r="URL23" s="121"/>
      <c r="URM23" s="121"/>
      <c r="URN23" s="121"/>
      <c r="URO23" s="121"/>
      <c r="URP23" s="121"/>
      <c r="URQ23" s="121"/>
      <c r="URR23" s="121"/>
      <c r="URS23" s="121"/>
      <c r="URT23" s="121"/>
      <c r="URU23" s="121"/>
      <c r="URV23" s="121"/>
      <c r="URW23" s="121"/>
      <c r="URX23" s="121"/>
      <c r="URY23" s="121"/>
      <c r="URZ23" s="121"/>
      <c r="USA23" s="121"/>
      <c r="USB23" s="121"/>
      <c r="USC23" s="121"/>
      <c r="USD23" s="121"/>
      <c r="USE23" s="121"/>
      <c r="USF23" s="121"/>
      <c r="USG23" s="121"/>
      <c r="USH23" s="121"/>
      <c r="USI23" s="121"/>
      <c r="USJ23" s="121"/>
      <c r="USK23" s="121"/>
      <c r="USL23" s="121"/>
      <c r="USM23" s="121"/>
      <c r="USN23" s="121"/>
      <c r="USO23" s="121"/>
      <c r="USP23" s="121"/>
      <c r="USQ23" s="121"/>
      <c r="USR23" s="121"/>
      <c r="USS23" s="121"/>
      <c r="UST23" s="121"/>
      <c r="USU23" s="121"/>
      <c r="USV23" s="121"/>
      <c r="USW23" s="121"/>
      <c r="USX23" s="121"/>
      <c r="USY23" s="121"/>
      <c r="USZ23" s="121"/>
      <c r="UTA23" s="121"/>
      <c r="UTB23" s="121"/>
      <c r="UTC23" s="121"/>
      <c r="UTD23" s="121"/>
      <c r="UTE23" s="121"/>
      <c r="UTF23" s="121"/>
      <c r="UTG23" s="121"/>
      <c r="UTH23" s="121"/>
      <c r="UTI23" s="121"/>
      <c r="UTJ23" s="121"/>
      <c r="UTK23" s="121"/>
      <c r="UTL23" s="121"/>
      <c r="UTM23" s="121"/>
      <c r="UTN23" s="121"/>
      <c r="UTO23" s="121"/>
      <c r="UTP23" s="121"/>
      <c r="UTQ23" s="121"/>
      <c r="UTR23" s="121"/>
      <c r="UTS23" s="121"/>
      <c r="UTT23" s="121"/>
      <c r="UTU23" s="121"/>
      <c r="UTV23" s="121"/>
      <c r="UTW23" s="121"/>
      <c r="UTX23" s="121"/>
      <c r="UTY23" s="121"/>
      <c r="UTZ23" s="121"/>
      <c r="UUA23" s="121"/>
      <c r="UUB23" s="121"/>
      <c r="UUC23" s="121"/>
      <c r="UUD23" s="121"/>
      <c r="UUE23" s="121"/>
      <c r="UUF23" s="121"/>
      <c r="UUG23" s="121"/>
      <c r="UUH23" s="121"/>
      <c r="UUI23" s="121"/>
      <c r="UUJ23" s="121"/>
      <c r="UUK23" s="121"/>
      <c r="UUL23" s="121"/>
      <c r="UUM23" s="121"/>
      <c r="UUN23" s="121"/>
      <c r="UUO23" s="121"/>
      <c r="UUP23" s="121"/>
      <c r="UUQ23" s="121"/>
      <c r="UUR23" s="121"/>
      <c r="UUS23" s="121"/>
      <c r="UUT23" s="121"/>
      <c r="UUU23" s="121"/>
      <c r="UUV23" s="121"/>
      <c r="UUW23" s="121"/>
      <c r="UUX23" s="121"/>
      <c r="UUY23" s="121"/>
      <c r="UUZ23" s="121"/>
      <c r="UVA23" s="121"/>
      <c r="UVB23" s="121"/>
      <c r="UVC23" s="121"/>
      <c r="UVD23" s="121"/>
      <c r="UVE23" s="121"/>
      <c r="UVF23" s="121"/>
      <c r="UVG23" s="121"/>
      <c r="UVH23" s="121"/>
      <c r="UVI23" s="121"/>
      <c r="UVJ23" s="121"/>
      <c r="UVK23" s="121"/>
      <c r="UVL23" s="121"/>
      <c r="UVM23" s="121"/>
      <c r="UVN23" s="121"/>
      <c r="UVO23" s="121"/>
      <c r="UVP23" s="121"/>
      <c r="UVQ23" s="121"/>
      <c r="UVR23" s="121"/>
      <c r="UVS23" s="121"/>
      <c r="UVT23" s="121"/>
      <c r="UVU23" s="121"/>
      <c r="UVV23" s="121"/>
      <c r="UVW23" s="121"/>
      <c r="UVX23" s="121"/>
      <c r="UVY23" s="121"/>
      <c r="UVZ23" s="121"/>
      <c r="UWA23" s="121"/>
      <c r="UWB23" s="121"/>
      <c r="UWC23" s="121"/>
      <c r="UWD23" s="121"/>
      <c r="UWE23" s="121"/>
      <c r="UWF23" s="121"/>
      <c r="UWG23" s="121"/>
      <c r="UWH23" s="121"/>
      <c r="UWI23" s="121"/>
      <c r="UWJ23" s="121"/>
      <c r="UWK23" s="121"/>
      <c r="UWL23" s="121"/>
      <c r="UWM23" s="121"/>
      <c r="UWN23" s="121"/>
      <c r="UWO23" s="121"/>
      <c r="UWP23" s="121"/>
      <c r="UWQ23" s="121"/>
      <c r="UWR23" s="121"/>
      <c r="UWS23" s="121"/>
      <c r="UWT23" s="121"/>
      <c r="UWU23" s="121"/>
      <c r="UWV23" s="121"/>
      <c r="UWW23" s="121"/>
      <c r="UWX23" s="121"/>
      <c r="UWY23" s="121"/>
      <c r="UWZ23" s="121"/>
      <c r="UXA23" s="121"/>
      <c r="UXB23" s="121"/>
      <c r="UXC23" s="121"/>
      <c r="UXD23" s="121"/>
      <c r="UXE23" s="121"/>
      <c r="UXF23" s="121"/>
      <c r="UXG23" s="121"/>
      <c r="UXH23" s="121"/>
      <c r="UXI23" s="121"/>
      <c r="UXJ23" s="121"/>
      <c r="UXK23" s="121"/>
      <c r="UXL23" s="121"/>
      <c r="UXM23" s="121"/>
      <c r="UXN23" s="121"/>
      <c r="UXO23" s="121"/>
      <c r="UXP23" s="121"/>
      <c r="UXQ23" s="121"/>
      <c r="UXR23" s="121"/>
      <c r="UXS23" s="121"/>
      <c r="UXT23" s="121"/>
      <c r="UXU23" s="121"/>
      <c r="UXV23" s="121"/>
      <c r="UXW23" s="121"/>
      <c r="UXX23" s="121"/>
      <c r="UXY23" s="121"/>
      <c r="UXZ23" s="121"/>
      <c r="UYA23" s="121"/>
      <c r="UYB23" s="121"/>
      <c r="UYC23" s="121"/>
      <c r="UYD23" s="121"/>
      <c r="UYE23" s="121"/>
      <c r="UYF23" s="121"/>
      <c r="UYG23" s="121"/>
      <c r="UYH23" s="121"/>
      <c r="UYI23" s="121"/>
      <c r="UYJ23" s="121"/>
      <c r="UYK23" s="121"/>
      <c r="UYL23" s="121"/>
      <c r="UYM23" s="121"/>
      <c r="UYN23" s="121"/>
      <c r="UYO23" s="121"/>
      <c r="UYP23" s="121"/>
      <c r="UYQ23" s="121"/>
      <c r="UYR23" s="121"/>
      <c r="UYS23" s="121"/>
      <c r="UYT23" s="121"/>
      <c r="UYU23" s="121"/>
      <c r="UYV23" s="121"/>
      <c r="UYW23" s="121"/>
      <c r="UYX23" s="121"/>
      <c r="UYY23" s="121"/>
      <c r="UYZ23" s="121"/>
      <c r="UZA23" s="121"/>
      <c r="UZB23" s="121"/>
      <c r="UZC23" s="121"/>
      <c r="UZD23" s="121"/>
      <c r="UZE23" s="121"/>
      <c r="UZF23" s="121"/>
      <c r="UZG23" s="121"/>
      <c r="UZH23" s="121"/>
      <c r="UZI23" s="121"/>
      <c r="UZJ23" s="121"/>
      <c r="UZK23" s="121"/>
      <c r="UZL23" s="121"/>
      <c r="UZM23" s="121"/>
      <c r="UZN23" s="121"/>
      <c r="UZO23" s="121"/>
      <c r="UZP23" s="121"/>
      <c r="UZQ23" s="121"/>
      <c r="UZR23" s="121"/>
      <c r="UZS23" s="121"/>
      <c r="UZT23" s="121"/>
      <c r="UZU23" s="121"/>
      <c r="UZV23" s="121"/>
      <c r="UZW23" s="121"/>
      <c r="UZX23" s="121"/>
      <c r="UZY23" s="121"/>
      <c r="UZZ23" s="121"/>
      <c r="VAA23" s="121"/>
      <c r="VAB23" s="121"/>
      <c r="VAC23" s="121"/>
      <c r="VAD23" s="121"/>
      <c r="VAE23" s="121"/>
      <c r="VAF23" s="121"/>
      <c r="VAG23" s="121"/>
      <c r="VAH23" s="121"/>
      <c r="VAI23" s="121"/>
      <c r="VAJ23" s="121"/>
      <c r="VAK23" s="121"/>
      <c r="VAL23" s="121"/>
      <c r="VAM23" s="121"/>
      <c r="VAN23" s="121"/>
      <c r="VAO23" s="121"/>
      <c r="VAP23" s="121"/>
      <c r="VAQ23" s="121"/>
      <c r="VAR23" s="121"/>
      <c r="VAS23" s="121"/>
      <c r="VAT23" s="121"/>
      <c r="VAU23" s="121"/>
      <c r="VAV23" s="121"/>
      <c r="VAW23" s="121"/>
      <c r="VAX23" s="121"/>
      <c r="VAY23" s="121"/>
      <c r="VAZ23" s="121"/>
      <c r="VBA23" s="121"/>
      <c r="VBB23" s="121"/>
      <c r="VBC23" s="121"/>
      <c r="VBD23" s="121"/>
      <c r="VBE23" s="121"/>
      <c r="VBF23" s="121"/>
      <c r="VBG23" s="121"/>
      <c r="VBH23" s="121"/>
      <c r="VBI23" s="121"/>
      <c r="VBJ23" s="121"/>
      <c r="VBK23" s="121"/>
      <c r="VBL23" s="121"/>
      <c r="VBM23" s="121"/>
      <c r="VBN23" s="121"/>
      <c r="VBO23" s="121"/>
      <c r="VBP23" s="121"/>
      <c r="VBQ23" s="121"/>
      <c r="VBR23" s="121"/>
      <c r="VBS23" s="121"/>
      <c r="VBT23" s="121"/>
      <c r="VBU23" s="121"/>
      <c r="VBV23" s="121"/>
      <c r="VBW23" s="121"/>
      <c r="VBX23" s="121"/>
      <c r="VBY23" s="121"/>
      <c r="VBZ23" s="121"/>
      <c r="VCA23" s="121"/>
      <c r="VCB23" s="121"/>
      <c r="VCC23" s="121"/>
      <c r="VCD23" s="121"/>
      <c r="VCE23" s="121"/>
      <c r="VCF23" s="121"/>
      <c r="VCG23" s="121"/>
      <c r="VCH23" s="121"/>
      <c r="VCI23" s="121"/>
      <c r="VCJ23" s="121"/>
      <c r="VCK23" s="121"/>
      <c r="VCL23" s="121"/>
      <c r="VCM23" s="121"/>
      <c r="VCN23" s="121"/>
      <c r="VCO23" s="121"/>
      <c r="VCP23" s="121"/>
      <c r="VCQ23" s="121"/>
      <c r="VCR23" s="121"/>
      <c r="VCS23" s="121"/>
      <c r="VCT23" s="121"/>
      <c r="VCU23" s="121"/>
      <c r="VCV23" s="121"/>
      <c r="VCW23" s="121"/>
      <c r="VCX23" s="121"/>
      <c r="VCY23" s="121"/>
      <c r="VCZ23" s="121"/>
      <c r="VDA23" s="121"/>
      <c r="VDB23" s="121"/>
      <c r="VDC23" s="121"/>
      <c r="VDD23" s="121"/>
      <c r="VDE23" s="121"/>
      <c r="VDF23" s="121"/>
      <c r="VDG23" s="121"/>
      <c r="VDH23" s="121"/>
      <c r="VDI23" s="121"/>
      <c r="VDJ23" s="121"/>
      <c r="VDK23" s="121"/>
      <c r="VDL23" s="121"/>
      <c r="VDM23" s="121"/>
      <c r="VDN23" s="121"/>
      <c r="VDO23" s="121"/>
      <c r="VDP23" s="121"/>
      <c r="VDQ23" s="121"/>
      <c r="VDR23" s="121"/>
      <c r="VDS23" s="121"/>
      <c r="VDT23" s="121"/>
      <c r="VDU23" s="121"/>
      <c r="VDV23" s="121"/>
      <c r="VDW23" s="121"/>
      <c r="VDX23" s="121"/>
      <c r="VDY23" s="121"/>
      <c r="VDZ23" s="121"/>
      <c r="VEA23" s="121"/>
      <c r="VEB23" s="121"/>
      <c r="VEC23" s="121"/>
      <c r="VED23" s="121"/>
      <c r="VEE23" s="121"/>
      <c r="VEF23" s="121"/>
      <c r="VEG23" s="121"/>
      <c r="VEH23" s="121"/>
      <c r="VEI23" s="121"/>
      <c r="VEJ23" s="121"/>
      <c r="VEK23" s="121"/>
      <c r="VEL23" s="121"/>
      <c r="VEM23" s="121"/>
      <c r="VEN23" s="121"/>
      <c r="VEO23" s="121"/>
      <c r="VEP23" s="121"/>
      <c r="VEQ23" s="121"/>
      <c r="VER23" s="121"/>
      <c r="VES23" s="121"/>
      <c r="VET23" s="121"/>
      <c r="VEU23" s="121"/>
      <c r="VEV23" s="121"/>
      <c r="VEW23" s="121"/>
      <c r="VEX23" s="121"/>
      <c r="VEY23" s="121"/>
      <c r="VEZ23" s="121"/>
      <c r="VFA23" s="121"/>
      <c r="VFB23" s="121"/>
      <c r="VFC23" s="121"/>
      <c r="VFD23" s="121"/>
      <c r="VFE23" s="121"/>
      <c r="VFF23" s="121"/>
      <c r="VFG23" s="121"/>
      <c r="VFH23" s="121"/>
      <c r="VFI23" s="121"/>
      <c r="VFJ23" s="121"/>
      <c r="VFK23" s="121"/>
      <c r="VFL23" s="121"/>
      <c r="VFM23" s="121"/>
      <c r="VFN23" s="121"/>
      <c r="VFO23" s="121"/>
      <c r="VFP23" s="121"/>
      <c r="VFQ23" s="121"/>
      <c r="VFR23" s="121"/>
      <c r="VFS23" s="121"/>
      <c r="VFT23" s="121"/>
      <c r="VFU23" s="121"/>
      <c r="VFV23" s="121"/>
      <c r="VFW23" s="121"/>
      <c r="VFX23" s="121"/>
      <c r="VFY23" s="121"/>
      <c r="VFZ23" s="121"/>
      <c r="VGA23" s="121"/>
      <c r="VGB23" s="121"/>
      <c r="VGC23" s="121"/>
      <c r="VGD23" s="121"/>
      <c r="VGE23" s="121"/>
      <c r="VGF23" s="121"/>
      <c r="VGG23" s="121"/>
      <c r="VGH23" s="121"/>
      <c r="VGI23" s="121"/>
      <c r="VGJ23" s="121"/>
      <c r="VGK23" s="121"/>
      <c r="VGL23" s="121"/>
      <c r="VGM23" s="121"/>
      <c r="VGN23" s="121"/>
      <c r="VGO23" s="121"/>
      <c r="VGP23" s="121"/>
      <c r="VGQ23" s="121"/>
      <c r="VGR23" s="121"/>
      <c r="VGS23" s="121"/>
      <c r="VGT23" s="121"/>
      <c r="VGU23" s="121"/>
      <c r="VGV23" s="121"/>
      <c r="VGW23" s="121"/>
      <c r="VGX23" s="121"/>
      <c r="VGY23" s="121"/>
      <c r="VGZ23" s="121"/>
      <c r="VHA23" s="121"/>
      <c r="VHB23" s="121"/>
      <c r="VHC23" s="121"/>
      <c r="VHD23" s="121"/>
      <c r="VHE23" s="121"/>
      <c r="VHF23" s="121"/>
      <c r="VHG23" s="121"/>
      <c r="VHH23" s="121"/>
      <c r="VHI23" s="121"/>
      <c r="VHJ23" s="121"/>
      <c r="VHK23" s="121"/>
      <c r="VHL23" s="121"/>
      <c r="VHM23" s="121"/>
      <c r="VHN23" s="121"/>
      <c r="VHO23" s="121"/>
      <c r="VHP23" s="121"/>
      <c r="VHQ23" s="121"/>
      <c r="VHR23" s="121"/>
      <c r="VHS23" s="121"/>
      <c r="VHT23" s="121"/>
      <c r="VHU23" s="121"/>
      <c r="VHV23" s="121"/>
      <c r="VHW23" s="121"/>
      <c r="VHX23" s="121"/>
      <c r="VHY23" s="121"/>
      <c r="VHZ23" s="121"/>
      <c r="VIA23" s="121"/>
      <c r="VIB23" s="121"/>
      <c r="VIC23" s="121"/>
      <c r="VID23" s="121"/>
      <c r="VIE23" s="121"/>
      <c r="VIF23" s="121"/>
      <c r="VIG23" s="121"/>
      <c r="VIH23" s="121"/>
      <c r="VII23" s="121"/>
      <c r="VIJ23" s="121"/>
      <c r="VIK23" s="121"/>
      <c r="VIL23" s="121"/>
      <c r="VIM23" s="121"/>
      <c r="VIN23" s="121"/>
      <c r="VIO23" s="121"/>
      <c r="VIP23" s="121"/>
      <c r="VIQ23" s="121"/>
      <c r="VIR23" s="121"/>
      <c r="VIS23" s="121"/>
      <c r="VIT23" s="121"/>
      <c r="VIU23" s="121"/>
      <c r="VIV23" s="121"/>
      <c r="VIW23" s="121"/>
      <c r="VIX23" s="121"/>
      <c r="VIY23" s="121"/>
      <c r="VIZ23" s="121"/>
      <c r="VJA23" s="121"/>
      <c r="VJB23" s="121"/>
      <c r="VJC23" s="121"/>
      <c r="VJD23" s="121"/>
      <c r="VJE23" s="121"/>
      <c r="VJF23" s="121"/>
      <c r="VJG23" s="121"/>
      <c r="VJH23" s="121"/>
      <c r="VJI23" s="121"/>
      <c r="VJJ23" s="121"/>
      <c r="VJK23" s="121"/>
      <c r="VJL23" s="121"/>
      <c r="VJM23" s="121"/>
      <c r="VJN23" s="121"/>
      <c r="VJO23" s="121"/>
      <c r="VJP23" s="121"/>
      <c r="VJQ23" s="121"/>
      <c r="VJR23" s="121"/>
      <c r="VJS23" s="121"/>
      <c r="VJT23" s="121"/>
      <c r="VJU23" s="121"/>
      <c r="VJV23" s="121"/>
      <c r="VJW23" s="121"/>
      <c r="VJX23" s="121"/>
      <c r="VJY23" s="121"/>
      <c r="VJZ23" s="121"/>
      <c r="VKA23" s="121"/>
      <c r="VKB23" s="121"/>
      <c r="VKC23" s="121"/>
      <c r="VKD23" s="121"/>
      <c r="VKE23" s="121"/>
      <c r="VKF23" s="121"/>
      <c r="VKG23" s="121"/>
      <c r="VKH23" s="121"/>
      <c r="VKI23" s="121"/>
      <c r="VKJ23" s="121"/>
      <c r="VKK23" s="121"/>
      <c r="VKL23" s="121"/>
      <c r="VKM23" s="121"/>
      <c r="VKN23" s="121"/>
      <c r="VKO23" s="121"/>
      <c r="VKP23" s="121"/>
      <c r="VKQ23" s="121"/>
      <c r="VKR23" s="121"/>
      <c r="VKS23" s="121"/>
      <c r="VKT23" s="121"/>
      <c r="VKU23" s="121"/>
      <c r="VKV23" s="121"/>
      <c r="VKW23" s="121"/>
      <c r="VKX23" s="121"/>
      <c r="VKY23" s="121"/>
      <c r="VKZ23" s="121"/>
      <c r="VLA23" s="121"/>
      <c r="VLB23" s="121"/>
      <c r="VLC23" s="121"/>
      <c r="VLD23" s="121"/>
      <c r="VLE23" s="121"/>
      <c r="VLF23" s="121"/>
      <c r="VLG23" s="121"/>
      <c r="VLH23" s="121"/>
      <c r="VLI23" s="121"/>
      <c r="VLJ23" s="121"/>
      <c r="VLK23" s="121"/>
      <c r="VLL23" s="121"/>
      <c r="VLM23" s="121"/>
      <c r="VLN23" s="121"/>
      <c r="VLO23" s="121"/>
      <c r="VLP23" s="121"/>
      <c r="VLQ23" s="121"/>
      <c r="VLR23" s="121"/>
      <c r="VLS23" s="121"/>
      <c r="VLT23" s="121"/>
      <c r="VLU23" s="121"/>
      <c r="VLV23" s="121"/>
      <c r="VLW23" s="121"/>
      <c r="VLX23" s="121"/>
      <c r="VLY23" s="121"/>
      <c r="VLZ23" s="121"/>
      <c r="VMA23" s="121"/>
      <c r="VMB23" s="121"/>
      <c r="VMC23" s="121"/>
      <c r="VMD23" s="121"/>
      <c r="VME23" s="121"/>
      <c r="VMF23" s="121"/>
      <c r="VMG23" s="121"/>
      <c r="VMH23" s="121"/>
      <c r="VMI23" s="121"/>
      <c r="VMJ23" s="121"/>
      <c r="VMK23" s="121"/>
      <c r="VML23" s="121"/>
      <c r="VMM23" s="121"/>
      <c r="VMN23" s="121"/>
      <c r="VMO23" s="121"/>
      <c r="VMP23" s="121"/>
      <c r="VMQ23" s="121"/>
      <c r="VMR23" s="121"/>
      <c r="VMS23" s="121"/>
      <c r="VMT23" s="121"/>
      <c r="VMU23" s="121"/>
      <c r="VMV23" s="121"/>
      <c r="VMW23" s="121"/>
      <c r="VMX23" s="121"/>
      <c r="VMY23" s="121"/>
      <c r="VMZ23" s="121"/>
      <c r="VNA23" s="121"/>
      <c r="VNB23" s="121"/>
      <c r="VNC23" s="121"/>
      <c r="VND23" s="121"/>
      <c r="VNE23" s="121"/>
      <c r="VNF23" s="121"/>
      <c r="VNG23" s="121"/>
      <c r="VNH23" s="121"/>
      <c r="VNI23" s="121"/>
      <c r="VNJ23" s="121"/>
      <c r="VNK23" s="121"/>
      <c r="VNL23" s="121"/>
      <c r="VNM23" s="121"/>
      <c r="VNN23" s="121"/>
      <c r="VNO23" s="121"/>
      <c r="VNP23" s="121"/>
      <c r="VNQ23" s="121"/>
      <c r="VNR23" s="121"/>
      <c r="VNS23" s="121"/>
      <c r="VNT23" s="121"/>
      <c r="VNU23" s="121"/>
      <c r="VNV23" s="121"/>
      <c r="VNW23" s="121"/>
      <c r="VNX23" s="121"/>
      <c r="VNY23" s="121"/>
      <c r="VNZ23" s="121"/>
      <c r="VOA23" s="121"/>
      <c r="VOB23" s="121"/>
      <c r="VOC23" s="121"/>
      <c r="VOD23" s="121"/>
      <c r="VOE23" s="121"/>
      <c r="VOF23" s="121"/>
      <c r="VOG23" s="121"/>
      <c r="VOH23" s="121"/>
      <c r="VOI23" s="121"/>
      <c r="VOJ23" s="121"/>
      <c r="VOK23" s="121"/>
      <c r="VOL23" s="121"/>
      <c r="VOM23" s="121"/>
      <c r="VON23" s="121"/>
      <c r="VOO23" s="121"/>
      <c r="VOP23" s="121"/>
      <c r="VOQ23" s="121"/>
      <c r="VOR23" s="121"/>
      <c r="VOS23" s="121"/>
      <c r="VOT23" s="121"/>
      <c r="VOU23" s="121"/>
      <c r="VOV23" s="121"/>
      <c r="VOW23" s="121"/>
      <c r="VOX23" s="121"/>
      <c r="VOY23" s="121"/>
      <c r="VOZ23" s="121"/>
      <c r="VPA23" s="121"/>
      <c r="VPB23" s="121"/>
      <c r="VPC23" s="121"/>
      <c r="VPD23" s="121"/>
      <c r="VPE23" s="121"/>
      <c r="VPF23" s="121"/>
      <c r="VPG23" s="121"/>
      <c r="VPH23" s="121"/>
      <c r="VPI23" s="121"/>
      <c r="VPJ23" s="121"/>
      <c r="VPK23" s="121"/>
      <c r="VPL23" s="121"/>
      <c r="VPM23" s="121"/>
      <c r="VPN23" s="121"/>
      <c r="VPO23" s="121"/>
      <c r="VPP23" s="121"/>
      <c r="VPQ23" s="121"/>
      <c r="VPR23" s="121"/>
      <c r="VPS23" s="121"/>
      <c r="VPT23" s="121"/>
      <c r="VPU23" s="121"/>
      <c r="VPV23" s="121"/>
      <c r="VPW23" s="121"/>
      <c r="VPX23" s="121"/>
      <c r="VPY23" s="121"/>
      <c r="VPZ23" s="121"/>
      <c r="VQA23" s="121"/>
      <c r="VQB23" s="121"/>
      <c r="VQC23" s="121"/>
      <c r="VQD23" s="121"/>
      <c r="VQE23" s="121"/>
      <c r="VQF23" s="121"/>
      <c r="VQG23" s="121"/>
      <c r="VQH23" s="121"/>
      <c r="VQI23" s="121"/>
      <c r="VQJ23" s="121"/>
      <c r="VQK23" s="121"/>
      <c r="VQL23" s="121"/>
      <c r="VQM23" s="121"/>
      <c r="VQN23" s="121"/>
      <c r="VQO23" s="121"/>
      <c r="VQP23" s="121"/>
      <c r="VQQ23" s="121"/>
      <c r="VQR23" s="121"/>
      <c r="VQS23" s="121"/>
      <c r="VQT23" s="121"/>
      <c r="VQU23" s="121"/>
      <c r="VQV23" s="121"/>
      <c r="VQW23" s="121"/>
      <c r="VQX23" s="121"/>
      <c r="VQY23" s="121"/>
      <c r="VQZ23" s="121"/>
      <c r="VRA23" s="121"/>
      <c r="VRB23" s="121"/>
      <c r="VRC23" s="121"/>
      <c r="VRD23" s="121"/>
      <c r="VRE23" s="121"/>
      <c r="VRF23" s="121"/>
      <c r="VRG23" s="121"/>
      <c r="VRH23" s="121"/>
      <c r="VRI23" s="121"/>
      <c r="VRJ23" s="121"/>
      <c r="VRK23" s="121"/>
      <c r="VRL23" s="121"/>
      <c r="VRM23" s="121"/>
      <c r="VRN23" s="121"/>
      <c r="VRO23" s="121"/>
      <c r="VRP23" s="121"/>
      <c r="VRQ23" s="121"/>
      <c r="VRR23" s="121"/>
      <c r="VRS23" s="121"/>
      <c r="VRT23" s="121"/>
      <c r="VRU23" s="121"/>
      <c r="VRV23" s="121"/>
      <c r="VRW23" s="121"/>
      <c r="VRX23" s="121"/>
      <c r="VRY23" s="121"/>
      <c r="VRZ23" s="121"/>
      <c r="VSA23" s="121"/>
      <c r="VSB23" s="121"/>
      <c r="VSC23" s="121"/>
      <c r="VSD23" s="121"/>
      <c r="VSE23" s="121"/>
      <c r="VSF23" s="121"/>
      <c r="VSG23" s="121"/>
      <c r="VSH23" s="121"/>
      <c r="VSI23" s="121"/>
      <c r="VSJ23" s="121"/>
      <c r="VSK23" s="121"/>
      <c r="VSL23" s="121"/>
      <c r="VSM23" s="121"/>
      <c r="VSN23" s="121"/>
      <c r="VSO23" s="121"/>
      <c r="VSP23" s="121"/>
      <c r="VSQ23" s="121"/>
      <c r="VSR23" s="121"/>
      <c r="VSS23" s="121"/>
      <c r="VST23" s="121"/>
      <c r="VSU23" s="121"/>
      <c r="VSV23" s="121"/>
      <c r="VSW23" s="121"/>
      <c r="VSX23" s="121"/>
      <c r="VSY23" s="121"/>
      <c r="VSZ23" s="121"/>
      <c r="VTA23" s="121"/>
      <c r="VTB23" s="121"/>
      <c r="VTC23" s="121"/>
      <c r="VTD23" s="121"/>
      <c r="VTE23" s="121"/>
      <c r="VTF23" s="121"/>
      <c r="VTG23" s="121"/>
      <c r="VTH23" s="121"/>
      <c r="VTI23" s="121"/>
      <c r="VTJ23" s="121"/>
      <c r="VTK23" s="121"/>
      <c r="VTL23" s="121"/>
      <c r="VTM23" s="121"/>
      <c r="VTN23" s="121"/>
      <c r="VTO23" s="121"/>
      <c r="VTP23" s="121"/>
      <c r="VTQ23" s="121"/>
      <c r="VTR23" s="121"/>
      <c r="VTS23" s="121"/>
      <c r="VTT23" s="121"/>
      <c r="VTU23" s="121"/>
      <c r="VTV23" s="121"/>
      <c r="VTW23" s="121"/>
      <c r="VTX23" s="121"/>
      <c r="VTY23" s="121"/>
      <c r="VTZ23" s="121"/>
      <c r="VUA23" s="121"/>
      <c r="VUB23" s="121"/>
      <c r="VUC23" s="121"/>
      <c r="VUD23" s="121"/>
      <c r="VUE23" s="121"/>
      <c r="VUF23" s="121"/>
      <c r="VUG23" s="121"/>
      <c r="VUH23" s="121"/>
      <c r="VUI23" s="121"/>
      <c r="VUJ23" s="121"/>
      <c r="VUK23" s="121"/>
      <c r="VUL23" s="121"/>
      <c r="VUM23" s="121"/>
      <c r="VUN23" s="121"/>
      <c r="VUO23" s="121"/>
      <c r="VUP23" s="121"/>
      <c r="VUQ23" s="121"/>
      <c r="VUR23" s="121"/>
      <c r="VUS23" s="121"/>
      <c r="VUT23" s="121"/>
      <c r="VUU23" s="121"/>
      <c r="VUV23" s="121"/>
      <c r="VUW23" s="121"/>
      <c r="VUX23" s="121"/>
      <c r="VUY23" s="121"/>
      <c r="VUZ23" s="121"/>
      <c r="VVA23" s="121"/>
      <c r="VVB23" s="121"/>
      <c r="VVC23" s="121"/>
      <c r="VVD23" s="121"/>
      <c r="VVE23" s="121"/>
      <c r="VVF23" s="121"/>
      <c r="VVG23" s="121"/>
      <c r="VVH23" s="121"/>
      <c r="VVI23" s="121"/>
      <c r="VVJ23" s="121"/>
      <c r="VVK23" s="121"/>
      <c r="VVL23" s="121"/>
      <c r="VVM23" s="121"/>
      <c r="VVN23" s="121"/>
      <c r="VVO23" s="121"/>
      <c r="VVP23" s="121"/>
      <c r="VVQ23" s="121"/>
      <c r="VVR23" s="121"/>
      <c r="VVS23" s="121"/>
      <c r="VVT23" s="121"/>
      <c r="VVU23" s="121"/>
      <c r="VVV23" s="121"/>
      <c r="VVW23" s="121"/>
      <c r="VVX23" s="121"/>
      <c r="VVY23" s="121"/>
      <c r="VVZ23" s="121"/>
      <c r="VWA23" s="121"/>
      <c r="VWB23" s="121"/>
      <c r="VWC23" s="121"/>
      <c r="VWD23" s="121"/>
      <c r="VWE23" s="121"/>
      <c r="VWF23" s="121"/>
      <c r="VWG23" s="121"/>
      <c r="VWH23" s="121"/>
      <c r="VWI23" s="121"/>
      <c r="VWJ23" s="121"/>
      <c r="VWK23" s="121"/>
      <c r="VWL23" s="121"/>
      <c r="VWM23" s="121"/>
      <c r="VWN23" s="121"/>
      <c r="VWO23" s="121"/>
      <c r="VWP23" s="121"/>
      <c r="VWQ23" s="121"/>
      <c r="VWR23" s="121"/>
      <c r="VWS23" s="121"/>
      <c r="VWT23" s="121"/>
      <c r="VWU23" s="121"/>
      <c r="VWV23" s="121"/>
      <c r="VWW23" s="121"/>
      <c r="VWX23" s="121"/>
      <c r="VWY23" s="121"/>
      <c r="VWZ23" s="121"/>
      <c r="VXA23" s="121"/>
      <c r="VXB23" s="121"/>
      <c r="VXC23" s="121"/>
      <c r="VXD23" s="121"/>
      <c r="VXE23" s="121"/>
      <c r="VXF23" s="121"/>
      <c r="VXG23" s="121"/>
      <c r="VXH23" s="121"/>
      <c r="VXI23" s="121"/>
      <c r="VXJ23" s="121"/>
      <c r="VXK23" s="121"/>
      <c r="VXL23" s="121"/>
      <c r="VXM23" s="121"/>
      <c r="VXN23" s="121"/>
      <c r="VXO23" s="121"/>
      <c r="VXP23" s="121"/>
      <c r="VXQ23" s="121"/>
      <c r="VXR23" s="121"/>
      <c r="VXS23" s="121"/>
      <c r="VXT23" s="121"/>
      <c r="VXU23" s="121"/>
      <c r="VXV23" s="121"/>
      <c r="VXW23" s="121"/>
      <c r="VXX23" s="121"/>
      <c r="VXY23" s="121"/>
      <c r="VXZ23" s="121"/>
      <c r="VYA23" s="121"/>
      <c r="VYB23" s="121"/>
      <c r="VYC23" s="121"/>
      <c r="VYD23" s="121"/>
      <c r="VYE23" s="121"/>
      <c r="VYF23" s="121"/>
      <c r="VYG23" s="121"/>
      <c r="VYH23" s="121"/>
      <c r="VYI23" s="121"/>
      <c r="VYJ23" s="121"/>
      <c r="VYK23" s="121"/>
      <c r="VYL23" s="121"/>
      <c r="VYM23" s="121"/>
      <c r="VYN23" s="121"/>
      <c r="VYO23" s="121"/>
      <c r="VYP23" s="121"/>
      <c r="VYQ23" s="121"/>
      <c r="VYR23" s="121"/>
      <c r="VYS23" s="121"/>
      <c r="VYT23" s="121"/>
      <c r="VYU23" s="121"/>
      <c r="VYV23" s="121"/>
      <c r="VYW23" s="121"/>
      <c r="VYX23" s="121"/>
      <c r="VYY23" s="121"/>
      <c r="VYZ23" s="121"/>
      <c r="VZA23" s="121"/>
      <c r="VZB23" s="121"/>
      <c r="VZC23" s="121"/>
      <c r="VZD23" s="121"/>
      <c r="VZE23" s="121"/>
      <c r="VZF23" s="121"/>
      <c r="VZG23" s="121"/>
      <c r="VZH23" s="121"/>
      <c r="VZI23" s="121"/>
      <c r="VZJ23" s="121"/>
      <c r="VZK23" s="121"/>
      <c r="VZL23" s="121"/>
      <c r="VZM23" s="121"/>
      <c r="VZN23" s="121"/>
      <c r="VZO23" s="121"/>
      <c r="VZP23" s="121"/>
      <c r="VZQ23" s="121"/>
      <c r="VZR23" s="121"/>
      <c r="VZS23" s="121"/>
      <c r="VZT23" s="121"/>
      <c r="VZU23" s="121"/>
      <c r="VZV23" s="121"/>
      <c r="VZW23" s="121"/>
      <c r="VZX23" s="121"/>
      <c r="VZY23" s="121"/>
      <c r="VZZ23" s="121"/>
      <c r="WAA23" s="121"/>
      <c r="WAB23" s="121"/>
      <c r="WAC23" s="121"/>
      <c r="WAD23" s="121"/>
      <c r="WAE23" s="121"/>
      <c r="WAF23" s="121"/>
      <c r="WAG23" s="121"/>
      <c r="WAH23" s="121"/>
      <c r="WAI23" s="121"/>
      <c r="WAJ23" s="121"/>
      <c r="WAK23" s="121"/>
      <c r="WAL23" s="121"/>
      <c r="WAM23" s="121"/>
      <c r="WAN23" s="121"/>
      <c r="WAO23" s="121"/>
      <c r="WAP23" s="121"/>
      <c r="WAQ23" s="121"/>
      <c r="WAR23" s="121"/>
      <c r="WAS23" s="121"/>
      <c r="WAT23" s="121"/>
      <c r="WAU23" s="121"/>
      <c r="WAV23" s="121"/>
      <c r="WAW23" s="121"/>
      <c r="WAX23" s="121"/>
      <c r="WAY23" s="121"/>
      <c r="WAZ23" s="121"/>
      <c r="WBA23" s="121"/>
      <c r="WBB23" s="121"/>
      <c r="WBC23" s="121"/>
      <c r="WBD23" s="121"/>
      <c r="WBE23" s="121"/>
      <c r="WBF23" s="121"/>
      <c r="WBG23" s="121"/>
      <c r="WBH23" s="121"/>
      <c r="WBI23" s="121"/>
      <c r="WBJ23" s="121"/>
      <c r="WBK23" s="121"/>
      <c r="WBL23" s="121"/>
      <c r="WBM23" s="121"/>
      <c r="WBN23" s="121"/>
      <c r="WBO23" s="121"/>
      <c r="WBP23" s="121"/>
      <c r="WBQ23" s="121"/>
      <c r="WBR23" s="121"/>
      <c r="WBS23" s="121"/>
      <c r="WBT23" s="121"/>
      <c r="WBU23" s="121"/>
      <c r="WBV23" s="121"/>
      <c r="WBW23" s="121"/>
      <c r="WBX23" s="121"/>
      <c r="WBY23" s="121"/>
      <c r="WBZ23" s="121"/>
      <c r="WCA23" s="121"/>
      <c r="WCB23" s="121"/>
      <c r="WCC23" s="121"/>
      <c r="WCD23" s="121"/>
      <c r="WCE23" s="121"/>
      <c r="WCF23" s="121"/>
      <c r="WCG23" s="121"/>
      <c r="WCH23" s="121"/>
      <c r="WCI23" s="121"/>
      <c r="WCJ23" s="121"/>
      <c r="WCK23" s="121"/>
      <c r="WCL23" s="121"/>
      <c r="WCM23" s="121"/>
      <c r="WCN23" s="121"/>
      <c r="WCO23" s="121"/>
      <c r="WCP23" s="121"/>
      <c r="WCQ23" s="121"/>
      <c r="WCR23" s="121"/>
      <c r="WCS23" s="121"/>
      <c r="WCT23" s="121"/>
      <c r="WCU23" s="121"/>
      <c r="WCV23" s="121"/>
      <c r="WCW23" s="121"/>
      <c r="WCX23" s="121"/>
      <c r="WCY23" s="121"/>
      <c r="WCZ23" s="121"/>
      <c r="WDA23" s="121"/>
      <c r="WDB23" s="121"/>
      <c r="WDC23" s="121"/>
      <c r="WDD23" s="121"/>
      <c r="WDE23" s="121"/>
      <c r="WDF23" s="121"/>
      <c r="WDG23" s="121"/>
      <c r="WDH23" s="121"/>
      <c r="WDI23" s="121"/>
      <c r="WDJ23" s="121"/>
      <c r="WDK23" s="121"/>
      <c r="WDL23" s="121"/>
      <c r="WDM23" s="121"/>
      <c r="WDN23" s="121"/>
      <c r="WDO23" s="121"/>
      <c r="WDP23" s="121"/>
      <c r="WDQ23" s="121"/>
      <c r="WDR23" s="121"/>
      <c r="WDS23" s="121"/>
      <c r="WDT23" s="121"/>
      <c r="WDU23" s="121"/>
      <c r="WDV23" s="121"/>
      <c r="WDW23" s="121"/>
      <c r="WDX23" s="121"/>
      <c r="WDY23" s="121"/>
      <c r="WDZ23" s="121"/>
      <c r="WEA23" s="121"/>
      <c r="WEB23" s="121"/>
      <c r="WEC23" s="121"/>
      <c r="WED23" s="121"/>
      <c r="WEE23" s="121"/>
      <c r="WEF23" s="121"/>
      <c r="WEG23" s="121"/>
      <c r="WEH23" s="121"/>
      <c r="WEI23" s="121"/>
      <c r="WEJ23" s="121"/>
      <c r="WEK23" s="121"/>
      <c r="WEL23" s="121"/>
      <c r="WEM23" s="121"/>
      <c r="WEN23" s="121"/>
      <c r="WEO23" s="121"/>
      <c r="WEP23" s="121"/>
      <c r="WEQ23" s="121"/>
      <c r="WER23" s="121"/>
      <c r="WES23" s="121"/>
      <c r="WET23" s="121"/>
      <c r="WEU23" s="121"/>
      <c r="WEV23" s="121"/>
      <c r="WEW23" s="121"/>
      <c r="WEX23" s="121"/>
      <c r="WEY23" s="121"/>
      <c r="WEZ23" s="121"/>
      <c r="WFA23" s="121"/>
      <c r="WFB23" s="121"/>
      <c r="WFC23" s="121"/>
      <c r="WFD23" s="121"/>
      <c r="WFE23" s="121"/>
      <c r="WFF23" s="121"/>
      <c r="WFG23" s="121"/>
      <c r="WFH23" s="121"/>
      <c r="WFI23" s="121"/>
      <c r="WFJ23" s="121"/>
      <c r="WFK23" s="121"/>
      <c r="WFL23" s="121"/>
      <c r="WFM23" s="121"/>
      <c r="WFN23" s="121"/>
      <c r="WFO23" s="121"/>
      <c r="WFP23" s="121"/>
      <c r="WFQ23" s="121"/>
      <c r="WFR23" s="121"/>
      <c r="WFS23" s="121"/>
      <c r="WFT23" s="121"/>
      <c r="WFU23" s="121"/>
      <c r="WFV23" s="121"/>
      <c r="WFW23" s="121"/>
      <c r="WFX23" s="121"/>
      <c r="WFY23" s="121"/>
      <c r="WFZ23" s="121"/>
      <c r="WGA23" s="121"/>
      <c r="WGB23" s="121"/>
      <c r="WGC23" s="121"/>
      <c r="WGD23" s="121"/>
      <c r="WGE23" s="121"/>
      <c r="WGF23" s="121"/>
      <c r="WGG23" s="121"/>
      <c r="WGH23" s="121"/>
      <c r="WGI23" s="121"/>
      <c r="WGJ23" s="121"/>
      <c r="WGK23" s="121"/>
      <c r="WGL23" s="121"/>
      <c r="WGM23" s="121"/>
      <c r="WGN23" s="121"/>
      <c r="WGO23" s="121"/>
      <c r="WGP23" s="121"/>
      <c r="WGQ23" s="121"/>
      <c r="WGR23" s="121"/>
      <c r="WGS23" s="121"/>
      <c r="WGT23" s="121"/>
      <c r="WGU23" s="121"/>
      <c r="WGV23" s="121"/>
      <c r="WGW23" s="121"/>
      <c r="WGX23" s="121"/>
      <c r="WGY23" s="121"/>
      <c r="WGZ23" s="121"/>
      <c r="WHA23" s="121"/>
      <c r="WHB23" s="121"/>
      <c r="WHC23" s="121"/>
      <c r="WHD23" s="121"/>
      <c r="WHE23" s="121"/>
      <c r="WHF23" s="121"/>
      <c r="WHG23" s="121"/>
      <c r="WHH23" s="121"/>
      <c r="WHI23" s="121"/>
      <c r="WHJ23" s="121"/>
      <c r="WHK23" s="121"/>
      <c r="WHL23" s="121"/>
      <c r="WHM23" s="121"/>
      <c r="WHN23" s="121"/>
      <c r="WHO23" s="121"/>
      <c r="WHP23" s="121"/>
      <c r="WHQ23" s="121"/>
      <c r="WHR23" s="121"/>
      <c r="WHS23" s="121"/>
      <c r="WHT23" s="121"/>
      <c r="WHU23" s="121"/>
      <c r="WHV23" s="121"/>
      <c r="WHW23" s="121"/>
      <c r="WHX23" s="121"/>
      <c r="WHY23" s="121"/>
      <c r="WHZ23" s="121"/>
      <c r="WIA23" s="121"/>
      <c r="WIB23" s="121"/>
      <c r="WIC23" s="121"/>
      <c r="WID23" s="121"/>
      <c r="WIE23" s="121"/>
      <c r="WIF23" s="121"/>
      <c r="WIG23" s="121"/>
      <c r="WIH23" s="121"/>
      <c r="WII23" s="121"/>
      <c r="WIJ23" s="121"/>
      <c r="WIK23" s="121"/>
      <c r="WIL23" s="121"/>
      <c r="WIM23" s="121"/>
      <c r="WIN23" s="121"/>
      <c r="WIO23" s="121"/>
      <c r="WIP23" s="121"/>
      <c r="WIQ23" s="121"/>
      <c r="WIR23" s="121"/>
      <c r="WIS23" s="121"/>
      <c r="WIT23" s="121"/>
      <c r="WIU23" s="121"/>
      <c r="WIV23" s="121"/>
      <c r="WIW23" s="121"/>
      <c r="WIX23" s="121"/>
      <c r="WIY23" s="121"/>
      <c r="WIZ23" s="121"/>
      <c r="WJA23" s="121"/>
      <c r="WJB23" s="121"/>
      <c r="WJC23" s="121"/>
      <c r="WJD23" s="121"/>
      <c r="WJE23" s="121"/>
      <c r="WJF23" s="121"/>
      <c r="WJG23" s="121"/>
      <c r="WJH23" s="121"/>
      <c r="WJI23" s="121"/>
      <c r="WJJ23" s="121"/>
      <c r="WJK23" s="121"/>
      <c r="WJL23" s="121"/>
      <c r="WJM23" s="121"/>
      <c r="WJN23" s="121"/>
      <c r="WJO23" s="121"/>
      <c r="WJP23" s="121"/>
      <c r="WJQ23" s="121"/>
      <c r="WJR23" s="121"/>
      <c r="WJS23" s="121"/>
      <c r="WJT23" s="121"/>
      <c r="WJU23" s="121"/>
      <c r="WJV23" s="121"/>
      <c r="WJW23" s="121"/>
      <c r="WJX23" s="121"/>
      <c r="WJY23" s="121"/>
      <c r="WJZ23" s="121"/>
      <c r="WKA23" s="121"/>
      <c r="WKB23" s="121"/>
      <c r="WKC23" s="121"/>
      <c r="WKD23" s="121"/>
      <c r="WKE23" s="121"/>
      <c r="WKF23" s="121"/>
      <c r="WKG23" s="121"/>
      <c r="WKH23" s="121"/>
      <c r="WKI23" s="121"/>
      <c r="WKJ23" s="121"/>
      <c r="WKK23" s="121"/>
      <c r="WKL23" s="121"/>
      <c r="WKM23" s="121"/>
      <c r="WKN23" s="121"/>
      <c r="WKO23" s="121"/>
      <c r="WKP23" s="121"/>
      <c r="WKQ23" s="121"/>
      <c r="WKR23" s="121"/>
      <c r="WKS23" s="121"/>
      <c r="WKT23" s="121"/>
      <c r="WKU23" s="121"/>
      <c r="WKV23" s="121"/>
      <c r="WKW23" s="121"/>
      <c r="WKX23" s="121"/>
      <c r="WKY23" s="121"/>
      <c r="WKZ23" s="121"/>
      <c r="WLA23" s="121"/>
      <c r="WLB23" s="121"/>
      <c r="WLC23" s="121"/>
      <c r="WLD23" s="121"/>
      <c r="WLE23" s="121"/>
      <c r="WLF23" s="121"/>
      <c r="WLG23" s="121"/>
      <c r="WLH23" s="121"/>
      <c r="WLI23" s="121"/>
      <c r="WLJ23" s="121"/>
      <c r="WLK23" s="121"/>
      <c r="WLL23" s="121"/>
      <c r="WLM23" s="121"/>
      <c r="WLN23" s="121"/>
      <c r="WLO23" s="121"/>
      <c r="WLP23" s="121"/>
      <c r="WLQ23" s="121"/>
      <c r="WLR23" s="121"/>
      <c r="WLS23" s="121"/>
      <c r="WLT23" s="121"/>
      <c r="WLU23" s="121"/>
      <c r="WLV23" s="121"/>
      <c r="WLW23" s="121"/>
      <c r="WLX23" s="121"/>
      <c r="WLY23" s="121"/>
      <c r="WLZ23" s="121"/>
      <c r="WMA23" s="121"/>
      <c r="WMB23" s="121"/>
      <c r="WMC23" s="121"/>
      <c r="WMD23" s="121"/>
      <c r="WME23" s="121"/>
      <c r="WMF23" s="121"/>
      <c r="WMG23" s="121"/>
      <c r="WMH23" s="121"/>
      <c r="WMI23" s="121"/>
      <c r="WMJ23" s="121"/>
      <c r="WMK23" s="121"/>
      <c r="WML23" s="121"/>
      <c r="WMM23" s="121"/>
      <c r="WMN23" s="121"/>
      <c r="WMO23" s="121"/>
      <c r="WMP23" s="121"/>
      <c r="WMQ23" s="121"/>
      <c r="WMR23" s="121"/>
      <c r="WMS23" s="121"/>
      <c r="WMT23" s="121"/>
      <c r="WMU23" s="121"/>
      <c r="WMV23" s="121"/>
      <c r="WMW23" s="121"/>
      <c r="WMX23" s="121"/>
      <c r="WMY23" s="121"/>
      <c r="WMZ23" s="121"/>
      <c r="WNA23" s="121"/>
      <c r="WNB23" s="121"/>
      <c r="WNC23" s="121"/>
      <c r="WND23" s="121"/>
      <c r="WNE23" s="121"/>
      <c r="WNF23" s="121"/>
      <c r="WNG23" s="121"/>
      <c r="WNH23" s="121"/>
      <c r="WNI23" s="121"/>
      <c r="WNJ23" s="121"/>
      <c r="WNK23" s="121"/>
      <c r="WNL23" s="121"/>
      <c r="WNM23" s="121"/>
      <c r="WNN23" s="121"/>
      <c r="WNO23" s="121"/>
      <c r="WNP23" s="121"/>
      <c r="WNQ23" s="121"/>
      <c r="WNR23" s="121"/>
      <c r="WNS23" s="121"/>
      <c r="WNT23" s="121"/>
      <c r="WNU23" s="121"/>
      <c r="WNV23" s="121"/>
      <c r="WNW23" s="121"/>
      <c r="WNX23" s="121"/>
      <c r="WNY23" s="121"/>
      <c r="WNZ23" s="121"/>
      <c r="WOA23" s="121"/>
      <c r="WOB23" s="121"/>
      <c r="WOC23" s="121"/>
      <c r="WOD23" s="121"/>
      <c r="WOE23" s="121"/>
      <c r="WOF23" s="121"/>
      <c r="WOG23" s="121"/>
      <c r="WOH23" s="121"/>
      <c r="WOI23" s="121"/>
      <c r="WOJ23" s="121"/>
      <c r="WOK23" s="121"/>
      <c r="WOL23" s="121"/>
      <c r="WOM23" s="121"/>
      <c r="WON23" s="121"/>
      <c r="WOO23" s="121"/>
      <c r="WOP23" s="121"/>
      <c r="WOQ23" s="121"/>
      <c r="WOR23" s="121"/>
      <c r="WOS23" s="121"/>
      <c r="WOT23" s="121"/>
      <c r="WOU23" s="121"/>
      <c r="WOV23" s="121"/>
      <c r="WOW23" s="121"/>
      <c r="WOX23" s="121"/>
      <c r="WOY23" s="121"/>
      <c r="WOZ23" s="121"/>
      <c r="WPA23" s="121"/>
      <c r="WPB23" s="121"/>
      <c r="WPC23" s="121"/>
      <c r="WPD23" s="121"/>
      <c r="WPE23" s="121"/>
      <c r="WPF23" s="121"/>
      <c r="WPG23" s="121"/>
      <c r="WPH23" s="121"/>
      <c r="WPI23" s="121"/>
      <c r="WPJ23" s="121"/>
      <c r="WPK23" s="121"/>
      <c r="WPL23" s="121"/>
      <c r="WPM23" s="121"/>
      <c r="WPN23" s="121"/>
      <c r="WPO23" s="121"/>
      <c r="WPP23" s="121"/>
      <c r="WPQ23" s="121"/>
      <c r="WPR23" s="121"/>
      <c r="WPS23" s="121"/>
      <c r="WPT23" s="121"/>
      <c r="WPU23" s="121"/>
      <c r="WPV23" s="121"/>
      <c r="WPW23" s="121"/>
      <c r="WPX23" s="121"/>
      <c r="WPY23" s="121"/>
      <c r="WPZ23" s="121"/>
      <c r="WQA23" s="121"/>
      <c r="WQB23" s="121"/>
      <c r="WQC23" s="121"/>
      <c r="WQD23" s="121"/>
      <c r="WQE23" s="121"/>
      <c r="WQF23" s="121"/>
      <c r="WQG23" s="121"/>
      <c r="WQH23" s="121"/>
      <c r="WQI23" s="121"/>
      <c r="WQJ23" s="121"/>
      <c r="WQK23" s="121"/>
      <c r="WQL23" s="121"/>
      <c r="WQM23" s="121"/>
      <c r="WQN23" s="121"/>
      <c r="WQO23" s="121"/>
      <c r="WQP23" s="121"/>
      <c r="WQQ23" s="121"/>
      <c r="WQR23" s="121"/>
      <c r="WQS23" s="121"/>
      <c r="WQT23" s="121"/>
      <c r="WQU23" s="121"/>
      <c r="WQV23" s="121"/>
      <c r="WQW23" s="121"/>
      <c r="WQX23" s="121"/>
      <c r="WQY23" s="121"/>
      <c r="WQZ23" s="121"/>
      <c r="WRA23" s="121"/>
      <c r="WRB23" s="121"/>
      <c r="WRC23" s="121"/>
      <c r="WRD23" s="121"/>
      <c r="WRE23" s="121"/>
      <c r="WRF23" s="121"/>
      <c r="WRG23" s="121"/>
      <c r="WRH23" s="121"/>
      <c r="WRI23" s="121"/>
      <c r="WRJ23" s="121"/>
      <c r="WRK23" s="121"/>
      <c r="WRL23" s="121"/>
      <c r="WRM23" s="121"/>
      <c r="WRN23" s="121"/>
      <c r="WRO23" s="121"/>
      <c r="WRP23" s="121"/>
      <c r="WRQ23" s="121"/>
      <c r="WRR23" s="121"/>
      <c r="WRS23" s="121"/>
      <c r="WRT23" s="121"/>
      <c r="WRU23" s="121"/>
      <c r="WRV23" s="121"/>
      <c r="WRW23" s="121"/>
      <c r="WRX23" s="121"/>
      <c r="WRY23" s="121"/>
      <c r="WRZ23" s="121"/>
      <c r="WSA23" s="121"/>
      <c r="WSB23" s="121"/>
      <c r="WSC23" s="121"/>
      <c r="WSD23" s="121"/>
      <c r="WSE23" s="121"/>
      <c r="WSF23" s="121"/>
      <c r="WSG23" s="121"/>
      <c r="WSH23" s="121"/>
      <c r="WSI23" s="121"/>
      <c r="WSJ23" s="121"/>
      <c r="WSK23" s="121"/>
      <c r="WSL23" s="121"/>
      <c r="WSM23" s="121"/>
      <c r="WSN23" s="121"/>
      <c r="WSO23" s="121"/>
      <c r="WSP23" s="121"/>
      <c r="WSQ23" s="121"/>
      <c r="WSR23" s="121"/>
      <c r="WSS23" s="121"/>
      <c r="WST23" s="121"/>
      <c r="WSU23" s="121"/>
      <c r="WSV23" s="121"/>
      <c r="WSW23" s="121"/>
      <c r="WSX23" s="121"/>
      <c r="WSY23" s="121"/>
      <c r="WSZ23" s="121"/>
      <c r="WTA23" s="121"/>
      <c r="WTB23" s="121"/>
      <c r="WTC23" s="121"/>
      <c r="WTD23" s="121"/>
      <c r="WTE23" s="121"/>
      <c r="WTF23" s="121"/>
      <c r="WTG23" s="121"/>
      <c r="WTH23" s="121"/>
      <c r="WTI23" s="121"/>
      <c r="WTJ23" s="121"/>
      <c r="WTK23" s="121"/>
      <c r="WTL23" s="121"/>
      <c r="WTM23" s="121"/>
      <c r="WTN23" s="121"/>
      <c r="WTO23" s="121"/>
      <c r="WTP23" s="121"/>
      <c r="WTQ23" s="121"/>
      <c r="WTR23" s="121"/>
      <c r="WTS23" s="121"/>
      <c r="WTT23" s="121"/>
      <c r="WTU23" s="121"/>
      <c r="WTV23" s="121"/>
      <c r="WTW23" s="121"/>
      <c r="WTX23" s="121"/>
      <c r="WTY23" s="121"/>
      <c r="WTZ23" s="121"/>
      <c r="WUA23" s="121"/>
      <c r="WUB23" s="121"/>
      <c r="WUC23" s="121"/>
      <c r="WUD23" s="121"/>
      <c r="WUE23" s="121"/>
      <c r="WUF23" s="121"/>
      <c r="WUG23" s="121"/>
      <c r="WUH23" s="121"/>
      <c r="WUI23" s="121"/>
      <c r="WUJ23" s="121"/>
      <c r="WUK23" s="121"/>
      <c r="WUL23" s="121"/>
      <c r="WUM23" s="121"/>
      <c r="WUN23" s="121"/>
      <c r="WUO23" s="121"/>
      <c r="WUP23" s="121"/>
      <c r="WUQ23" s="121"/>
      <c r="WUR23" s="121"/>
      <c r="WUS23" s="121"/>
      <c r="WUT23" s="121"/>
      <c r="WUU23" s="121"/>
      <c r="WUV23" s="121"/>
      <c r="WUW23" s="121"/>
      <c r="WUX23" s="121"/>
      <c r="WUY23" s="121"/>
      <c r="WUZ23" s="121"/>
      <c r="WVA23" s="121"/>
      <c r="WVB23" s="121"/>
      <c r="WVC23" s="121"/>
      <c r="WVD23" s="121"/>
      <c r="WVE23" s="121"/>
      <c r="WVF23" s="121"/>
      <c r="WVG23" s="121"/>
      <c r="WVH23" s="121"/>
      <c r="WVI23" s="121"/>
      <c r="WVJ23" s="121"/>
      <c r="WVK23" s="121"/>
      <c r="WVL23" s="121"/>
      <c r="WVM23" s="121"/>
      <c r="WVN23" s="121"/>
      <c r="WVO23" s="121"/>
      <c r="WVP23" s="121"/>
      <c r="WVQ23" s="121"/>
      <c r="WVR23" s="121"/>
      <c r="WVS23" s="121"/>
      <c r="WVT23" s="121"/>
      <c r="WVU23" s="121"/>
      <c r="WVV23" s="121"/>
      <c r="WVW23" s="121"/>
      <c r="WVX23" s="121"/>
      <c r="WVY23" s="121"/>
      <c r="WVZ23" s="121"/>
      <c r="WWA23" s="121"/>
      <c r="WWB23" s="121"/>
      <c r="WWC23" s="121"/>
      <c r="WWD23" s="121"/>
      <c r="WWE23" s="121"/>
      <c r="WWF23" s="121"/>
      <c r="WWG23" s="121"/>
      <c r="WWH23" s="121"/>
      <c r="WWI23" s="121"/>
      <c r="WWJ23" s="121"/>
      <c r="WWK23" s="121"/>
      <c r="WWL23" s="121"/>
      <c r="WWM23" s="121"/>
      <c r="WWN23" s="121"/>
      <c r="WWO23" s="121"/>
      <c r="WWP23" s="121"/>
      <c r="WWQ23" s="121"/>
      <c r="WWR23" s="121"/>
      <c r="WWS23" s="121"/>
      <c r="WWT23" s="121"/>
      <c r="WWU23" s="121"/>
      <c r="WWV23" s="121"/>
      <c r="WWW23" s="121"/>
      <c r="WWX23" s="121"/>
      <c r="WWY23" s="121"/>
      <c r="WWZ23" s="121"/>
      <c r="WXA23" s="121"/>
      <c r="WXB23" s="121"/>
      <c r="WXC23" s="121"/>
      <c r="WXD23" s="121"/>
      <c r="WXE23" s="121"/>
      <c r="WXF23" s="121"/>
      <c r="WXG23" s="121"/>
      <c r="WXH23" s="121"/>
      <c r="WXI23" s="121"/>
      <c r="WXJ23" s="121"/>
      <c r="WXK23" s="121"/>
      <c r="WXL23" s="121"/>
      <c r="WXM23" s="121"/>
      <c r="WXN23" s="121"/>
      <c r="WXO23" s="121"/>
      <c r="WXP23" s="121"/>
      <c r="WXQ23" s="121"/>
      <c r="WXR23" s="121"/>
      <c r="WXS23" s="121"/>
      <c r="WXT23" s="121"/>
      <c r="WXU23" s="121"/>
      <c r="WXV23" s="121"/>
      <c r="WXW23" s="121"/>
      <c r="WXX23" s="121"/>
      <c r="WXY23" s="121"/>
      <c r="WXZ23" s="121"/>
      <c r="WYA23" s="121"/>
      <c r="WYB23" s="121"/>
      <c r="WYC23" s="121"/>
      <c r="WYD23" s="121"/>
      <c r="WYE23" s="121"/>
      <c r="WYF23" s="121"/>
      <c r="WYG23" s="121"/>
      <c r="WYH23" s="121"/>
      <c r="WYI23" s="121"/>
      <c r="WYJ23" s="121"/>
      <c r="WYK23" s="121"/>
      <c r="WYL23" s="121"/>
      <c r="WYM23" s="121"/>
      <c r="WYN23" s="121"/>
      <c r="WYO23" s="121"/>
      <c r="WYP23" s="121"/>
      <c r="WYQ23" s="121"/>
      <c r="WYR23" s="121"/>
      <c r="WYS23" s="121"/>
      <c r="WYT23" s="121"/>
      <c r="WYU23" s="121"/>
      <c r="WYV23" s="121"/>
      <c r="WYW23" s="121"/>
      <c r="WYX23" s="121"/>
      <c r="WYY23" s="121"/>
      <c r="WYZ23" s="121"/>
      <c r="WZA23" s="121"/>
      <c r="WZB23" s="121"/>
      <c r="WZC23" s="121"/>
      <c r="WZD23" s="121"/>
      <c r="WZE23" s="121"/>
      <c r="WZF23" s="121"/>
      <c r="WZG23" s="121"/>
      <c r="WZH23" s="121"/>
      <c r="WZI23" s="121"/>
      <c r="WZJ23" s="121"/>
      <c r="WZK23" s="121"/>
      <c r="WZL23" s="121"/>
      <c r="WZM23" s="121"/>
      <c r="WZN23" s="121"/>
      <c r="WZO23" s="121"/>
      <c r="WZP23" s="121"/>
      <c r="WZQ23" s="121"/>
      <c r="WZR23" s="121"/>
      <c r="WZS23" s="121"/>
      <c r="WZT23" s="121"/>
      <c r="WZU23" s="121"/>
      <c r="WZV23" s="121"/>
      <c r="WZW23" s="121"/>
      <c r="WZX23" s="121"/>
      <c r="WZY23" s="121"/>
      <c r="WZZ23" s="121"/>
      <c r="XAA23" s="121"/>
      <c r="XAB23" s="121"/>
      <c r="XAC23" s="121"/>
      <c r="XAD23" s="121"/>
      <c r="XAE23" s="121"/>
      <c r="XAF23" s="121"/>
      <c r="XAG23" s="121"/>
      <c r="XAH23" s="121"/>
      <c r="XAI23" s="121"/>
      <c r="XAJ23" s="121"/>
      <c r="XAK23" s="121"/>
      <c r="XAL23" s="121"/>
      <c r="XAM23" s="121"/>
      <c r="XAN23" s="121"/>
      <c r="XAO23" s="121"/>
      <c r="XAP23" s="121"/>
      <c r="XAQ23" s="121"/>
      <c r="XAR23" s="121"/>
      <c r="XAS23" s="121"/>
      <c r="XAT23" s="121"/>
      <c r="XAU23" s="121"/>
      <c r="XAV23" s="121"/>
      <c r="XAW23" s="121"/>
      <c r="XAX23" s="121"/>
      <c r="XAY23" s="121"/>
      <c r="XAZ23" s="121"/>
      <c r="XBA23" s="121"/>
      <c r="XBB23" s="121"/>
      <c r="XBC23" s="121"/>
      <c r="XBD23" s="121"/>
      <c r="XBE23" s="121"/>
      <c r="XBF23" s="121"/>
      <c r="XBG23" s="121"/>
      <c r="XBH23" s="121"/>
      <c r="XBI23" s="121"/>
      <c r="XBJ23" s="121"/>
      <c r="XBK23" s="121"/>
      <c r="XBL23" s="121"/>
      <c r="XBM23" s="121"/>
      <c r="XBN23" s="121"/>
      <c r="XBO23" s="121"/>
      <c r="XBP23" s="121"/>
      <c r="XBQ23" s="121"/>
      <c r="XBR23" s="121"/>
      <c r="XBS23" s="121"/>
      <c r="XBT23" s="121"/>
      <c r="XBU23" s="121"/>
      <c r="XBV23" s="121"/>
      <c r="XBW23" s="121"/>
      <c r="XBX23" s="121"/>
      <c r="XBY23" s="121"/>
      <c r="XBZ23" s="121"/>
      <c r="XCA23" s="121"/>
      <c r="XCB23" s="121"/>
      <c r="XCC23" s="121"/>
      <c r="XCD23" s="121"/>
      <c r="XCE23" s="121"/>
      <c r="XCF23" s="121"/>
      <c r="XCG23" s="121"/>
      <c r="XCH23" s="121"/>
      <c r="XCI23" s="121"/>
      <c r="XCJ23" s="121"/>
      <c r="XCK23" s="121"/>
      <c r="XCL23" s="121"/>
      <c r="XCM23" s="121"/>
      <c r="XCN23" s="121"/>
      <c r="XCO23" s="121"/>
      <c r="XCP23" s="121"/>
      <c r="XCQ23" s="121"/>
      <c r="XCR23" s="121"/>
      <c r="XCS23" s="121"/>
      <c r="XCT23" s="121"/>
      <c r="XCU23" s="121"/>
      <c r="XCV23" s="121"/>
      <c r="XCW23" s="121"/>
      <c r="XCX23" s="121"/>
      <c r="XCY23" s="121"/>
      <c r="XCZ23" s="121"/>
      <c r="XDA23" s="121"/>
      <c r="XDB23" s="121"/>
      <c r="XDC23" s="121"/>
      <c r="XDD23" s="121"/>
      <c r="XDE23" s="121"/>
      <c r="XDF23" s="121"/>
      <c r="XDG23" s="121"/>
      <c r="XDH23" s="121"/>
      <c r="XDI23" s="121"/>
      <c r="XDJ23" s="121"/>
      <c r="XDK23" s="121"/>
      <c r="XDL23" s="121"/>
      <c r="XDM23" s="121"/>
      <c r="XDN23" s="121"/>
      <c r="XDO23" s="121"/>
      <c r="XDP23" s="121"/>
      <c r="XDQ23" s="121"/>
      <c r="XDR23" s="121"/>
      <c r="XDS23" s="121"/>
      <c r="XDT23" s="121"/>
      <c r="XDU23" s="121"/>
      <c r="XDV23" s="121"/>
      <c r="XDW23" s="121"/>
      <c r="XDX23" s="121"/>
      <c r="XDY23" s="121"/>
      <c r="XDZ23" s="121"/>
      <c r="XEA23" s="121"/>
      <c r="XEB23" s="121"/>
      <c r="XEC23" s="121"/>
      <c r="XED23" s="121"/>
    </row>
    <row r="24" spans="1:16358" s="130" customFormat="1" ht="14.25" customHeight="1">
      <c r="A24" s="121" t="s">
        <v>296</v>
      </c>
      <c r="B24" s="121" t="s">
        <v>296</v>
      </c>
      <c r="C24" s="173">
        <v>40898</v>
      </c>
      <c r="D24" s="173">
        <v>2010</v>
      </c>
      <c r="E24" s="173">
        <v>68760.5</v>
      </c>
      <c r="F24" s="173">
        <f>69136+1090.4</f>
        <v>70226.399999999994</v>
      </c>
      <c r="G24" s="173">
        <f>80371+1068.5</f>
        <v>81439.5</v>
      </c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  <c r="CF24" s="126"/>
      <c r="CG24" s="126"/>
      <c r="CH24" s="126"/>
      <c r="CI24" s="126"/>
      <c r="CJ24" s="126"/>
      <c r="CK24" s="126"/>
      <c r="CL24" s="126"/>
      <c r="CM24" s="126"/>
      <c r="CN24" s="126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126"/>
      <c r="EF24" s="126"/>
      <c r="EG24" s="126"/>
      <c r="EH24" s="126"/>
      <c r="EI24" s="126"/>
      <c r="EJ24" s="126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126"/>
      <c r="EV24" s="126"/>
      <c r="EW24" s="126"/>
      <c r="EX24" s="126"/>
      <c r="EY24" s="126"/>
      <c r="EZ24" s="126"/>
      <c r="FA24" s="126"/>
      <c r="FB24" s="126"/>
      <c r="FC24" s="126"/>
      <c r="FD24" s="126"/>
      <c r="FE24" s="126"/>
      <c r="FF24" s="126"/>
      <c r="FG24" s="126"/>
      <c r="FH24" s="126"/>
      <c r="FI24" s="126"/>
      <c r="FJ24" s="126"/>
      <c r="FK24" s="126"/>
      <c r="FL24" s="126"/>
      <c r="FM24" s="126"/>
      <c r="FN24" s="126"/>
      <c r="FO24" s="126"/>
      <c r="FP24" s="126"/>
      <c r="FQ24" s="126"/>
      <c r="FR24" s="126"/>
      <c r="FS24" s="126"/>
      <c r="FT24" s="126"/>
      <c r="FU24" s="126"/>
      <c r="FV24" s="126"/>
      <c r="FW24" s="126"/>
      <c r="FX24" s="126"/>
      <c r="FY24" s="126"/>
      <c r="FZ24" s="126"/>
      <c r="GA24" s="126"/>
      <c r="GB24" s="126"/>
      <c r="GC24" s="126"/>
      <c r="GD24" s="126"/>
      <c r="GE24" s="126"/>
      <c r="GF24" s="126"/>
      <c r="GG24" s="126"/>
      <c r="GH24" s="126"/>
      <c r="GI24" s="126"/>
      <c r="GJ24" s="126"/>
      <c r="GK24" s="126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6"/>
      <c r="HM24" s="126"/>
      <c r="HN24" s="126"/>
      <c r="HO24" s="126"/>
      <c r="HP24" s="126"/>
      <c r="HQ24" s="126"/>
      <c r="HR24" s="126"/>
      <c r="HS24" s="126"/>
      <c r="HT24" s="126"/>
      <c r="HU24" s="126"/>
      <c r="HV24" s="126"/>
      <c r="HW24" s="126"/>
      <c r="HX24" s="126"/>
      <c r="HY24" s="126"/>
      <c r="HZ24" s="126"/>
      <c r="IA24" s="126"/>
      <c r="IB24" s="126"/>
      <c r="IC24" s="126"/>
      <c r="ID24" s="126"/>
      <c r="IE24" s="126"/>
      <c r="IF24" s="126"/>
      <c r="IG24" s="126"/>
      <c r="IH24" s="126"/>
      <c r="II24" s="126"/>
      <c r="IJ24" s="126"/>
      <c r="IK24" s="126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IX24" s="126"/>
      <c r="IY24" s="126"/>
      <c r="IZ24" s="126"/>
      <c r="JA24" s="126"/>
      <c r="JB24" s="126"/>
      <c r="JC24" s="126"/>
      <c r="JD24" s="126"/>
      <c r="JE24" s="126"/>
      <c r="JF24" s="126"/>
      <c r="JG24" s="126"/>
      <c r="JH24" s="126"/>
      <c r="JI24" s="126"/>
      <c r="JJ24" s="126"/>
      <c r="JK24" s="126"/>
      <c r="JL24" s="126"/>
      <c r="JM24" s="126"/>
      <c r="JN24" s="126"/>
      <c r="JO24" s="126"/>
      <c r="JP24" s="126"/>
      <c r="JQ24" s="126"/>
      <c r="JR24" s="126"/>
      <c r="JS24" s="126"/>
      <c r="JT24" s="126"/>
      <c r="JU24" s="126"/>
      <c r="JV24" s="126"/>
      <c r="JW24" s="126"/>
      <c r="JX24" s="126"/>
      <c r="JY24" s="126"/>
      <c r="JZ24" s="126"/>
      <c r="KA24" s="126"/>
      <c r="KB24" s="126"/>
      <c r="KC24" s="126"/>
      <c r="KD24" s="126"/>
      <c r="KE24" s="126"/>
      <c r="KF24" s="126"/>
      <c r="KG24" s="126"/>
      <c r="KH24" s="126"/>
      <c r="KI24" s="126"/>
      <c r="KJ24" s="126"/>
      <c r="KK24" s="126"/>
      <c r="KL24" s="126"/>
      <c r="KM24" s="126"/>
      <c r="KN24" s="126"/>
      <c r="KO24" s="126"/>
      <c r="KP24" s="126"/>
      <c r="KQ24" s="126"/>
      <c r="KR24" s="126"/>
      <c r="KS24" s="126"/>
      <c r="KT24" s="126"/>
      <c r="KU24" s="126"/>
      <c r="KV24" s="126"/>
      <c r="KW24" s="126"/>
      <c r="KX24" s="126"/>
      <c r="KY24" s="126"/>
      <c r="KZ24" s="126"/>
      <c r="LA24" s="126"/>
      <c r="LB24" s="126"/>
      <c r="LC24" s="126"/>
      <c r="LD24" s="126"/>
      <c r="LE24" s="126"/>
      <c r="LF24" s="126"/>
      <c r="LG24" s="126"/>
      <c r="LH24" s="126"/>
      <c r="LI24" s="126"/>
      <c r="LJ24" s="126"/>
      <c r="LK24" s="126"/>
      <c r="LL24" s="126"/>
      <c r="LM24" s="126"/>
      <c r="LN24" s="126"/>
      <c r="LO24" s="126"/>
      <c r="LP24" s="126"/>
      <c r="LQ24" s="126"/>
      <c r="LR24" s="126"/>
      <c r="LS24" s="126"/>
      <c r="LT24" s="126"/>
      <c r="LU24" s="126"/>
      <c r="LV24" s="126"/>
      <c r="LW24" s="126"/>
      <c r="LX24" s="126"/>
      <c r="LY24" s="126"/>
      <c r="LZ24" s="126"/>
      <c r="MA24" s="126"/>
      <c r="MB24" s="126"/>
      <c r="MC24" s="126"/>
      <c r="MD24" s="126"/>
      <c r="ME24" s="126"/>
      <c r="MF24" s="126"/>
      <c r="MG24" s="126"/>
      <c r="MH24" s="126"/>
      <c r="MI24" s="126"/>
      <c r="MJ24" s="126"/>
      <c r="MK24" s="126"/>
      <c r="ML24" s="126"/>
      <c r="MM24" s="126"/>
      <c r="MN24" s="126"/>
      <c r="MO24" s="126"/>
      <c r="MP24" s="126"/>
      <c r="MQ24" s="126"/>
      <c r="MR24" s="126"/>
      <c r="MS24" s="126"/>
      <c r="MT24" s="126"/>
      <c r="MU24" s="126"/>
      <c r="MV24" s="126"/>
      <c r="MW24" s="126"/>
      <c r="MX24" s="126"/>
      <c r="MY24" s="126"/>
      <c r="MZ24" s="126"/>
      <c r="NA24" s="126"/>
      <c r="NB24" s="126"/>
      <c r="NC24" s="126"/>
      <c r="ND24" s="126"/>
      <c r="NE24" s="126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6"/>
      <c r="PS24" s="126"/>
      <c r="PT24" s="126"/>
      <c r="PU24" s="126"/>
      <c r="PV24" s="126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QH24" s="126"/>
      <c r="QI24" s="126"/>
      <c r="QJ24" s="126"/>
      <c r="QK24" s="126"/>
      <c r="QL24" s="126"/>
      <c r="QM24" s="126"/>
      <c r="QN24" s="126"/>
      <c r="QO24" s="126"/>
      <c r="QP24" s="126"/>
      <c r="QQ24" s="126"/>
      <c r="QR24" s="126"/>
      <c r="QS24" s="126"/>
      <c r="QT24" s="126"/>
      <c r="QU24" s="126"/>
      <c r="QV24" s="126"/>
      <c r="QW24" s="126"/>
      <c r="QX24" s="126"/>
      <c r="QY24" s="126"/>
      <c r="QZ24" s="126"/>
      <c r="RA24" s="126"/>
      <c r="RB24" s="126"/>
      <c r="RC24" s="126"/>
      <c r="RD24" s="126"/>
      <c r="RE24" s="126"/>
      <c r="RF24" s="126"/>
      <c r="RG24" s="126"/>
      <c r="RH24" s="126"/>
      <c r="RI24" s="126"/>
      <c r="RJ24" s="126"/>
      <c r="RK24" s="126"/>
      <c r="RL24" s="126"/>
      <c r="RM24" s="126"/>
      <c r="RN24" s="126"/>
      <c r="RO24" s="126"/>
      <c r="RP24" s="126"/>
      <c r="RQ24" s="126"/>
      <c r="RR24" s="126"/>
      <c r="RS24" s="126"/>
      <c r="RT24" s="126"/>
      <c r="RU24" s="126"/>
      <c r="RV24" s="126"/>
      <c r="RW24" s="126"/>
      <c r="RX24" s="126"/>
      <c r="RY24" s="126"/>
      <c r="RZ24" s="126"/>
      <c r="SA24" s="126"/>
      <c r="SB24" s="126"/>
      <c r="SC24" s="126"/>
      <c r="SD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SS24" s="126"/>
      <c r="ST24" s="126"/>
      <c r="SU24" s="126"/>
      <c r="SV24" s="126"/>
      <c r="SW24" s="126"/>
      <c r="SX24" s="126"/>
      <c r="SY24" s="126"/>
      <c r="SZ24" s="126"/>
      <c r="TA24" s="126"/>
      <c r="TB24" s="126"/>
      <c r="TC24" s="126"/>
      <c r="TD24" s="126"/>
      <c r="TE24" s="126"/>
      <c r="TF24" s="126"/>
      <c r="TG24" s="126"/>
      <c r="TH24" s="126"/>
      <c r="TI24" s="126"/>
      <c r="TJ24" s="126"/>
      <c r="TK24" s="126"/>
      <c r="TL24" s="126"/>
      <c r="TM24" s="126"/>
      <c r="TN24" s="126"/>
      <c r="TO24" s="126"/>
      <c r="TP24" s="126"/>
      <c r="TQ24" s="126"/>
      <c r="TR24" s="126"/>
      <c r="TS24" s="126"/>
      <c r="TT24" s="126"/>
      <c r="TU24" s="126"/>
      <c r="TV24" s="126"/>
      <c r="TW24" s="126"/>
      <c r="TX24" s="126"/>
      <c r="TY24" s="126"/>
      <c r="TZ24" s="126"/>
      <c r="UA24" s="126"/>
      <c r="UB24" s="126"/>
      <c r="UC24" s="126"/>
      <c r="UD24" s="126"/>
      <c r="UE24" s="126"/>
      <c r="UF24" s="126"/>
      <c r="UG24" s="126"/>
      <c r="UH24" s="126"/>
      <c r="UI24" s="126"/>
      <c r="UJ24" s="126"/>
      <c r="UK24" s="126"/>
      <c r="UL24" s="126"/>
      <c r="UM24" s="126"/>
      <c r="UN24" s="126"/>
      <c r="UO24" s="126"/>
      <c r="UP24" s="126"/>
      <c r="UQ24" s="126"/>
      <c r="UR24" s="126"/>
      <c r="US24" s="126"/>
      <c r="UT24" s="126"/>
      <c r="UU24" s="126"/>
      <c r="UV24" s="126"/>
      <c r="UW24" s="126"/>
      <c r="UX24" s="126"/>
      <c r="UY24" s="126"/>
      <c r="UZ24" s="126"/>
      <c r="VA24" s="126"/>
      <c r="VB24" s="126"/>
      <c r="VC24" s="126"/>
      <c r="VD24" s="126"/>
      <c r="VE24" s="126"/>
      <c r="VF24" s="126"/>
      <c r="VG24" s="126"/>
      <c r="VH24" s="126"/>
      <c r="VI24" s="126"/>
      <c r="VJ24" s="126"/>
      <c r="VK24" s="126"/>
      <c r="VL24" s="126"/>
      <c r="VM24" s="126"/>
      <c r="VN24" s="126"/>
      <c r="VO24" s="126"/>
      <c r="VP24" s="126"/>
      <c r="VQ24" s="126"/>
      <c r="VR24" s="126"/>
      <c r="VS24" s="126"/>
      <c r="VT24" s="126"/>
      <c r="VU24" s="126"/>
      <c r="VV24" s="126"/>
      <c r="VW24" s="126"/>
      <c r="VX24" s="126"/>
      <c r="VY24" s="126"/>
      <c r="VZ24" s="126"/>
      <c r="WA24" s="126"/>
      <c r="WB24" s="126"/>
      <c r="WC24" s="126"/>
      <c r="WD24" s="126"/>
      <c r="WE24" s="126"/>
      <c r="WF24" s="126"/>
      <c r="WG24" s="126"/>
      <c r="WH24" s="126"/>
      <c r="WI24" s="126"/>
      <c r="WJ24" s="126"/>
      <c r="WK24" s="126"/>
      <c r="WL24" s="126"/>
      <c r="WM24" s="126"/>
      <c r="WN24" s="126"/>
      <c r="WO24" s="126"/>
      <c r="WP24" s="126"/>
      <c r="WQ24" s="126"/>
      <c r="WR24" s="126"/>
      <c r="WS24" s="126"/>
      <c r="WT24" s="126"/>
      <c r="WU24" s="126"/>
      <c r="WV24" s="126"/>
      <c r="WW24" s="126"/>
      <c r="WX24" s="126"/>
      <c r="WY24" s="126"/>
      <c r="WZ24" s="126"/>
      <c r="XA24" s="126"/>
      <c r="XB24" s="126"/>
      <c r="XC24" s="126"/>
      <c r="XD24" s="126"/>
      <c r="XE24" s="126"/>
      <c r="XF24" s="126"/>
      <c r="XG24" s="126"/>
      <c r="XH24" s="126"/>
      <c r="XI24" s="126"/>
      <c r="XJ24" s="126"/>
      <c r="XK24" s="126"/>
      <c r="XL24" s="126"/>
      <c r="XM24" s="126"/>
      <c r="XN24" s="126"/>
      <c r="XO24" s="126"/>
      <c r="XP24" s="126"/>
      <c r="XQ24" s="126"/>
      <c r="XR24" s="126"/>
      <c r="XS24" s="126"/>
      <c r="XT24" s="126"/>
      <c r="XU24" s="126"/>
      <c r="XV24" s="126"/>
      <c r="XW24" s="126"/>
      <c r="XX24" s="126"/>
      <c r="XY24" s="126"/>
      <c r="XZ24" s="126"/>
      <c r="YA24" s="126"/>
      <c r="YB24" s="126"/>
      <c r="YC24" s="126"/>
      <c r="YD24" s="126"/>
      <c r="YE24" s="126"/>
      <c r="YF24" s="126"/>
      <c r="YG24" s="126"/>
      <c r="YH24" s="126"/>
      <c r="YI24" s="126"/>
      <c r="YJ24" s="126"/>
      <c r="YK24" s="126"/>
      <c r="YL24" s="126"/>
      <c r="YM24" s="126"/>
      <c r="YN24" s="126"/>
      <c r="YO24" s="126"/>
      <c r="YP24" s="126"/>
      <c r="YQ24" s="126"/>
      <c r="YR24" s="126"/>
      <c r="YS24" s="126"/>
      <c r="YT24" s="126"/>
      <c r="YU24" s="126"/>
      <c r="YV24" s="126"/>
      <c r="YW24" s="126"/>
      <c r="YX24" s="126"/>
      <c r="YY24" s="126"/>
      <c r="YZ24" s="126"/>
      <c r="ZA24" s="126"/>
      <c r="ZB24" s="126"/>
      <c r="ZC24" s="126"/>
      <c r="ZD24" s="126"/>
      <c r="ZE24" s="126"/>
      <c r="ZF24" s="126"/>
      <c r="ZG24" s="126"/>
      <c r="ZH24" s="126"/>
      <c r="ZI24" s="126"/>
      <c r="ZJ24" s="126"/>
      <c r="ZK24" s="126"/>
      <c r="ZL24" s="126"/>
      <c r="ZM24" s="126"/>
      <c r="ZN24" s="126"/>
      <c r="ZO24" s="126"/>
      <c r="ZP24" s="126"/>
      <c r="ZQ24" s="126"/>
      <c r="ZR24" s="126"/>
      <c r="ZS24" s="126"/>
      <c r="ZT24" s="126"/>
      <c r="ZU24" s="126"/>
      <c r="ZV24" s="126"/>
      <c r="ZW24" s="126"/>
      <c r="ZX24" s="126"/>
      <c r="ZY24" s="126"/>
      <c r="ZZ24" s="126"/>
      <c r="AAA24" s="126"/>
      <c r="AAB24" s="126"/>
      <c r="AAC24" s="126"/>
      <c r="AAD24" s="126"/>
      <c r="AAE24" s="126"/>
      <c r="AAF24" s="126"/>
      <c r="AAG24" s="126"/>
      <c r="AAH24" s="126"/>
      <c r="AAI24" s="126"/>
      <c r="AAJ24" s="126"/>
      <c r="AAK24" s="126"/>
      <c r="AAL24" s="126"/>
      <c r="AAM24" s="126"/>
      <c r="AAN24" s="126"/>
      <c r="AAO24" s="126"/>
      <c r="AAP24" s="126"/>
      <c r="AAQ24" s="126"/>
      <c r="AAR24" s="126"/>
      <c r="AAS24" s="126"/>
      <c r="AAT24" s="126"/>
      <c r="AAU24" s="126"/>
      <c r="AAV24" s="126"/>
      <c r="AAW24" s="126"/>
      <c r="AAX24" s="126"/>
      <c r="AAY24" s="126"/>
      <c r="AAZ24" s="126"/>
      <c r="ABA24" s="126"/>
      <c r="ABB24" s="126"/>
      <c r="ABC24" s="126"/>
      <c r="ABD24" s="126"/>
      <c r="ABE24" s="126"/>
      <c r="ABF24" s="126"/>
      <c r="ABG24" s="126"/>
      <c r="ABH24" s="126"/>
      <c r="ABI24" s="126"/>
      <c r="ABJ24" s="126"/>
      <c r="ABK24" s="126"/>
      <c r="ABL24" s="126"/>
      <c r="ABM24" s="126"/>
      <c r="ABN24" s="126"/>
      <c r="ABO24" s="126"/>
      <c r="ABP24" s="126"/>
      <c r="ABQ24" s="126"/>
      <c r="ABR24" s="126"/>
      <c r="ABS24" s="126"/>
      <c r="ABT24" s="126"/>
      <c r="ABU24" s="126"/>
      <c r="ABV24" s="126"/>
      <c r="ABW24" s="126"/>
      <c r="ABX24" s="126"/>
      <c r="ABY24" s="126"/>
      <c r="ABZ24" s="126"/>
      <c r="ACA24" s="126"/>
      <c r="ACB24" s="126"/>
      <c r="ACC24" s="126"/>
      <c r="ACD24" s="126"/>
      <c r="ACE24" s="126"/>
      <c r="ACF24" s="126"/>
      <c r="ACG24" s="126"/>
      <c r="ACH24" s="126"/>
      <c r="ACI24" s="126"/>
      <c r="ACJ24" s="126"/>
      <c r="ACK24" s="126"/>
      <c r="ACL24" s="126"/>
      <c r="ACM24" s="126"/>
      <c r="ACN24" s="126"/>
      <c r="ACO24" s="126"/>
      <c r="ACP24" s="126"/>
      <c r="ACQ24" s="126"/>
      <c r="ACR24" s="126"/>
      <c r="ACS24" s="126"/>
      <c r="ACT24" s="126"/>
      <c r="ACU24" s="126"/>
      <c r="ACV24" s="126"/>
      <c r="ACW24" s="126"/>
      <c r="ACX24" s="126"/>
      <c r="ACY24" s="126"/>
      <c r="ACZ24" s="126"/>
      <c r="ADA24" s="126"/>
      <c r="ADB24" s="126"/>
      <c r="ADC24" s="126"/>
      <c r="ADD24" s="126"/>
      <c r="ADE24" s="126"/>
      <c r="ADF24" s="126"/>
      <c r="ADG24" s="126"/>
      <c r="ADH24" s="126"/>
      <c r="ADI24" s="126"/>
      <c r="ADJ24" s="126"/>
      <c r="ADK24" s="126"/>
      <c r="ADL24" s="126"/>
      <c r="ADM24" s="126"/>
      <c r="ADN24" s="126"/>
      <c r="ADO24" s="126"/>
      <c r="ADP24" s="126"/>
      <c r="ADQ24" s="126"/>
      <c r="ADR24" s="126"/>
      <c r="ADS24" s="126"/>
      <c r="ADT24" s="126"/>
      <c r="ADU24" s="126"/>
      <c r="ADV24" s="126"/>
      <c r="ADW24" s="126"/>
      <c r="ADX24" s="126"/>
      <c r="ADY24" s="126"/>
      <c r="ADZ24" s="126"/>
      <c r="AEA24" s="126"/>
      <c r="AEB24" s="126"/>
      <c r="AEC24" s="126"/>
      <c r="AED24" s="126"/>
      <c r="AEE24" s="126"/>
      <c r="AEF24" s="126"/>
      <c r="AEG24" s="126"/>
      <c r="AEH24" s="126"/>
      <c r="AEI24" s="126"/>
      <c r="AEJ24" s="126"/>
      <c r="AEK24" s="126"/>
      <c r="AEL24" s="126"/>
      <c r="AEM24" s="126"/>
      <c r="AEN24" s="126"/>
      <c r="AEO24" s="126"/>
      <c r="AEP24" s="126"/>
      <c r="AEQ24" s="126"/>
      <c r="AER24" s="126"/>
      <c r="AES24" s="126"/>
      <c r="AET24" s="126"/>
      <c r="AEU24" s="126"/>
      <c r="AEV24" s="126"/>
      <c r="AEW24" s="126"/>
      <c r="AEX24" s="126"/>
      <c r="AEY24" s="126"/>
      <c r="AEZ24" s="126"/>
      <c r="AFA24" s="126"/>
      <c r="AFB24" s="126"/>
      <c r="AFC24" s="126"/>
      <c r="AFD24" s="126"/>
      <c r="AFE24" s="126"/>
      <c r="AFF24" s="126"/>
      <c r="AFG24" s="126"/>
      <c r="AFH24" s="126"/>
      <c r="AFI24" s="126"/>
      <c r="AFJ24" s="126"/>
      <c r="AFK24" s="126"/>
      <c r="AFL24" s="126"/>
      <c r="AFM24" s="126"/>
      <c r="AFN24" s="126"/>
      <c r="AFO24" s="126"/>
      <c r="AFP24" s="126"/>
      <c r="AFQ24" s="126"/>
      <c r="AFR24" s="126"/>
      <c r="AFS24" s="126"/>
      <c r="AFT24" s="126"/>
      <c r="AFU24" s="126"/>
      <c r="AFV24" s="126"/>
      <c r="AFW24" s="126"/>
      <c r="AFX24" s="126"/>
      <c r="AFY24" s="126"/>
      <c r="AFZ24" s="126"/>
      <c r="AGA24" s="126"/>
      <c r="AGB24" s="126"/>
      <c r="AGC24" s="126"/>
      <c r="AGD24" s="126"/>
      <c r="AGE24" s="126"/>
      <c r="AGF24" s="126"/>
      <c r="AGG24" s="126"/>
      <c r="AGH24" s="126"/>
      <c r="AGI24" s="126"/>
      <c r="AGJ24" s="126"/>
      <c r="AGK24" s="126"/>
      <c r="AGL24" s="126"/>
      <c r="AGM24" s="126"/>
      <c r="AGN24" s="126"/>
      <c r="AGO24" s="126"/>
      <c r="AGP24" s="126"/>
      <c r="AGQ24" s="126"/>
      <c r="AGR24" s="126"/>
      <c r="AGS24" s="126"/>
      <c r="AGT24" s="126"/>
      <c r="AGU24" s="126"/>
      <c r="AGV24" s="126"/>
      <c r="AGW24" s="126"/>
      <c r="AGX24" s="126"/>
      <c r="AGY24" s="126"/>
      <c r="AGZ24" s="126"/>
      <c r="AHA24" s="126"/>
      <c r="AHB24" s="126"/>
      <c r="AHC24" s="126"/>
      <c r="AHD24" s="126"/>
      <c r="AHE24" s="126"/>
      <c r="AHF24" s="126"/>
      <c r="AHG24" s="126"/>
      <c r="AHH24" s="126"/>
      <c r="AHI24" s="126"/>
      <c r="AHJ24" s="126"/>
      <c r="AHK24" s="126"/>
      <c r="AHL24" s="126"/>
      <c r="AHM24" s="126"/>
      <c r="AHN24" s="126"/>
      <c r="AHO24" s="126"/>
      <c r="AHP24" s="126"/>
      <c r="AHQ24" s="126"/>
      <c r="AHR24" s="126"/>
      <c r="AHS24" s="126"/>
      <c r="AHT24" s="126"/>
      <c r="AHU24" s="126"/>
      <c r="AHV24" s="126"/>
      <c r="AHW24" s="126"/>
      <c r="AHX24" s="126"/>
      <c r="AHY24" s="126"/>
      <c r="AHZ24" s="126"/>
      <c r="AIA24" s="126"/>
      <c r="AIB24" s="126"/>
      <c r="AIC24" s="126"/>
      <c r="AID24" s="126"/>
      <c r="AIE24" s="126"/>
      <c r="AIF24" s="126"/>
      <c r="AIG24" s="126"/>
      <c r="AIH24" s="126"/>
      <c r="AII24" s="126"/>
      <c r="AIJ24" s="126"/>
      <c r="AIK24" s="126"/>
      <c r="AIL24" s="126"/>
      <c r="AIM24" s="126"/>
      <c r="AIN24" s="126"/>
      <c r="AIO24" s="126"/>
      <c r="AIP24" s="126"/>
      <c r="AIQ24" s="126"/>
      <c r="AIR24" s="126"/>
      <c r="AIS24" s="126"/>
      <c r="AIT24" s="126"/>
      <c r="AIU24" s="126"/>
      <c r="AIV24" s="126"/>
      <c r="AIW24" s="126"/>
      <c r="AIX24" s="126"/>
      <c r="AIY24" s="126"/>
      <c r="AIZ24" s="126"/>
      <c r="AJA24" s="126"/>
      <c r="AJB24" s="126"/>
      <c r="AJC24" s="126"/>
      <c r="AJD24" s="126"/>
      <c r="AJE24" s="126"/>
      <c r="AJF24" s="126"/>
      <c r="AJG24" s="126"/>
      <c r="AJH24" s="126"/>
      <c r="AJI24" s="126"/>
      <c r="AJJ24" s="126"/>
      <c r="AJK24" s="126"/>
      <c r="AJL24" s="126"/>
      <c r="AJM24" s="126"/>
      <c r="AJN24" s="126"/>
      <c r="AJO24" s="126"/>
      <c r="AJP24" s="126"/>
      <c r="AJQ24" s="126"/>
      <c r="AJR24" s="126"/>
      <c r="AJS24" s="126"/>
      <c r="AJT24" s="126"/>
      <c r="AJU24" s="126"/>
      <c r="AJV24" s="126"/>
      <c r="AJW24" s="126"/>
      <c r="AJX24" s="126"/>
      <c r="AJY24" s="126"/>
      <c r="AJZ24" s="126"/>
      <c r="AKA24" s="126"/>
      <c r="AKB24" s="126"/>
      <c r="AKC24" s="126"/>
      <c r="AKD24" s="126"/>
      <c r="AKE24" s="126"/>
      <c r="AKF24" s="126"/>
      <c r="AKG24" s="126"/>
      <c r="AKH24" s="126"/>
      <c r="AKI24" s="126"/>
      <c r="AKJ24" s="126"/>
      <c r="AKK24" s="126"/>
      <c r="AKL24" s="126"/>
      <c r="AKM24" s="126"/>
      <c r="AKN24" s="126"/>
      <c r="AKO24" s="126"/>
      <c r="AKP24" s="126"/>
      <c r="AKQ24" s="126"/>
      <c r="AKR24" s="126"/>
      <c r="AKS24" s="126"/>
      <c r="AKT24" s="126"/>
      <c r="AKU24" s="126"/>
      <c r="AKV24" s="126"/>
      <c r="AKW24" s="126"/>
      <c r="AKX24" s="126"/>
      <c r="AKY24" s="126"/>
      <c r="AKZ24" s="126"/>
      <c r="ALA24" s="126"/>
      <c r="ALB24" s="126"/>
      <c r="ALC24" s="126"/>
      <c r="ALD24" s="126"/>
      <c r="ALE24" s="126"/>
      <c r="ALF24" s="126"/>
      <c r="ALG24" s="126"/>
      <c r="ALH24" s="126"/>
      <c r="ALI24" s="126"/>
      <c r="ALJ24" s="126"/>
      <c r="ALK24" s="126"/>
      <c r="ALL24" s="126"/>
      <c r="ALM24" s="126"/>
      <c r="ALN24" s="126"/>
      <c r="ALO24" s="126"/>
      <c r="ALP24" s="126"/>
      <c r="ALQ24" s="126"/>
      <c r="ALR24" s="126"/>
      <c r="ALS24" s="126"/>
      <c r="ALT24" s="126"/>
      <c r="ALU24" s="126"/>
      <c r="ALV24" s="126"/>
      <c r="ALW24" s="126"/>
      <c r="ALX24" s="126"/>
      <c r="ALY24" s="126"/>
      <c r="ALZ24" s="126"/>
      <c r="AMA24" s="126"/>
      <c r="AMB24" s="126"/>
      <c r="AMC24" s="126"/>
      <c r="AMD24" s="126"/>
      <c r="AME24" s="126"/>
      <c r="AMF24" s="126"/>
      <c r="AMG24" s="126"/>
      <c r="AMH24" s="126"/>
      <c r="AMI24" s="126"/>
      <c r="AMJ24" s="126"/>
      <c r="AMK24" s="126"/>
      <c r="AML24" s="126"/>
      <c r="AMM24" s="126"/>
      <c r="AMN24" s="126"/>
      <c r="AMO24" s="126"/>
      <c r="AMP24" s="126"/>
      <c r="AMQ24" s="126"/>
      <c r="AMR24" s="126"/>
      <c r="AMS24" s="126"/>
      <c r="AMT24" s="126"/>
      <c r="AMU24" s="126"/>
      <c r="AMV24" s="126"/>
      <c r="AMW24" s="126"/>
      <c r="AMX24" s="126"/>
      <c r="AMY24" s="126"/>
      <c r="AMZ24" s="126"/>
      <c r="ANA24" s="126"/>
      <c r="ANB24" s="126"/>
      <c r="ANC24" s="126"/>
      <c r="AND24" s="126"/>
      <c r="ANE24" s="126"/>
      <c r="ANF24" s="126"/>
      <c r="ANG24" s="126"/>
      <c r="ANH24" s="126"/>
      <c r="ANI24" s="126"/>
      <c r="ANJ24" s="126"/>
      <c r="ANK24" s="126"/>
      <c r="ANL24" s="126"/>
      <c r="ANM24" s="126"/>
      <c r="ANN24" s="126"/>
      <c r="ANO24" s="126"/>
      <c r="ANP24" s="126"/>
      <c r="ANQ24" s="126"/>
      <c r="ANR24" s="126"/>
      <c r="ANS24" s="126"/>
      <c r="ANT24" s="126"/>
      <c r="ANU24" s="126"/>
      <c r="ANV24" s="126"/>
      <c r="ANW24" s="126"/>
      <c r="ANX24" s="126"/>
      <c r="ANY24" s="126"/>
      <c r="ANZ24" s="126"/>
      <c r="AOA24" s="126"/>
      <c r="AOB24" s="126"/>
      <c r="AOC24" s="126"/>
      <c r="AOD24" s="126"/>
      <c r="AOE24" s="126"/>
      <c r="AOF24" s="126"/>
      <c r="AOG24" s="126"/>
      <c r="AOH24" s="126"/>
      <c r="AOI24" s="126"/>
      <c r="AOJ24" s="126"/>
      <c r="AOK24" s="126"/>
      <c r="AOL24" s="126"/>
      <c r="AOM24" s="126"/>
      <c r="AON24" s="126"/>
      <c r="AOO24" s="126"/>
      <c r="AOP24" s="126"/>
      <c r="AOQ24" s="126"/>
      <c r="AOR24" s="126"/>
      <c r="AOS24" s="126"/>
      <c r="AOT24" s="126"/>
      <c r="AOU24" s="126"/>
      <c r="AOV24" s="126"/>
      <c r="AOW24" s="126"/>
      <c r="AOX24" s="126"/>
      <c r="AOY24" s="126"/>
      <c r="AOZ24" s="126"/>
      <c r="APA24" s="126"/>
      <c r="APB24" s="126"/>
      <c r="APC24" s="126"/>
      <c r="APD24" s="126"/>
      <c r="APE24" s="126"/>
      <c r="APF24" s="126"/>
      <c r="APG24" s="126"/>
      <c r="APH24" s="126"/>
      <c r="API24" s="126"/>
      <c r="APJ24" s="126"/>
      <c r="APK24" s="126"/>
      <c r="APL24" s="126"/>
      <c r="APM24" s="126"/>
      <c r="APN24" s="126"/>
      <c r="APO24" s="126"/>
      <c r="APP24" s="126"/>
      <c r="APQ24" s="126"/>
      <c r="APR24" s="126"/>
      <c r="APS24" s="126"/>
      <c r="APT24" s="126"/>
      <c r="APU24" s="126"/>
      <c r="APV24" s="126"/>
      <c r="APW24" s="126"/>
      <c r="APX24" s="126"/>
      <c r="APY24" s="126"/>
      <c r="APZ24" s="126"/>
      <c r="AQA24" s="126"/>
      <c r="AQB24" s="126"/>
      <c r="AQC24" s="126"/>
      <c r="AQD24" s="126"/>
      <c r="AQE24" s="126"/>
      <c r="AQF24" s="126"/>
      <c r="AQG24" s="126"/>
      <c r="AQH24" s="126"/>
      <c r="AQI24" s="126"/>
      <c r="AQJ24" s="126"/>
      <c r="AQK24" s="126"/>
      <c r="AQL24" s="126"/>
      <c r="AQM24" s="126"/>
      <c r="AQN24" s="126"/>
      <c r="AQO24" s="126"/>
      <c r="AQP24" s="126"/>
      <c r="AQQ24" s="126"/>
      <c r="AQR24" s="126"/>
      <c r="AQS24" s="126"/>
      <c r="AQT24" s="126"/>
      <c r="AQU24" s="126"/>
      <c r="AQV24" s="126"/>
      <c r="AQW24" s="126"/>
      <c r="AQX24" s="126"/>
      <c r="AQY24" s="126"/>
      <c r="AQZ24" s="126"/>
      <c r="ARA24" s="126"/>
      <c r="ARB24" s="126"/>
      <c r="ARC24" s="126"/>
      <c r="ARD24" s="126"/>
      <c r="ARE24" s="126"/>
      <c r="ARF24" s="126"/>
      <c r="ARG24" s="126"/>
      <c r="ARH24" s="126"/>
      <c r="ARI24" s="126"/>
      <c r="ARJ24" s="126"/>
      <c r="ARK24" s="126"/>
      <c r="ARL24" s="126"/>
      <c r="ARM24" s="126"/>
      <c r="ARN24" s="126"/>
      <c r="ARO24" s="126"/>
      <c r="ARP24" s="126"/>
      <c r="ARQ24" s="126"/>
      <c r="ARR24" s="126"/>
      <c r="ARS24" s="126"/>
      <c r="ART24" s="126"/>
      <c r="ARU24" s="126"/>
      <c r="ARV24" s="126"/>
      <c r="ARW24" s="126"/>
      <c r="ARX24" s="126"/>
      <c r="ARY24" s="126"/>
      <c r="ARZ24" s="126"/>
      <c r="ASA24" s="126"/>
      <c r="ASB24" s="126"/>
      <c r="ASC24" s="126"/>
      <c r="ASD24" s="126"/>
      <c r="ASE24" s="126"/>
      <c r="ASF24" s="126"/>
      <c r="ASG24" s="126"/>
      <c r="ASH24" s="126"/>
      <c r="ASI24" s="126"/>
      <c r="ASJ24" s="126"/>
      <c r="ASK24" s="126"/>
      <c r="ASL24" s="126"/>
      <c r="ASM24" s="126"/>
      <c r="ASN24" s="126"/>
      <c r="ASO24" s="126"/>
      <c r="ASP24" s="126"/>
      <c r="ASQ24" s="126"/>
      <c r="ASR24" s="126"/>
      <c r="ASS24" s="126"/>
      <c r="AST24" s="126"/>
      <c r="ASU24" s="126"/>
      <c r="ASV24" s="126"/>
      <c r="ASW24" s="126"/>
      <c r="ASX24" s="126"/>
      <c r="ASY24" s="126"/>
      <c r="ASZ24" s="126"/>
      <c r="ATA24" s="126"/>
      <c r="ATB24" s="126"/>
      <c r="ATC24" s="126"/>
      <c r="ATD24" s="126"/>
      <c r="ATE24" s="126"/>
      <c r="ATF24" s="126"/>
      <c r="ATG24" s="126"/>
      <c r="ATH24" s="126"/>
      <c r="ATI24" s="126"/>
      <c r="ATJ24" s="126"/>
      <c r="ATK24" s="126"/>
      <c r="ATL24" s="126"/>
      <c r="ATM24" s="126"/>
      <c r="ATN24" s="126"/>
      <c r="ATO24" s="126"/>
      <c r="ATP24" s="126"/>
      <c r="ATQ24" s="126"/>
      <c r="ATR24" s="126"/>
      <c r="ATS24" s="126"/>
      <c r="ATT24" s="126"/>
      <c r="ATU24" s="126"/>
      <c r="ATV24" s="126"/>
      <c r="ATW24" s="126"/>
      <c r="ATX24" s="126"/>
      <c r="ATY24" s="126"/>
      <c r="ATZ24" s="126"/>
      <c r="AUA24" s="126"/>
      <c r="AUB24" s="126"/>
      <c r="AUC24" s="126"/>
      <c r="AUD24" s="126"/>
      <c r="AUE24" s="126"/>
      <c r="AUF24" s="126"/>
      <c r="AUG24" s="126"/>
      <c r="AUH24" s="126"/>
      <c r="AUI24" s="126"/>
      <c r="AUJ24" s="126"/>
      <c r="AUK24" s="126"/>
      <c r="AUL24" s="126"/>
      <c r="AUM24" s="126"/>
      <c r="AUN24" s="126"/>
      <c r="AUO24" s="126"/>
      <c r="AUP24" s="126"/>
      <c r="AUQ24" s="126"/>
      <c r="AUR24" s="126"/>
      <c r="AUS24" s="126"/>
      <c r="AUT24" s="126"/>
      <c r="AUU24" s="126"/>
      <c r="AUV24" s="126"/>
      <c r="AUW24" s="126"/>
      <c r="AUX24" s="126"/>
      <c r="AUY24" s="126"/>
      <c r="AUZ24" s="126"/>
      <c r="AVA24" s="126"/>
      <c r="AVB24" s="126"/>
      <c r="AVC24" s="126"/>
      <c r="AVD24" s="126"/>
      <c r="AVE24" s="126"/>
      <c r="AVF24" s="126"/>
      <c r="AVG24" s="126"/>
      <c r="AVH24" s="126"/>
      <c r="AVI24" s="126"/>
      <c r="AVJ24" s="126"/>
      <c r="AVK24" s="126"/>
      <c r="AVL24" s="126"/>
      <c r="AVM24" s="126"/>
      <c r="AVN24" s="126"/>
      <c r="AVO24" s="126"/>
      <c r="AVP24" s="126"/>
      <c r="AVQ24" s="126"/>
      <c r="AVR24" s="126"/>
      <c r="AVS24" s="126"/>
      <c r="AVT24" s="126"/>
      <c r="AVU24" s="126"/>
      <c r="AVV24" s="126"/>
      <c r="AVW24" s="126"/>
      <c r="AVX24" s="126"/>
      <c r="AVY24" s="126"/>
      <c r="AVZ24" s="126"/>
      <c r="AWA24" s="126"/>
      <c r="AWB24" s="126"/>
      <c r="AWC24" s="126"/>
      <c r="AWD24" s="126"/>
      <c r="AWE24" s="126"/>
      <c r="AWF24" s="126"/>
      <c r="AWG24" s="126"/>
      <c r="AWH24" s="126"/>
      <c r="AWI24" s="126"/>
      <c r="AWJ24" s="126"/>
      <c r="AWK24" s="126"/>
      <c r="AWL24" s="126"/>
      <c r="AWM24" s="126"/>
      <c r="AWN24" s="126"/>
      <c r="AWO24" s="126"/>
      <c r="AWP24" s="126"/>
      <c r="AWQ24" s="126"/>
      <c r="AWR24" s="126"/>
      <c r="AWS24" s="126"/>
      <c r="AWT24" s="126"/>
      <c r="AWU24" s="126"/>
      <c r="AWV24" s="126"/>
      <c r="AWW24" s="126"/>
      <c r="AWX24" s="126"/>
      <c r="AWY24" s="126"/>
      <c r="AWZ24" s="126"/>
      <c r="AXA24" s="126"/>
      <c r="AXB24" s="126"/>
      <c r="AXC24" s="126"/>
      <c r="AXD24" s="126"/>
      <c r="AXE24" s="126"/>
      <c r="AXF24" s="126"/>
      <c r="AXG24" s="126"/>
      <c r="AXH24" s="126"/>
      <c r="AXI24" s="126"/>
      <c r="AXJ24" s="126"/>
      <c r="AXK24" s="126"/>
      <c r="AXL24" s="126"/>
      <c r="AXM24" s="126"/>
      <c r="AXN24" s="126"/>
      <c r="AXO24" s="126"/>
      <c r="AXP24" s="126"/>
      <c r="AXQ24" s="126"/>
      <c r="AXR24" s="126"/>
      <c r="AXS24" s="126"/>
      <c r="AXT24" s="126"/>
      <c r="AXU24" s="126"/>
      <c r="AXV24" s="126"/>
      <c r="AXW24" s="126"/>
      <c r="AXX24" s="126"/>
      <c r="AXY24" s="126"/>
      <c r="AXZ24" s="126"/>
      <c r="AYA24" s="126"/>
      <c r="AYB24" s="126"/>
      <c r="AYC24" s="126"/>
      <c r="AYD24" s="126"/>
      <c r="AYE24" s="126"/>
      <c r="AYF24" s="126"/>
      <c r="AYG24" s="126"/>
      <c r="AYH24" s="126"/>
      <c r="AYI24" s="126"/>
      <c r="AYJ24" s="126"/>
      <c r="AYK24" s="126"/>
      <c r="AYL24" s="126"/>
      <c r="AYM24" s="126"/>
      <c r="AYN24" s="126"/>
      <c r="AYO24" s="126"/>
      <c r="AYP24" s="126"/>
      <c r="AYQ24" s="126"/>
      <c r="AYR24" s="126"/>
      <c r="AYS24" s="126"/>
      <c r="AYT24" s="126"/>
      <c r="AYU24" s="126"/>
      <c r="AYV24" s="126"/>
      <c r="AYW24" s="126"/>
      <c r="AYX24" s="126"/>
      <c r="AYY24" s="126"/>
      <c r="AYZ24" s="126"/>
      <c r="AZA24" s="126"/>
      <c r="AZB24" s="126"/>
      <c r="AZC24" s="126"/>
      <c r="AZD24" s="126"/>
      <c r="AZE24" s="126"/>
      <c r="AZF24" s="126"/>
      <c r="AZG24" s="126"/>
      <c r="AZH24" s="126"/>
      <c r="AZI24" s="126"/>
      <c r="AZJ24" s="126"/>
      <c r="AZK24" s="126"/>
      <c r="AZL24" s="126"/>
      <c r="AZM24" s="126"/>
      <c r="AZN24" s="126"/>
      <c r="AZO24" s="126"/>
      <c r="AZP24" s="126"/>
      <c r="AZQ24" s="126"/>
      <c r="AZR24" s="126"/>
      <c r="AZS24" s="126"/>
      <c r="AZT24" s="126"/>
      <c r="AZU24" s="126"/>
      <c r="AZV24" s="126"/>
      <c r="AZW24" s="126"/>
      <c r="AZX24" s="126"/>
      <c r="AZY24" s="126"/>
      <c r="AZZ24" s="126"/>
      <c r="BAA24" s="126"/>
      <c r="BAB24" s="126"/>
      <c r="BAC24" s="126"/>
      <c r="BAD24" s="126"/>
      <c r="BAE24" s="126"/>
      <c r="BAF24" s="126"/>
      <c r="BAG24" s="126"/>
      <c r="BAH24" s="126"/>
      <c r="BAI24" s="126"/>
      <c r="BAJ24" s="126"/>
      <c r="BAK24" s="126"/>
      <c r="BAL24" s="126"/>
      <c r="BAM24" s="126"/>
      <c r="BAN24" s="126"/>
      <c r="BAO24" s="126"/>
      <c r="BAP24" s="126"/>
      <c r="BAQ24" s="126"/>
      <c r="BAR24" s="126"/>
      <c r="BAS24" s="126"/>
      <c r="BAT24" s="126"/>
      <c r="BAU24" s="126"/>
      <c r="BAV24" s="126"/>
      <c r="BAW24" s="126"/>
      <c r="BAX24" s="126"/>
      <c r="BAY24" s="126"/>
      <c r="BAZ24" s="126"/>
      <c r="BBA24" s="126"/>
      <c r="BBB24" s="126"/>
      <c r="BBC24" s="126"/>
      <c r="BBD24" s="126"/>
      <c r="BBE24" s="126"/>
      <c r="BBF24" s="126"/>
      <c r="BBG24" s="126"/>
      <c r="BBH24" s="126"/>
      <c r="BBI24" s="126"/>
      <c r="BBJ24" s="126"/>
      <c r="BBK24" s="126"/>
      <c r="BBL24" s="126"/>
      <c r="BBM24" s="126"/>
      <c r="BBN24" s="126"/>
      <c r="BBO24" s="126"/>
      <c r="BBP24" s="126"/>
      <c r="BBQ24" s="126"/>
      <c r="BBR24" s="126"/>
      <c r="BBS24" s="126"/>
      <c r="BBT24" s="126"/>
      <c r="BBU24" s="126"/>
      <c r="BBV24" s="126"/>
      <c r="BBW24" s="126"/>
      <c r="BBX24" s="126"/>
      <c r="BBY24" s="126"/>
      <c r="BBZ24" s="126"/>
      <c r="BCA24" s="126"/>
      <c r="BCB24" s="126"/>
      <c r="BCC24" s="126"/>
      <c r="BCD24" s="126"/>
      <c r="BCE24" s="126"/>
      <c r="BCF24" s="126"/>
      <c r="BCG24" s="126"/>
      <c r="BCH24" s="126"/>
      <c r="BCI24" s="126"/>
      <c r="BCJ24" s="126"/>
      <c r="BCK24" s="126"/>
      <c r="BCL24" s="126"/>
      <c r="BCM24" s="126"/>
      <c r="BCN24" s="126"/>
      <c r="BCO24" s="126"/>
      <c r="BCP24" s="126"/>
      <c r="BCQ24" s="126"/>
      <c r="BCR24" s="126"/>
      <c r="BCS24" s="126"/>
      <c r="BCT24" s="126"/>
      <c r="BCU24" s="126"/>
      <c r="BCV24" s="126"/>
      <c r="BCW24" s="126"/>
      <c r="BCX24" s="126"/>
      <c r="BCY24" s="126"/>
      <c r="BCZ24" s="126"/>
      <c r="BDA24" s="126"/>
      <c r="BDB24" s="126"/>
      <c r="BDC24" s="126"/>
      <c r="BDD24" s="126"/>
      <c r="BDE24" s="126"/>
      <c r="BDF24" s="126"/>
      <c r="BDG24" s="126"/>
      <c r="BDH24" s="126"/>
      <c r="BDI24" s="126"/>
      <c r="BDJ24" s="126"/>
      <c r="BDK24" s="126"/>
      <c r="BDL24" s="126"/>
      <c r="BDM24" s="126"/>
      <c r="BDN24" s="126"/>
      <c r="BDO24" s="126"/>
      <c r="BDP24" s="126"/>
      <c r="BDQ24" s="126"/>
      <c r="BDR24" s="126"/>
      <c r="BDS24" s="126"/>
      <c r="BDT24" s="126"/>
      <c r="BDU24" s="126"/>
      <c r="BDV24" s="126"/>
      <c r="BDW24" s="126"/>
      <c r="BDX24" s="126"/>
      <c r="BDY24" s="126"/>
      <c r="BDZ24" s="126"/>
      <c r="BEA24" s="126"/>
      <c r="BEB24" s="126"/>
      <c r="BEC24" s="126"/>
      <c r="BED24" s="126"/>
      <c r="BEE24" s="126"/>
      <c r="BEF24" s="126"/>
      <c r="BEG24" s="126"/>
      <c r="BEH24" s="126"/>
      <c r="BEI24" s="126"/>
      <c r="BEJ24" s="126"/>
      <c r="BEK24" s="126"/>
      <c r="BEL24" s="126"/>
      <c r="BEM24" s="126"/>
      <c r="BEN24" s="126"/>
      <c r="BEO24" s="126"/>
      <c r="BEP24" s="126"/>
      <c r="BEQ24" s="126"/>
      <c r="BER24" s="126"/>
      <c r="BES24" s="126"/>
      <c r="BET24" s="126"/>
      <c r="BEU24" s="126"/>
      <c r="BEV24" s="126"/>
      <c r="BEW24" s="126"/>
      <c r="BEX24" s="126"/>
      <c r="BEY24" s="126"/>
      <c r="BEZ24" s="126"/>
      <c r="BFA24" s="126"/>
      <c r="BFB24" s="126"/>
      <c r="BFC24" s="126"/>
      <c r="BFD24" s="126"/>
      <c r="BFE24" s="126"/>
      <c r="BFF24" s="126"/>
      <c r="BFG24" s="126"/>
      <c r="BFH24" s="126"/>
      <c r="BFI24" s="126"/>
      <c r="BFJ24" s="126"/>
      <c r="BFK24" s="126"/>
      <c r="BFL24" s="126"/>
      <c r="BFM24" s="126"/>
      <c r="BFN24" s="126"/>
      <c r="BFO24" s="126"/>
      <c r="BFP24" s="126"/>
      <c r="BFQ24" s="126"/>
      <c r="BFR24" s="126"/>
      <c r="BFS24" s="126"/>
      <c r="BFT24" s="126"/>
      <c r="BFU24" s="126"/>
      <c r="BFV24" s="126"/>
      <c r="BFW24" s="126"/>
      <c r="BFX24" s="126"/>
      <c r="BFY24" s="126"/>
      <c r="BFZ24" s="126"/>
      <c r="BGA24" s="126"/>
      <c r="BGB24" s="126"/>
      <c r="BGC24" s="126"/>
      <c r="BGD24" s="126"/>
      <c r="BGE24" s="126"/>
      <c r="BGF24" s="126"/>
      <c r="BGG24" s="126"/>
      <c r="BGH24" s="126"/>
      <c r="BGI24" s="126"/>
      <c r="BGJ24" s="126"/>
      <c r="BGK24" s="126"/>
      <c r="BGL24" s="126"/>
      <c r="BGM24" s="126"/>
      <c r="BGN24" s="126"/>
      <c r="BGO24" s="126"/>
      <c r="BGP24" s="126"/>
      <c r="BGQ24" s="126"/>
      <c r="BGR24" s="126"/>
      <c r="BGS24" s="126"/>
      <c r="BGT24" s="126"/>
      <c r="BGU24" s="126"/>
      <c r="BGV24" s="126"/>
      <c r="BGW24" s="126"/>
      <c r="BGX24" s="126"/>
      <c r="BGY24" s="126"/>
      <c r="BGZ24" s="126"/>
      <c r="BHA24" s="126"/>
      <c r="BHB24" s="126"/>
      <c r="BHC24" s="126"/>
      <c r="BHD24" s="126"/>
      <c r="BHE24" s="126"/>
      <c r="BHF24" s="126"/>
      <c r="BHG24" s="126"/>
      <c r="BHH24" s="126"/>
      <c r="BHI24" s="126"/>
      <c r="BHJ24" s="126"/>
      <c r="BHK24" s="126"/>
      <c r="BHL24" s="126"/>
      <c r="BHM24" s="126"/>
      <c r="BHN24" s="126"/>
      <c r="BHO24" s="126"/>
      <c r="BHP24" s="126"/>
      <c r="BHQ24" s="126"/>
      <c r="BHR24" s="126"/>
      <c r="BHS24" s="126"/>
      <c r="BHT24" s="126"/>
      <c r="BHU24" s="126"/>
      <c r="BHV24" s="126"/>
      <c r="BHW24" s="126"/>
      <c r="BHX24" s="126"/>
      <c r="BHY24" s="126"/>
      <c r="BHZ24" s="126"/>
      <c r="BIA24" s="126"/>
      <c r="BIB24" s="126"/>
      <c r="BIC24" s="126"/>
      <c r="BID24" s="126"/>
      <c r="BIE24" s="126"/>
      <c r="BIF24" s="126"/>
      <c r="BIG24" s="126"/>
      <c r="BIH24" s="126"/>
      <c r="BII24" s="126"/>
      <c r="BIJ24" s="126"/>
      <c r="BIK24" s="126"/>
      <c r="BIL24" s="126"/>
      <c r="BIM24" s="126"/>
      <c r="BIN24" s="126"/>
      <c r="BIO24" s="126"/>
      <c r="BIP24" s="126"/>
      <c r="BIQ24" s="126"/>
      <c r="BIR24" s="126"/>
      <c r="BIS24" s="126"/>
      <c r="BIT24" s="126"/>
      <c r="BIU24" s="126"/>
      <c r="BIV24" s="126"/>
      <c r="BIW24" s="126"/>
      <c r="BIX24" s="126"/>
      <c r="BIY24" s="126"/>
      <c r="BIZ24" s="126"/>
      <c r="BJA24" s="126"/>
      <c r="BJB24" s="126"/>
      <c r="BJC24" s="126"/>
      <c r="BJD24" s="126"/>
      <c r="BJE24" s="126"/>
      <c r="BJF24" s="126"/>
      <c r="BJG24" s="126"/>
      <c r="BJH24" s="126"/>
      <c r="BJI24" s="126"/>
      <c r="BJJ24" s="126"/>
      <c r="BJK24" s="126"/>
      <c r="BJL24" s="126"/>
      <c r="BJM24" s="126"/>
      <c r="BJN24" s="126"/>
      <c r="BJO24" s="126"/>
      <c r="BJP24" s="126"/>
      <c r="BJQ24" s="126"/>
      <c r="BJR24" s="126"/>
      <c r="BJS24" s="126"/>
      <c r="BJT24" s="126"/>
      <c r="BJU24" s="126"/>
      <c r="BJV24" s="126"/>
      <c r="BJW24" s="126"/>
      <c r="BJX24" s="126"/>
      <c r="BJY24" s="126"/>
      <c r="BJZ24" s="126"/>
      <c r="BKA24" s="126"/>
      <c r="BKB24" s="126"/>
      <c r="BKC24" s="126"/>
      <c r="BKD24" s="126"/>
      <c r="BKE24" s="126"/>
      <c r="BKF24" s="126"/>
      <c r="BKG24" s="126"/>
      <c r="BKH24" s="126"/>
      <c r="BKI24" s="126"/>
      <c r="BKJ24" s="126"/>
      <c r="BKK24" s="126"/>
      <c r="BKL24" s="126"/>
      <c r="BKM24" s="126"/>
      <c r="BKN24" s="126"/>
      <c r="BKO24" s="126"/>
      <c r="BKP24" s="126"/>
      <c r="BKQ24" s="126"/>
      <c r="BKR24" s="126"/>
      <c r="BKS24" s="126"/>
      <c r="BKT24" s="126"/>
      <c r="BKU24" s="126"/>
      <c r="BKV24" s="126"/>
      <c r="BKW24" s="126"/>
      <c r="BKX24" s="126"/>
      <c r="BKY24" s="126"/>
      <c r="BKZ24" s="126"/>
      <c r="BLA24" s="126"/>
      <c r="BLB24" s="126"/>
      <c r="BLC24" s="126"/>
      <c r="BLD24" s="126"/>
      <c r="BLE24" s="126"/>
      <c r="BLF24" s="126"/>
      <c r="BLG24" s="126"/>
      <c r="BLH24" s="126"/>
      <c r="BLI24" s="126"/>
      <c r="BLJ24" s="126"/>
      <c r="BLK24" s="126"/>
      <c r="BLL24" s="126"/>
      <c r="BLM24" s="126"/>
      <c r="BLN24" s="126"/>
      <c r="BLO24" s="126"/>
      <c r="BLP24" s="126"/>
      <c r="BLQ24" s="126"/>
      <c r="BLR24" s="126"/>
      <c r="BLS24" s="126"/>
      <c r="BLT24" s="126"/>
      <c r="BLU24" s="126"/>
      <c r="BLV24" s="126"/>
      <c r="BLW24" s="126"/>
      <c r="BLX24" s="126"/>
      <c r="BLY24" s="126"/>
      <c r="BLZ24" s="126"/>
      <c r="BMA24" s="126"/>
      <c r="BMB24" s="126"/>
      <c r="BMC24" s="126"/>
      <c r="BMD24" s="126"/>
      <c r="BME24" s="126"/>
      <c r="BMF24" s="126"/>
      <c r="BMG24" s="126"/>
      <c r="BMH24" s="126"/>
      <c r="BMI24" s="126"/>
      <c r="BMJ24" s="126"/>
      <c r="BMK24" s="126"/>
      <c r="BML24" s="126"/>
      <c r="BMM24" s="126"/>
      <c r="BMN24" s="126"/>
      <c r="BMO24" s="126"/>
      <c r="BMP24" s="126"/>
      <c r="BMQ24" s="126"/>
      <c r="BMR24" s="126"/>
      <c r="BMS24" s="126"/>
      <c r="BMT24" s="126"/>
      <c r="BMU24" s="126"/>
      <c r="BMV24" s="126"/>
      <c r="BMW24" s="126"/>
      <c r="BMX24" s="126"/>
      <c r="BMY24" s="126"/>
      <c r="BMZ24" s="126"/>
      <c r="BNA24" s="126"/>
      <c r="BNB24" s="126"/>
      <c r="BNC24" s="126"/>
      <c r="BND24" s="126"/>
      <c r="BNE24" s="126"/>
      <c r="BNF24" s="126"/>
      <c r="BNG24" s="126"/>
      <c r="BNH24" s="126"/>
      <c r="BNI24" s="126"/>
      <c r="BNJ24" s="126"/>
      <c r="BNK24" s="126"/>
      <c r="BNL24" s="126"/>
      <c r="BNM24" s="126"/>
      <c r="BNN24" s="126"/>
      <c r="BNO24" s="126"/>
      <c r="BNP24" s="126"/>
      <c r="BNQ24" s="126"/>
      <c r="BNR24" s="126"/>
      <c r="BNS24" s="126"/>
      <c r="BNT24" s="126"/>
      <c r="BNU24" s="126"/>
      <c r="BNV24" s="126"/>
      <c r="BNW24" s="126"/>
      <c r="BNX24" s="126"/>
      <c r="BNY24" s="126"/>
      <c r="BNZ24" s="126"/>
      <c r="BOA24" s="126"/>
      <c r="BOB24" s="126"/>
      <c r="BOC24" s="126"/>
      <c r="BOD24" s="126"/>
      <c r="BOE24" s="126"/>
      <c r="BOF24" s="126"/>
      <c r="BOG24" s="126"/>
      <c r="BOH24" s="126"/>
      <c r="BOI24" s="126"/>
      <c r="BOJ24" s="126"/>
      <c r="BOK24" s="126"/>
      <c r="BOL24" s="126"/>
      <c r="BOM24" s="126"/>
      <c r="BON24" s="126"/>
      <c r="BOO24" s="126"/>
      <c r="BOP24" s="126"/>
      <c r="BOQ24" s="126"/>
      <c r="BOR24" s="126"/>
      <c r="BOS24" s="126"/>
      <c r="BOT24" s="126"/>
      <c r="BOU24" s="126"/>
      <c r="BOV24" s="126"/>
      <c r="BOW24" s="126"/>
      <c r="BOX24" s="126"/>
      <c r="BOY24" s="126"/>
      <c r="BOZ24" s="126"/>
      <c r="BPA24" s="126"/>
      <c r="BPB24" s="126"/>
      <c r="BPC24" s="126"/>
      <c r="BPD24" s="126"/>
      <c r="BPE24" s="126"/>
      <c r="BPF24" s="126"/>
      <c r="BPG24" s="126"/>
      <c r="BPH24" s="126"/>
      <c r="BPI24" s="126"/>
      <c r="BPJ24" s="126"/>
      <c r="BPK24" s="126"/>
      <c r="BPL24" s="126"/>
      <c r="BPM24" s="126"/>
      <c r="BPN24" s="126"/>
      <c r="BPO24" s="126"/>
      <c r="BPP24" s="126"/>
      <c r="BPQ24" s="126"/>
      <c r="BPR24" s="126"/>
      <c r="BPS24" s="126"/>
      <c r="BPT24" s="126"/>
      <c r="BPU24" s="126"/>
      <c r="BPV24" s="126"/>
      <c r="BPW24" s="126"/>
      <c r="BPX24" s="126"/>
      <c r="BPY24" s="126"/>
      <c r="BPZ24" s="126"/>
      <c r="BQA24" s="126"/>
      <c r="BQB24" s="126"/>
      <c r="BQC24" s="126"/>
      <c r="BQD24" s="126"/>
      <c r="BQE24" s="126"/>
      <c r="BQF24" s="126"/>
      <c r="BQG24" s="126"/>
      <c r="BQH24" s="126"/>
      <c r="BQI24" s="126"/>
      <c r="BQJ24" s="126"/>
      <c r="BQK24" s="126"/>
      <c r="BQL24" s="126"/>
      <c r="BQM24" s="126"/>
      <c r="BQN24" s="126"/>
      <c r="BQO24" s="126"/>
      <c r="BQP24" s="126"/>
      <c r="BQQ24" s="126"/>
      <c r="BQR24" s="126"/>
      <c r="BQS24" s="126"/>
      <c r="BQT24" s="126"/>
      <c r="BQU24" s="126"/>
      <c r="BQV24" s="126"/>
      <c r="BQW24" s="126"/>
      <c r="BQX24" s="126"/>
      <c r="BQY24" s="126"/>
      <c r="BQZ24" s="126"/>
      <c r="BRA24" s="126"/>
      <c r="BRB24" s="126"/>
      <c r="BRC24" s="126"/>
      <c r="BRD24" s="126"/>
      <c r="BRE24" s="126"/>
      <c r="BRF24" s="126"/>
      <c r="BRG24" s="126"/>
      <c r="BRH24" s="126"/>
      <c r="BRI24" s="126"/>
      <c r="BRJ24" s="126"/>
      <c r="BRK24" s="126"/>
      <c r="BRL24" s="126"/>
      <c r="BRM24" s="126"/>
      <c r="BRN24" s="126"/>
      <c r="BRO24" s="126"/>
      <c r="BRP24" s="126"/>
      <c r="BRQ24" s="126"/>
      <c r="BRR24" s="126"/>
      <c r="BRS24" s="126"/>
      <c r="BRT24" s="126"/>
      <c r="BRU24" s="126"/>
      <c r="BRV24" s="126"/>
      <c r="BRW24" s="126"/>
      <c r="BRX24" s="126"/>
      <c r="BRY24" s="126"/>
      <c r="BRZ24" s="126"/>
      <c r="BSA24" s="126"/>
      <c r="BSB24" s="126"/>
      <c r="BSC24" s="126"/>
      <c r="BSD24" s="126"/>
      <c r="BSE24" s="126"/>
      <c r="BSF24" s="126"/>
      <c r="BSG24" s="126"/>
      <c r="BSH24" s="126"/>
      <c r="BSI24" s="126"/>
      <c r="BSJ24" s="126"/>
      <c r="BSK24" s="126"/>
      <c r="BSL24" s="126"/>
      <c r="BSM24" s="126"/>
      <c r="BSN24" s="126"/>
      <c r="BSO24" s="126"/>
      <c r="BSP24" s="126"/>
      <c r="BSQ24" s="126"/>
      <c r="BSR24" s="126"/>
      <c r="BSS24" s="126"/>
      <c r="BST24" s="126"/>
      <c r="BSU24" s="126"/>
      <c r="BSV24" s="126"/>
      <c r="BSW24" s="126"/>
      <c r="BSX24" s="126"/>
      <c r="BSY24" s="126"/>
      <c r="BSZ24" s="126"/>
      <c r="BTA24" s="126"/>
      <c r="BTB24" s="126"/>
      <c r="BTC24" s="126"/>
      <c r="BTD24" s="126"/>
      <c r="BTE24" s="126"/>
      <c r="BTF24" s="126"/>
      <c r="BTG24" s="126"/>
      <c r="BTH24" s="126"/>
      <c r="BTI24" s="126"/>
      <c r="BTJ24" s="126"/>
      <c r="BTK24" s="126"/>
      <c r="BTL24" s="126"/>
      <c r="BTM24" s="126"/>
      <c r="BTN24" s="126"/>
      <c r="BTO24" s="126"/>
      <c r="BTP24" s="126"/>
      <c r="BTQ24" s="126"/>
      <c r="BTR24" s="126"/>
      <c r="BTS24" s="126"/>
      <c r="BTT24" s="126"/>
      <c r="BTU24" s="126"/>
      <c r="BTV24" s="126"/>
      <c r="BTW24" s="126"/>
      <c r="BTX24" s="126"/>
      <c r="BTY24" s="126"/>
      <c r="BTZ24" s="126"/>
      <c r="BUA24" s="126"/>
      <c r="BUB24" s="126"/>
      <c r="BUC24" s="126"/>
      <c r="BUD24" s="126"/>
      <c r="BUE24" s="126"/>
      <c r="BUF24" s="126"/>
      <c r="BUG24" s="126"/>
      <c r="BUH24" s="126"/>
      <c r="BUI24" s="126"/>
      <c r="BUJ24" s="126"/>
      <c r="BUK24" s="126"/>
      <c r="BUL24" s="126"/>
      <c r="BUM24" s="126"/>
      <c r="BUN24" s="126"/>
      <c r="BUO24" s="126"/>
      <c r="BUP24" s="126"/>
      <c r="BUQ24" s="126"/>
      <c r="BUR24" s="126"/>
      <c r="BUS24" s="126"/>
      <c r="BUT24" s="126"/>
      <c r="BUU24" s="126"/>
      <c r="BUV24" s="126"/>
      <c r="BUW24" s="126"/>
      <c r="BUX24" s="126"/>
      <c r="BUY24" s="126"/>
      <c r="BUZ24" s="126"/>
      <c r="BVA24" s="126"/>
      <c r="BVB24" s="126"/>
      <c r="BVC24" s="126"/>
      <c r="BVD24" s="126"/>
      <c r="BVE24" s="126"/>
      <c r="BVF24" s="126"/>
      <c r="BVG24" s="126"/>
      <c r="BVH24" s="126"/>
      <c r="BVI24" s="126"/>
      <c r="BVJ24" s="126"/>
      <c r="BVK24" s="126"/>
      <c r="BVL24" s="126"/>
      <c r="BVM24" s="126"/>
      <c r="BVN24" s="126"/>
      <c r="BVO24" s="126"/>
      <c r="BVP24" s="126"/>
      <c r="BVQ24" s="126"/>
      <c r="BVR24" s="126"/>
      <c r="BVS24" s="126"/>
      <c r="BVT24" s="126"/>
      <c r="BVU24" s="126"/>
      <c r="BVV24" s="126"/>
      <c r="BVW24" s="126"/>
      <c r="BVX24" s="126"/>
      <c r="BVY24" s="126"/>
      <c r="BVZ24" s="126"/>
      <c r="BWA24" s="126"/>
      <c r="BWB24" s="126"/>
      <c r="BWC24" s="126"/>
      <c r="BWD24" s="126"/>
      <c r="BWE24" s="126"/>
      <c r="BWF24" s="126"/>
      <c r="BWG24" s="126"/>
      <c r="BWH24" s="126"/>
      <c r="BWI24" s="126"/>
      <c r="BWJ24" s="126"/>
      <c r="BWK24" s="126"/>
      <c r="BWL24" s="126"/>
      <c r="BWM24" s="126"/>
      <c r="BWN24" s="126"/>
      <c r="BWO24" s="126"/>
      <c r="BWP24" s="126"/>
      <c r="BWQ24" s="126"/>
      <c r="BWR24" s="126"/>
      <c r="BWS24" s="126"/>
      <c r="BWT24" s="126"/>
      <c r="BWU24" s="126"/>
      <c r="BWV24" s="126"/>
      <c r="BWW24" s="126"/>
      <c r="BWX24" s="126"/>
      <c r="BWY24" s="126"/>
      <c r="BWZ24" s="126"/>
      <c r="BXA24" s="126"/>
      <c r="BXB24" s="126"/>
      <c r="BXC24" s="126"/>
      <c r="BXD24" s="126"/>
      <c r="BXE24" s="126"/>
      <c r="BXF24" s="126"/>
      <c r="BXG24" s="126"/>
      <c r="BXH24" s="126"/>
      <c r="BXI24" s="126"/>
      <c r="BXJ24" s="126"/>
      <c r="BXK24" s="126"/>
      <c r="BXL24" s="126"/>
      <c r="BXM24" s="126"/>
      <c r="BXN24" s="126"/>
      <c r="BXO24" s="126"/>
      <c r="BXP24" s="126"/>
      <c r="BXQ24" s="126"/>
      <c r="BXR24" s="126"/>
      <c r="BXS24" s="126"/>
      <c r="BXT24" s="126"/>
      <c r="BXU24" s="126"/>
      <c r="BXV24" s="126"/>
      <c r="BXW24" s="126"/>
      <c r="BXX24" s="126"/>
      <c r="BXY24" s="126"/>
      <c r="BXZ24" s="126"/>
      <c r="BYA24" s="126"/>
      <c r="BYB24" s="126"/>
      <c r="BYC24" s="126"/>
      <c r="BYD24" s="126"/>
      <c r="BYE24" s="126"/>
      <c r="BYF24" s="126"/>
      <c r="BYG24" s="126"/>
      <c r="BYH24" s="126"/>
      <c r="BYI24" s="126"/>
      <c r="BYJ24" s="126"/>
      <c r="BYK24" s="126"/>
      <c r="BYL24" s="126"/>
      <c r="BYM24" s="126"/>
      <c r="BYN24" s="126"/>
      <c r="BYO24" s="126"/>
      <c r="BYP24" s="126"/>
      <c r="BYQ24" s="126"/>
      <c r="BYR24" s="126"/>
      <c r="BYS24" s="126"/>
      <c r="BYT24" s="126"/>
      <c r="BYU24" s="126"/>
      <c r="BYV24" s="126"/>
      <c r="BYW24" s="126"/>
      <c r="BYX24" s="126"/>
      <c r="BYY24" s="126"/>
      <c r="BYZ24" s="126"/>
      <c r="BZA24" s="126"/>
      <c r="BZB24" s="126"/>
      <c r="BZC24" s="126"/>
      <c r="BZD24" s="126"/>
      <c r="BZE24" s="126"/>
      <c r="BZF24" s="126"/>
      <c r="BZG24" s="126"/>
      <c r="BZH24" s="126"/>
      <c r="BZI24" s="126"/>
      <c r="BZJ24" s="126"/>
      <c r="BZK24" s="126"/>
      <c r="BZL24" s="126"/>
      <c r="BZM24" s="126"/>
      <c r="BZN24" s="126"/>
      <c r="BZO24" s="126"/>
      <c r="BZP24" s="126"/>
      <c r="BZQ24" s="126"/>
      <c r="BZR24" s="126"/>
      <c r="BZS24" s="126"/>
      <c r="BZT24" s="126"/>
      <c r="BZU24" s="126"/>
      <c r="BZV24" s="126"/>
      <c r="BZW24" s="126"/>
      <c r="BZX24" s="126"/>
      <c r="BZY24" s="126"/>
      <c r="BZZ24" s="126"/>
      <c r="CAA24" s="126"/>
      <c r="CAB24" s="126"/>
      <c r="CAC24" s="126"/>
      <c r="CAD24" s="126"/>
      <c r="CAE24" s="126"/>
      <c r="CAF24" s="126"/>
      <c r="CAG24" s="126"/>
      <c r="CAH24" s="126"/>
      <c r="CAI24" s="126"/>
      <c r="CAJ24" s="126"/>
      <c r="CAK24" s="126"/>
      <c r="CAL24" s="126"/>
      <c r="CAM24" s="126"/>
      <c r="CAN24" s="126"/>
      <c r="CAO24" s="126"/>
      <c r="CAP24" s="126"/>
      <c r="CAQ24" s="126"/>
      <c r="CAR24" s="126"/>
      <c r="CAS24" s="126"/>
      <c r="CAT24" s="126"/>
      <c r="CAU24" s="126"/>
      <c r="CAV24" s="126"/>
      <c r="CAW24" s="126"/>
      <c r="CAX24" s="126"/>
      <c r="CAY24" s="126"/>
      <c r="CAZ24" s="126"/>
      <c r="CBA24" s="126"/>
      <c r="CBB24" s="126"/>
      <c r="CBC24" s="126"/>
      <c r="CBD24" s="126"/>
      <c r="CBE24" s="126"/>
      <c r="CBF24" s="126"/>
      <c r="CBG24" s="126"/>
      <c r="CBH24" s="126"/>
      <c r="CBI24" s="126"/>
      <c r="CBJ24" s="126"/>
      <c r="CBK24" s="126"/>
      <c r="CBL24" s="126"/>
      <c r="CBM24" s="126"/>
      <c r="CBN24" s="126"/>
      <c r="CBO24" s="126"/>
      <c r="CBP24" s="126"/>
      <c r="CBQ24" s="126"/>
      <c r="CBR24" s="126"/>
      <c r="CBS24" s="126"/>
      <c r="CBT24" s="126"/>
      <c r="CBU24" s="126"/>
      <c r="CBV24" s="126"/>
      <c r="CBW24" s="126"/>
      <c r="CBX24" s="126"/>
      <c r="CBY24" s="126"/>
      <c r="CBZ24" s="126"/>
      <c r="CCA24" s="126"/>
      <c r="CCB24" s="126"/>
      <c r="CCC24" s="126"/>
      <c r="CCD24" s="126"/>
      <c r="CCE24" s="126"/>
      <c r="CCF24" s="126"/>
      <c r="CCG24" s="126"/>
      <c r="CCH24" s="126"/>
      <c r="CCI24" s="126"/>
      <c r="CCJ24" s="126"/>
      <c r="CCK24" s="126"/>
      <c r="CCL24" s="126"/>
      <c r="CCM24" s="126"/>
      <c r="CCN24" s="126"/>
      <c r="CCO24" s="126"/>
      <c r="CCP24" s="126"/>
      <c r="CCQ24" s="126"/>
      <c r="CCR24" s="126"/>
      <c r="CCS24" s="126"/>
      <c r="CCT24" s="126"/>
      <c r="CCU24" s="126"/>
      <c r="CCV24" s="126"/>
      <c r="CCW24" s="126"/>
      <c r="CCX24" s="126"/>
      <c r="CCY24" s="126"/>
      <c r="CCZ24" s="126"/>
      <c r="CDA24" s="126"/>
      <c r="CDB24" s="126"/>
      <c r="CDC24" s="126"/>
      <c r="CDD24" s="126"/>
      <c r="CDE24" s="126"/>
      <c r="CDF24" s="126"/>
      <c r="CDG24" s="126"/>
      <c r="CDH24" s="126"/>
      <c r="CDI24" s="126"/>
      <c r="CDJ24" s="126"/>
      <c r="CDK24" s="126"/>
      <c r="CDL24" s="126"/>
      <c r="CDM24" s="126"/>
      <c r="CDN24" s="126"/>
      <c r="CDO24" s="126"/>
      <c r="CDP24" s="126"/>
      <c r="CDQ24" s="126"/>
      <c r="CDR24" s="126"/>
      <c r="CDS24" s="126"/>
      <c r="CDT24" s="126"/>
      <c r="CDU24" s="126"/>
      <c r="CDV24" s="126"/>
      <c r="CDW24" s="126"/>
      <c r="CDX24" s="126"/>
      <c r="CDY24" s="126"/>
      <c r="CDZ24" s="126"/>
      <c r="CEA24" s="126"/>
      <c r="CEB24" s="126"/>
      <c r="CEC24" s="126"/>
      <c r="CED24" s="126"/>
      <c r="CEE24" s="126"/>
      <c r="CEF24" s="126"/>
      <c r="CEG24" s="126"/>
      <c r="CEH24" s="126"/>
      <c r="CEI24" s="126"/>
      <c r="CEJ24" s="126"/>
      <c r="CEK24" s="126"/>
      <c r="CEL24" s="126"/>
      <c r="CEM24" s="126"/>
      <c r="CEN24" s="126"/>
      <c r="CEO24" s="126"/>
      <c r="CEP24" s="126"/>
      <c r="CEQ24" s="126"/>
      <c r="CER24" s="126"/>
      <c r="CES24" s="126"/>
      <c r="CET24" s="126"/>
      <c r="CEU24" s="126"/>
      <c r="CEV24" s="126"/>
      <c r="CEW24" s="126"/>
      <c r="CEX24" s="126"/>
      <c r="CEY24" s="126"/>
      <c r="CEZ24" s="126"/>
      <c r="CFA24" s="126"/>
      <c r="CFB24" s="126"/>
      <c r="CFC24" s="126"/>
      <c r="CFD24" s="126"/>
      <c r="CFE24" s="126"/>
      <c r="CFF24" s="126"/>
      <c r="CFG24" s="126"/>
      <c r="CFH24" s="126"/>
      <c r="CFI24" s="126"/>
      <c r="CFJ24" s="126"/>
      <c r="CFK24" s="126"/>
      <c r="CFL24" s="126"/>
      <c r="CFM24" s="126"/>
      <c r="CFN24" s="126"/>
      <c r="CFO24" s="126"/>
      <c r="CFP24" s="126"/>
      <c r="CFQ24" s="126"/>
      <c r="CFR24" s="126"/>
      <c r="CFS24" s="126"/>
      <c r="CFT24" s="126"/>
      <c r="CFU24" s="126"/>
      <c r="CFV24" s="126"/>
      <c r="CFW24" s="126"/>
      <c r="CFX24" s="126"/>
      <c r="CFY24" s="126"/>
      <c r="CFZ24" s="126"/>
      <c r="CGA24" s="126"/>
      <c r="CGB24" s="126"/>
      <c r="CGC24" s="126"/>
      <c r="CGD24" s="126"/>
      <c r="CGE24" s="126"/>
      <c r="CGF24" s="126"/>
      <c r="CGG24" s="126"/>
      <c r="CGH24" s="126"/>
      <c r="CGI24" s="126"/>
      <c r="CGJ24" s="126"/>
      <c r="CGK24" s="126"/>
      <c r="CGL24" s="126"/>
      <c r="CGM24" s="126"/>
      <c r="CGN24" s="126"/>
      <c r="CGO24" s="126"/>
      <c r="CGP24" s="126"/>
      <c r="CGQ24" s="126"/>
      <c r="CGR24" s="126"/>
      <c r="CGS24" s="126"/>
      <c r="CGT24" s="126"/>
      <c r="CGU24" s="126"/>
      <c r="CGV24" s="126"/>
      <c r="CGW24" s="126"/>
      <c r="CGX24" s="126"/>
      <c r="CGY24" s="126"/>
      <c r="CGZ24" s="126"/>
      <c r="CHA24" s="126"/>
      <c r="CHB24" s="126"/>
      <c r="CHC24" s="126"/>
      <c r="CHD24" s="126"/>
      <c r="CHE24" s="126"/>
      <c r="CHF24" s="126"/>
      <c r="CHG24" s="126"/>
      <c r="CHH24" s="126"/>
      <c r="CHI24" s="126"/>
      <c r="CHJ24" s="126"/>
      <c r="CHK24" s="126"/>
      <c r="CHL24" s="126"/>
      <c r="CHM24" s="126"/>
      <c r="CHN24" s="126"/>
      <c r="CHO24" s="126"/>
      <c r="CHP24" s="126"/>
      <c r="CHQ24" s="126"/>
      <c r="CHR24" s="126"/>
      <c r="CHS24" s="126"/>
      <c r="CHT24" s="126"/>
      <c r="CHU24" s="126"/>
      <c r="CHV24" s="126"/>
      <c r="CHW24" s="126"/>
      <c r="CHX24" s="126"/>
      <c r="CHY24" s="126"/>
      <c r="CHZ24" s="126"/>
      <c r="CIA24" s="126"/>
      <c r="CIB24" s="126"/>
      <c r="CIC24" s="126"/>
      <c r="CID24" s="126"/>
      <c r="CIE24" s="126"/>
      <c r="CIF24" s="126"/>
      <c r="CIG24" s="126"/>
      <c r="CIH24" s="126"/>
      <c r="CII24" s="126"/>
      <c r="CIJ24" s="126"/>
      <c r="CIK24" s="126"/>
      <c r="CIL24" s="126"/>
      <c r="CIM24" s="126"/>
      <c r="CIN24" s="126"/>
      <c r="CIO24" s="126"/>
      <c r="CIP24" s="126"/>
      <c r="CIQ24" s="126"/>
      <c r="CIR24" s="126"/>
      <c r="CIS24" s="126"/>
      <c r="CIT24" s="126"/>
      <c r="CIU24" s="126"/>
      <c r="CIV24" s="126"/>
      <c r="CIW24" s="126"/>
      <c r="CIX24" s="126"/>
      <c r="CIY24" s="126"/>
      <c r="CIZ24" s="126"/>
      <c r="CJA24" s="126"/>
      <c r="CJB24" s="126"/>
      <c r="CJC24" s="126"/>
      <c r="CJD24" s="126"/>
      <c r="CJE24" s="126"/>
      <c r="CJF24" s="126"/>
      <c r="CJG24" s="126"/>
      <c r="CJH24" s="126"/>
      <c r="CJI24" s="126"/>
      <c r="CJJ24" s="126"/>
      <c r="CJK24" s="126"/>
      <c r="CJL24" s="126"/>
      <c r="CJM24" s="126"/>
      <c r="CJN24" s="126"/>
      <c r="CJO24" s="126"/>
      <c r="CJP24" s="126"/>
      <c r="CJQ24" s="126"/>
      <c r="CJR24" s="126"/>
      <c r="CJS24" s="126"/>
      <c r="CJT24" s="126"/>
      <c r="CJU24" s="126"/>
      <c r="CJV24" s="126"/>
      <c r="CJW24" s="126"/>
      <c r="CJX24" s="126"/>
      <c r="CJY24" s="126"/>
      <c r="CJZ24" s="126"/>
      <c r="CKA24" s="126"/>
      <c r="CKB24" s="126"/>
      <c r="CKC24" s="126"/>
      <c r="CKD24" s="126"/>
      <c r="CKE24" s="126"/>
      <c r="CKF24" s="126"/>
      <c r="CKG24" s="126"/>
      <c r="CKH24" s="126"/>
      <c r="CKI24" s="126"/>
      <c r="CKJ24" s="126"/>
      <c r="CKK24" s="126"/>
      <c r="CKL24" s="126"/>
      <c r="CKM24" s="126"/>
      <c r="CKN24" s="126"/>
      <c r="CKO24" s="126"/>
      <c r="CKP24" s="126"/>
      <c r="CKQ24" s="126"/>
      <c r="CKR24" s="126"/>
      <c r="CKS24" s="126"/>
      <c r="CKT24" s="126"/>
      <c r="CKU24" s="126"/>
      <c r="CKV24" s="126"/>
      <c r="CKW24" s="126"/>
      <c r="CKX24" s="126"/>
      <c r="CKY24" s="126"/>
      <c r="CKZ24" s="126"/>
      <c r="CLA24" s="126"/>
      <c r="CLB24" s="126"/>
      <c r="CLC24" s="126"/>
      <c r="CLD24" s="126"/>
      <c r="CLE24" s="126"/>
      <c r="CLF24" s="126"/>
      <c r="CLG24" s="126"/>
      <c r="CLH24" s="126"/>
      <c r="CLI24" s="126"/>
      <c r="CLJ24" s="126"/>
      <c r="CLK24" s="126"/>
      <c r="CLL24" s="126"/>
      <c r="CLM24" s="126"/>
      <c r="CLN24" s="126"/>
      <c r="CLO24" s="126"/>
      <c r="CLP24" s="126"/>
      <c r="CLQ24" s="126"/>
      <c r="CLR24" s="126"/>
      <c r="CLS24" s="126"/>
      <c r="CLT24" s="126"/>
      <c r="CLU24" s="126"/>
      <c r="CLV24" s="126"/>
      <c r="CLW24" s="126"/>
      <c r="CLX24" s="126"/>
      <c r="CLY24" s="126"/>
      <c r="CLZ24" s="126"/>
      <c r="CMA24" s="126"/>
      <c r="CMB24" s="126"/>
      <c r="CMC24" s="126"/>
      <c r="CMD24" s="126"/>
      <c r="CME24" s="126"/>
      <c r="CMF24" s="126"/>
      <c r="CMG24" s="126"/>
      <c r="CMH24" s="126"/>
      <c r="CMI24" s="126"/>
      <c r="CMJ24" s="126"/>
      <c r="CMK24" s="126"/>
      <c r="CML24" s="126"/>
      <c r="CMM24" s="126"/>
      <c r="CMN24" s="126"/>
      <c r="CMO24" s="126"/>
      <c r="CMP24" s="126"/>
      <c r="CMQ24" s="126"/>
      <c r="CMR24" s="126"/>
      <c r="CMS24" s="126"/>
      <c r="CMT24" s="126"/>
      <c r="CMU24" s="126"/>
      <c r="CMV24" s="126"/>
      <c r="CMW24" s="126"/>
      <c r="CMX24" s="126"/>
      <c r="CMY24" s="126"/>
      <c r="CMZ24" s="126"/>
      <c r="CNA24" s="126"/>
      <c r="CNB24" s="126"/>
      <c r="CNC24" s="126"/>
      <c r="CND24" s="126"/>
      <c r="CNE24" s="126"/>
      <c r="CNF24" s="126"/>
      <c r="CNG24" s="126"/>
      <c r="CNH24" s="126"/>
      <c r="CNI24" s="126"/>
      <c r="CNJ24" s="126"/>
      <c r="CNK24" s="126"/>
      <c r="CNL24" s="126"/>
      <c r="CNM24" s="126"/>
      <c r="CNN24" s="126"/>
      <c r="CNO24" s="126"/>
      <c r="CNP24" s="126"/>
      <c r="CNQ24" s="126"/>
      <c r="CNR24" s="126"/>
      <c r="CNS24" s="126"/>
      <c r="CNT24" s="126"/>
      <c r="CNU24" s="126"/>
      <c r="CNV24" s="126"/>
      <c r="CNW24" s="126"/>
      <c r="CNX24" s="126"/>
      <c r="CNY24" s="126"/>
      <c r="CNZ24" s="126"/>
      <c r="COA24" s="126"/>
      <c r="COB24" s="126"/>
      <c r="COC24" s="126"/>
      <c r="COD24" s="126"/>
      <c r="COE24" s="126"/>
      <c r="COF24" s="126"/>
      <c r="COG24" s="126"/>
      <c r="COH24" s="126"/>
      <c r="COI24" s="126"/>
      <c r="COJ24" s="126"/>
      <c r="COK24" s="126"/>
      <c r="COL24" s="126"/>
      <c r="COM24" s="126"/>
      <c r="CON24" s="126"/>
      <c r="COO24" s="126"/>
      <c r="COP24" s="126"/>
      <c r="COQ24" s="126"/>
      <c r="COR24" s="126"/>
      <c r="COS24" s="126"/>
      <c r="COT24" s="126"/>
      <c r="COU24" s="126"/>
      <c r="COV24" s="126"/>
      <c r="COW24" s="126"/>
      <c r="COX24" s="126"/>
      <c r="COY24" s="126"/>
      <c r="COZ24" s="126"/>
      <c r="CPA24" s="126"/>
      <c r="CPB24" s="126"/>
      <c r="CPC24" s="126"/>
      <c r="CPD24" s="126"/>
      <c r="CPE24" s="126"/>
      <c r="CPF24" s="126"/>
      <c r="CPG24" s="126"/>
      <c r="CPH24" s="126"/>
      <c r="CPI24" s="126"/>
      <c r="CPJ24" s="126"/>
      <c r="CPK24" s="126"/>
      <c r="CPL24" s="126"/>
      <c r="CPM24" s="126"/>
      <c r="CPN24" s="126"/>
      <c r="CPO24" s="126"/>
      <c r="CPP24" s="126"/>
      <c r="CPQ24" s="126"/>
      <c r="CPR24" s="126"/>
      <c r="CPS24" s="126"/>
      <c r="CPT24" s="126"/>
      <c r="CPU24" s="126"/>
      <c r="CPV24" s="126"/>
      <c r="CPW24" s="126"/>
      <c r="CPX24" s="126"/>
      <c r="CPY24" s="126"/>
      <c r="CPZ24" s="126"/>
      <c r="CQA24" s="126"/>
      <c r="CQB24" s="126"/>
      <c r="CQC24" s="126"/>
      <c r="CQD24" s="126"/>
      <c r="CQE24" s="126"/>
      <c r="CQF24" s="126"/>
      <c r="CQG24" s="126"/>
      <c r="CQH24" s="126"/>
      <c r="CQI24" s="126"/>
      <c r="CQJ24" s="126"/>
      <c r="CQK24" s="126"/>
      <c r="CQL24" s="126"/>
      <c r="CQM24" s="126"/>
      <c r="CQN24" s="126"/>
      <c r="CQO24" s="126"/>
      <c r="CQP24" s="126"/>
      <c r="CQQ24" s="126"/>
      <c r="CQR24" s="126"/>
      <c r="CQS24" s="126"/>
      <c r="CQT24" s="126"/>
      <c r="CQU24" s="126"/>
      <c r="CQV24" s="126"/>
      <c r="CQW24" s="126"/>
      <c r="CQX24" s="126"/>
      <c r="CQY24" s="126"/>
      <c r="CQZ24" s="126"/>
      <c r="CRA24" s="126"/>
      <c r="CRB24" s="126"/>
      <c r="CRC24" s="126"/>
      <c r="CRD24" s="126"/>
      <c r="CRE24" s="126"/>
      <c r="CRF24" s="126"/>
      <c r="CRG24" s="126"/>
      <c r="CRH24" s="126"/>
      <c r="CRI24" s="126"/>
      <c r="CRJ24" s="126"/>
      <c r="CRK24" s="126"/>
      <c r="CRL24" s="126"/>
      <c r="CRM24" s="126"/>
      <c r="CRN24" s="126"/>
      <c r="CRO24" s="126"/>
      <c r="CRP24" s="126"/>
      <c r="CRQ24" s="126"/>
      <c r="CRR24" s="126"/>
      <c r="CRS24" s="126"/>
      <c r="CRT24" s="126"/>
      <c r="CRU24" s="126"/>
      <c r="CRV24" s="126"/>
      <c r="CRW24" s="126"/>
      <c r="CRX24" s="126"/>
      <c r="CRY24" s="126"/>
      <c r="CRZ24" s="126"/>
      <c r="CSA24" s="126"/>
      <c r="CSB24" s="126"/>
      <c r="CSC24" s="126"/>
      <c r="CSD24" s="126"/>
      <c r="CSE24" s="126"/>
      <c r="CSF24" s="126"/>
      <c r="CSG24" s="126"/>
      <c r="CSH24" s="126"/>
      <c r="CSI24" s="126"/>
      <c r="CSJ24" s="126"/>
      <c r="CSK24" s="126"/>
      <c r="CSL24" s="126"/>
      <c r="CSM24" s="126"/>
      <c r="CSN24" s="126"/>
      <c r="CSO24" s="126"/>
      <c r="CSP24" s="126"/>
      <c r="CSQ24" s="126"/>
      <c r="CSR24" s="126"/>
      <c r="CSS24" s="126"/>
      <c r="CST24" s="126"/>
      <c r="CSU24" s="126"/>
      <c r="CSV24" s="126"/>
      <c r="CSW24" s="126"/>
      <c r="CSX24" s="126"/>
      <c r="CSY24" s="126"/>
      <c r="CSZ24" s="126"/>
      <c r="CTA24" s="126"/>
      <c r="CTB24" s="126"/>
      <c r="CTC24" s="126"/>
      <c r="CTD24" s="126"/>
      <c r="CTE24" s="126"/>
      <c r="CTF24" s="126"/>
      <c r="CTG24" s="126"/>
      <c r="CTH24" s="126"/>
      <c r="CTI24" s="126"/>
      <c r="CTJ24" s="126"/>
      <c r="CTK24" s="126"/>
      <c r="CTL24" s="126"/>
      <c r="CTM24" s="126"/>
      <c r="CTN24" s="126"/>
      <c r="CTO24" s="126"/>
      <c r="CTP24" s="126"/>
      <c r="CTQ24" s="126"/>
      <c r="CTR24" s="126"/>
      <c r="CTS24" s="126"/>
      <c r="CTT24" s="126"/>
      <c r="CTU24" s="126"/>
      <c r="CTV24" s="126"/>
      <c r="CTW24" s="126"/>
      <c r="CTX24" s="126"/>
      <c r="CTY24" s="126"/>
      <c r="CTZ24" s="126"/>
      <c r="CUA24" s="126"/>
      <c r="CUB24" s="126"/>
      <c r="CUC24" s="126"/>
      <c r="CUD24" s="126"/>
      <c r="CUE24" s="126"/>
      <c r="CUF24" s="126"/>
      <c r="CUG24" s="126"/>
      <c r="CUH24" s="126"/>
      <c r="CUI24" s="126"/>
      <c r="CUJ24" s="126"/>
      <c r="CUK24" s="126"/>
      <c r="CUL24" s="126"/>
      <c r="CUM24" s="126"/>
      <c r="CUN24" s="126"/>
      <c r="CUO24" s="126"/>
      <c r="CUP24" s="126"/>
      <c r="CUQ24" s="126"/>
      <c r="CUR24" s="126"/>
      <c r="CUS24" s="126"/>
      <c r="CUT24" s="126"/>
      <c r="CUU24" s="126"/>
      <c r="CUV24" s="126"/>
      <c r="CUW24" s="126"/>
      <c r="CUX24" s="126"/>
      <c r="CUY24" s="126"/>
      <c r="CUZ24" s="126"/>
      <c r="CVA24" s="126"/>
      <c r="CVB24" s="126"/>
      <c r="CVC24" s="126"/>
      <c r="CVD24" s="126"/>
      <c r="CVE24" s="126"/>
      <c r="CVF24" s="126"/>
      <c r="CVG24" s="126"/>
      <c r="CVH24" s="126"/>
      <c r="CVI24" s="126"/>
      <c r="CVJ24" s="126"/>
      <c r="CVK24" s="126"/>
      <c r="CVL24" s="126"/>
      <c r="CVM24" s="126"/>
      <c r="CVN24" s="126"/>
      <c r="CVO24" s="126"/>
      <c r="CVP24" s="126"/>
      <c r="CVQ24" s="126"/>
      <c r="CVR24" s="126"/>
      <c r="CVS24" s="126"/>
      <c r="CVT24" s="126"/>
      <c r="CVU24" s="126"/>
      <c r="CVV24" s="126"/>
      <c r="CVW24" s="126"/>
      <c r="CVX24" s="126"/>
      <c r="CVY24" s="126"/>
      <c r="CVZ24" s="126"/>
      <c r="CWA24" s="126"/>
      <c r="CWB24" s="126"/>
      <c r="CWC24" s="126"/>
      <c r="CWD24" s="126"/>
      <c r="CWE24" s="126"/>
      <c r="CWF24" s="126"/>
      <c r="CWG24" s="126"/>
      <c r="CWH24" s="126"/>
      <c r="CWI24" s="126"/>
      <c r="CWJ24" s="126"/>
      <c r="CWK24" s="126"/>
      <c r="CWL24" s="126"/>
      <c r="CWM24" s="126"/>
      <c r="CWN24" s="126"/>
      <c r="CWO24" s="126"/>
      <c r="CWP24" s="126"/>
      <c r="CWQ24" s="126"/>
      <c r="CWR24" s="126"/>
      <c r="CWS24" s="126"/>
      <c r="CWT24" s="126"/>
      <c r="CWU24" s="126"/>
      <c r="CWV24" s="126"/>
      <c r="CWW24" s="126"/>
      <c r="CWX24" s="126"/>
      <c r="CWY24" s="126"/>
      <c r="CWZ24" s="126"/>
      <c r="CXA24" s="126"/>
      <c r="CXB24" s="126"/>
      <c r="CXC24" s="126"/>
      <c r="CXD24" s="126"/>
      <c r="CXE24" s="126"/>
      <c r="CXF24" s="126"/>
      <c r="CXG24" s="126"/>
      <c r="CXH24" s="126"/>
      <c r="CXI24" s="126"/>
      <c r="CXJ24" s="126"/>
      <c r="CXK24" s="126"/>
      <c r="CXL24" s="126"/>
      <c r="CXM24" s="126"/>
      <c r="CXN24" s="126"/>
      <c r="CXO24" s="126"/>
      <c r="CXP24" s="126"/>
      <c r="CXQ24" s="126"/>
      <c r="CXR24" s="126"/>
      <c r="CXS24" s="126"/>
      <c r="CXT24" s="126"/>
      <c r="CXU24" s="126"/>
      <c r="CXV24" s="126"/>
      <c r="CXW24" s="126"/>
      <c r="CXX24" s="126"/>
      <c r="CXY24" s="126"/>
      <c r="CXZ24" s="126"/>
      <c r="CYA24" s="126"/>
      <c r="CYB24" s="126"/>
      <c r="CYC24" s="126"/>
      <c r="CYD24" s="126"/>
      <c r="CYE24" s="126"/>
      <c r="CYF24" s="126"/>
      <c r="CYG24" s="126"/>
      <c r="CYH24" s="126"/>
      <c r="CYI24" s="126"/>
      <c r="CYJ24" s="126"/>
      <c r="CYK24" s="126"/>
      <c r="CYL24" s="126"/>
      <c r="CYM24" s="126"/>
      <c r="CYN24" s="126"/>
      <c r="CYO24" s="126"/>
      <c r="CYP24" s="126"/>
      <c r="CYQ24" s="126"/>
      <c r="CYR24" s="126"/>
      <c r="CYS24" s="126"/>
      <c r="CYT24" s="126"/>
      <c r="CYU24" s="126"/>
      <c r="CYV24" s="126"/>
      <c r="CYW24" s="126"/>
      <c r="CYX24" s="126"/>
      <c r="CYY24" s="126"/>
      <c r="CYZ24" s="126"/>
      <c r="CZA24" s="126"/>
      <c r="CZB24" s="126"/>
      <c r="CZC24" s="126"/>
      <c r="CZD24" s="126"/>
      <c r="CZE24" s="126"/>
      <c r="CZF24" s="126"/>
      <c r="CZG24" s="126"/>
      <c r="CZH24" s="126"/>
      <c r="CZI24" s="126"/>
      <c r="CZJ24" s="126"/>
      <c r="CZK24" s="126"/>
      <c r="CZL24" s="126"/>
      <c r="CZM24" s="126"/>
      <c r="CZN24" s="126"/>
      <c r="CZO24" s="126"/>
      <c r="CZP24" s="126"/>
      <c r="CZQ24" s="126"/>
      <c r="CZR24" s="126"/>
      <c r="CZS24" s="126"/>
      <c r="CZT24" s="126"/>
      <c r="CZU24" s="126"/>
      <c r="CZV24" s="126"/>
      <c r="CZW24" s="126"/>
      <c r="CZX24" s="126"/>
      <c r="CZY24" s="126"/>
      <c r="CZZ24" s="126"/>
      <c r="DAA24" s="126"/>
      <c r="DAB24" s="126"/>
      <c r="DAC24" s="126"/>
      <c r="DAD24" s="126"/>
      <c r="DAE24" s="126"/>
      <c r="DAF24" s="126"/>
      <c r="DAG24" s="126"/>
      <c r="DAH24" s="126"/>
      <c r="DAI24" s="126"/>
      <c r="DAJ24" s="126"/>
      <c r="DAK24" s="126"/>
      <c r="DAL24" s="126"/>
      <c r="DAM24" s="126"/>
      <c r="DAN24" s="126"/>
      <c r="DAO24" s="126"/>
      <c r="DAP24" s="126"/>
      <c r="DAQ24" s="126"/>
      <c r="DAR24" s="126"/>
      <c r="DAS24" s="126"/>
      <c r="DAT24" s="126"/>
      <c r="DAU24" s="126"/>
      <c r="DAV24" s="126"/>
      <c r="DAW24" s="126"/>
      <c r="DAX24" s="126"/>
      <c r="DAY24" s="126"/>
      <c r="DAZ24" s="126"/>
      <c r="DBA24" s="126"/>
      <c r="DBB24" s="126"/>
      <c r="DBC24" s="126"/>
      <c r="DBD24" s="126"/>
      <c r="DBE24" s="126"/>
      <c r="DBF24" s="126"/>
      <c r="DBG24" s="126"/>
      <c r="DBH24" s="126"/>
      <c r="DBI24" s="126"/>
      <c r="DBJ24" s="126"/>
      <c r="DBK24" s="126"/>
      <c r="DBL24" s="126"/>
      <c r="DBM24" s="126"/>
      <c r="DBN24" s="126"/>
      <c r="DBO24" s="126"/>
      <c r="DBP24" s="126"/>
      <c r="DBQ24" s="126"/>
      <c r="DBR24" s="126"/>
      <c r="DBS24" s="126"/>
      <c r="DBT24" s="126"/>
      <c r="DBU24" s="126"/>
      <c r="DBV24" s="126"/>
      <c r="DBW24" s="126"/>
      <c r="DBX24" s="126"/>
      <c r="DBY24" s="126"/>
      <c r="DBZ24" s="126"/>
      <c r="DCA24" s="126"/>
      <c r="DCB24" s="126"/>
      <c r="DCC24" s="126"/>
      <c r="DCD24" s="126"/>
      <c r="DCE24" s="126"/>
      <c r="DCF24" s="126"/>
      <c r="DCG24" s="126"/>
      <c r="DCH24" s="126"/>
      <c r="DCI24" s="126"/>
      <c r="DCJ24" s="126"/>
      <c r="DCK24" s="126"/>
      <c r="DCL24" s="126"/>
      <c r="DCM24" s="126"/>
      <c r="DCN24" s="126"/>
      <c r="DCO24" s="126"/>
      <c r="DCP24" s="126"/>
      <c r="DCQ24" s="126"/>
      <c r="DCR24" s="126"/>
      <c r="DCS24" s="126"/>
      <c r="DCT24" s="126"/>
      <c r="DCU24" s="126"/>
      <c r="DCV24" s="126"/>
      <c r="DCW24" s="126"/>
      <c r="DCX24" s="126"/>
      <c r="DCY24" s="126"/>
      <c r="DCZ24" s="126"/>
      <c r="DDA24" s="126"/>
      <c r="DDB24" s="126"/>
      <c r="DDC24" s="126"/>
      <c r="DDD24" s="126"/>
      <c r="DDE24" s="126"/>
      <c r="DDF24" s="126"/>
      <c r="DDG24" s="126"/>
      <c r="DDH24" s="126"/>
      <c r="DDI24" s="126"/>
      <c r="DDJ24" s="126"/>
      <c r="DDK24" s="126"/>
      <c r="DDL24" s="126"/>
      <c r="DDM24" s="126"/>
      <c r="DDN24" s="126"/>
      <c r="DDO24" s="126"/>
      <c r="DDP24" s="126"/>
      <c r="DDQ24" s="126"/>
      <c r="DDR24" s="126"/>
      <c r="DDS24" s="126"/>
      <c r="DDT24" s="126"/>
      <c r="DDU24" s="126"/>
      <c r="DDV24" s="126"/>
      <c r="DDW24" s="126"/>
      <c r="DDX24" s="126"/>
      <c r="DDY24" s="126"/>
      <c r="DDZ24" s="126"/>
      <c r="DEA24" s="126"/>
      <c r="DEB24" s="126"/>
      <c r="DEC24" s="126"/>
      <c r="DED24" s="126"/>
      <c r="DEE24" s="126"/>
      <c r="DEF24" s="126"/>
      <c r="DEG24" s="126"/>
      <c r="DEH24" s="126"/>
      <c r="DEI24" s="126"/>
      <c r="DEJ24" s="126"/>
      <c r="DEK24" s="126"/>
      <c r="DEL24" s="126"/>
      <c r="DEM24" s="126"/>
      <c r="DEN24" s="126"/>
      <c r="DEO24" s="126"/>
      <c r="DEP24" s="126"/>
      <c r="DEQ24" s="126"/>
      <c r="DER24" s="126"/>
      <c r="DES24" s="126"/>
      <c r="DET24" s="126"/>
      <c r="DEU24" s="126"/>
      <c r="DEV24" s="126"/>
      <c r="DEW24" s="126"/>
      <c r="DEX24" s="126"/>
      <c r="DEY24" s="126"/>
      <c r="DEZ24" s="126"/>
      <c r="DFA24" s="126"/>
      <c r="DFB24" s="126"/>
      <c r="DFC24" s="126"/>
      <c r="DFD24" s="126"/>
      <c r="DFE24" s="126"/>
      <c r="DFF24" s="126"/>
      <c r="DFG24" s="126"/>
      <c r="DFH24" s="126"/>
      <c r="DFI24" s="126"/>
      <c r="DFJ24" s="126"/>
      <c r="DFK24" s="126"/>
      <c r="DFL24" s="126"/>
      <c r="DFM24" s="126"/>
      <c r="DFN24" s="126"/>
      <c r="DFO24" s="126"/>
      <c r="DFP24" s="126"/>
      <c r="DFQ24" s="126"/>
      <c r="DFR24" s="126"/>
      <c r="DFS24" s="126"/>
      <c r="DFT24" s="126"/>
      <c r="DFU24" s="126"/>
      <c r="DFV24" s="126"/>
      <c r="DFW24" s="126"/>
      <c r="DFX24" s="126"/>
      <c r="DFY24" s="126"/>
      <c r="DFZ24" s="126"/>
      <c r="DGA24" s="126"/>
      <c r="DGB24" s="126"/>
      <c r="DGC24" s="126"/>
      <c r="DGD24" s="126"/>
      <c r="DGE24" s="126"/>
      <c r="DGF24" s="126"/>
      <c r="DGG24" s="126"/>
      <c r="DGH24" s="126"/>
      <c r="DGI24" s="126"/>
      <c r="DGJ24" s="126"/>
      <c r="DGK24" s="126"/>
      <c r="DGL24" s="126"/>
      <c r="DGM24" s="126"/>
      <c r="DGN24" s="126"/>
      <c r="DGO24" s="126"/>
      <c r="DGP24" s="126"/>
      <c r="DGQ24" s="126"/>
      <c r="DGR24" s="126"/>
      <c r="DGS24" s="126"/>
      <c r="DGT24" s="126"/>
      <c r="DGU24" s="126"/>
      <c r="DGV24" s="126"/>
      <c r="DGW24" s="126"/>
      <c r="DGX24" s="126"/>
      <c r="DGY24" s="126"/>
      <c r="DGZ24" s="126"/>
      <c r="DHA24" s="126"/>
      <c r="DHB24" s="126"/>
      <c r="DHC24" s="126"/>
      <c r="DHD24" s="126"/>
      <c r="DHE24" s="126"/>
      <c r="DHF24" s="126"/>
      <c r="DHG24" s="126"/>
      <c r="DHH24" s="126"/>
      <c r="DHI24" s="126"/>
      <c r="DHJ24" s="126"/>
      <c r="DHK24" s="126"/>
      <c r="DHL24" s="126"/>
      <c r="DHM24" s="126"/>
      <c r="DHN24" s="126"/>
      <c r="DHO24" s="126"/>
      <c r="DHP24" s="126"/>
      <c r="DHQ24" s="126"/>
      <c r="DHR24" s="126"/>
      <c r="DHS24" s="126"/>
      <c r="DHT24" s="126"/>
      <c r="DHU24" s="126"/>
      <c r="DHV24" s="126"/>
      <c r="DHW24" s="126"/>
      <c r="DHX24" s="126"/>
      <c r="DHY24" s="126"/>
      <c r="DHZ24" s="126"/>
      <c r="DIA24" s="126"/>
      <c r="DIB24" s="126"/>
      <c r="DIC24" s="126"/>
      <c r="DID24" s="126"/>
      <c r="DIE24" s="126"/>
      <c r="DIF24" s="126"/>
      <c r="DIG24" s="126"/>
      <c r="DIH24" s="126"/>
      <c r="DII24" s="126"/>
      <c r="DIJ24" s="126"/>
      <c r="DIK24" s="126"/>
      <c r="DIL24" s="126"/>
      <c r="DIM24" s="126"/>
      <c r="DIN24" s="126"/>
      <c r="DIO24" s="126"/>
      <c r="DIP24" s="126"/>
      <c r="DIQ24" s="126"/>
      <c r="DIR24" s="126"/>
      <c r="DIS24" s="126"/>
      <c r="DIT24" s="126"/>
      <c r="DIU24" s="126"/>
      <c r="DIV24" s="126"/>
      <c r="DIW24" s="126"/>
      <c r="DIX24" s="126"/>
      <c r="DIY24" s="126"/>
      <c r="DIZ24" s="126"/>
      <c r="DJA24" s="126"/>
      <c r="DJB24" s="126"/>
      <c r="DJC24" s="126"/>
      <c r="DJD24" s="126"/>
      <c r="DJE24" s="126"/>
      <c r="DJF24" s="126"/>
      <c r="DJG24" s="126"/>
      <c r="DJH24" s="126"/>
      <c r="DJI24" s="126"/>
      <c r="DJJ24" s="126"/>
      <c r="DJK24" s="126"/>
      <c r="DJL24" s="126"/>
      <c r="DJM24" s="126"/>
      <c r="DJN24" s="126"/>
      <c r="DJO24" s="126"/>
      <c r="DJP24" s="126"/>
      <c r="DJQ24" s="126"/>
      <c r="DJR24" s="126"/>
      <c r="DJS24" s="126"/>
      <c r="DJT24" s="126"/>
      <c r="DJU24" s="126"/>
      <c r="DJV24" s="126"/>
      <c r="DJW24" s="126"/>
      <c r="DJX24" s="126"/>
      <c r="DJY24" s="126"/>
      <c r="DJZ24" s="126"/>
      <c r="DKA24" s="126"/>
      <c r="DKB24" s="126"/>
      <c r="DKC24" s="126"/>
      <c r="DKD24" s="126"/>
      <c r="DKE24" s="126"/>
      <c r="DKF24" s="126"/>
      <c r="DKG24" s="126"/>
      <c r="DKH24" s="126"/>
      <c r="DKI24" s="126"/>
      <c r="DKJ24" s="126"/>
      <c r="DKK24" s="126"/>
      <c r="DKL24" s="126"/>
      <c r="DKM24" s="126"/>
      <c r="DKN24" s="126"/>
      <c r="DKO24" s="126"/>
      <c r="DKP24" s="126"/>
      <c r="DKQ24" s="126"/>
      <c r="DKR24" s="126"/>
      <c r="DKS24" s="126"/>
      <c r="DKT24" s="126"/>
      <c r="DKU24" s="126"/>
      <c r="DKV24" s="126"/>
      <c r="DKW24" s="126"/>
      <c r="DKX24" s="126"/>
      <c r="DKY24" s="126"/>
      <c r="DKZ24" s="126"/>
      <c r="DLA24" s="126"/>
      <c r="DLB24" s="126"/>
      <c r="DLC24" s="126"/>
      <c r="DLD24" s="126"/>
      <c r="DLE24" s="126"/>
      <c r="DLF24" s="126"/>
      <c r="DLG24" s="126"/>
      <c r="DLH24" s="126"/>
      <c r="DLI24" s="126"/>
      <c r="DLJ24" s="126"/>
      <c r="DLK24" s="126"/>
      <c r="DLL24" s="126"/>
      <c r="DLM24" s="126"/>
      <c r="DLN24" s="126"/>
      <c r="DLO24" s="126"/>
      <c r="DLP24" s="126"/>
      <c r="DLQ24" s="126"/>
      <c r="DLR24" s="126"/>
      <c r="DLS24" s="126"/>
      <c r="DLT24" s="126"/>
      <c r="DLU24" s="126"/>
      <c r="DLV24" s="126"/>
      <c r="DLW24" s="126"/>
      <c r="DLX24" s="126"/>
      <c r="DLY24" s="126"/>
      <c r="DLZ24" s="126"/>
      <c r="DMA24" s="126"/>
      <c r="DMB24" s="126"/>
      <c r="DMC24" s="126"/>
      <c r="DMD24" s="126"/>
      <c r="DME24" s="126"/>
      <c r="DMF24" s="126"/>
      <c r="DMG24" s="126"/>
      <c r="DMH24" s="126"/>
      <c r="DMI24" s="126"/>
      <c r="DMJ24" s="126"/>
      <c r="DMK24" s="126"/>
      <c r="DML24" s="126"/>
      <c r="DMM24" s="126"/>
      <c r="DMN24" s="126"/>
      <c r="DMO24" s="126"/>
      <c r="DMP24" s="126"/>
      <c r="DMQ24" s="126"/>
      <c r="DMR24" s="126"/>
      <c r="DMS24" s="126"/>
      <c r="DMT24" s="126"/>
      <c r="DMU24" s="126"/>
      <c r="DMV24" s="126"/>
      <c r="DMW24" s="126"/>
      <c r="DMX24" s="126"/>
      <c r="DMY24" s="126"/>
      <c r="DMZ24" s="126"/>
      <c r="DNA24" s="126"/>
      <c r="DNB24" s="126"/>
      <c r="DNC24" s="126"/>
      <c r="DND24" s="126"/>
      <c r="DNE24" s="126"/>
      <c r="DNF24" s="126"/>
      <c r="DNG24" s="126"/>
      <c r="DNH24" s="126"/>
      <c r="DNI24" s="126"/>
      <c r="DNJ24" s="126"/>
      <c r="DNK24" s="126"/>
      <c r="DNL24" s="126"/>
      <c r="DNM24" s="126"/>
      <c r="DNN24" s="126"/>
      <c r="DNO24" s="126"/>
      <c r="DNP24" s="126"/>
      <c r="DNQ24" s="126"/>
      <c r="DNR24" s="126"/>
      <c r="DNS24" s="126"/>
      <c r="DNT24" s="126"/>
      <c r="DNU24" s="126"/>
      <c r="DNV24" s="126"/>
      <c r="DNW24" s="126"/>
      <c r="DNX24" s="126"/>
      <c r="DNY24" s="126"/>
      <c r="DNZ24" s="126"/>
      <c r="DOA24" s="126"/>
      <c r="DOB24" s="126"/>
      <c r="DOC24" s="126"/>
      <c r="DOD24" s="126"/>
      <c r="DOE24" s="126"/>
      <c r="DOF24" s="126"/>
      <c r="DOG24" s="126"/>
      <c r="DOH24" s="126"/>
      <c r="DOI24" s="126"/>
      <c r="DOJ24" s="126"/>
      <c r="DOK24" s="126"/>
      <c r="DOL24" s="126"/>
      <c r="DOM24" s="126"/>
      <c r="DON24" s="126"/>
      <c r="DOO24" s="126"/>
      <c r="DOP24" s="126"/>
      <c r="DOQ24" s="126"/>
      <c r="DOR24" s="126"/>
      <c r="DOS24" s="126"/>
      <c r="DOT24" s="126"/>
      <c r="DOU24" s="126"/>
      <c r="DOV24" s="126"/>
      <c r="DOW24" s="126"/>
      <c r="DOX24" s="126"/>
      <c r="DOY24" s="126"/>
      <c r="DOZ24" s="126"/>
      <c r="DPA24" s="126"/>
      <c r="DPB24" s="126"/>
      <c r="DPC24" s="126"/>
      <c r="DPD24" s="126"/>
      <c r="DPE24" s="126"/>
      <c r="DPF24" s="126"/>
      <c r="DPG24" s="126"/>
      <c r="DPH24" s="126"/>
      <c r="DPI24" s="126"/>
      <c r="DPJ24" s="126"/>
      <c r="DPK24" s="126"/>
      <c r="DPL24" s="126"/>
      <c r="DPM24" s="126"/>
      <c r="DPN24" s="126"/>
      <c r="DPO24" s="126"/>
      <c r="DPP24" s="126"/>
      <c r="DPQ24" s="126"/>
      <c r="DPR24" s="126"/>
      <c r="DPS24" s="126"/>
      <c r="DPT24" s="126"/>
      <c r="DPU24" s="126"/>
      <c r="DPV24" s="126"/>
      <c r="DPW24" s="126"/>
      <c r="DPX24" s="126"/>
      <c r="DPY24" s="126"/>
      <c r="DPZ24" s="126"/>
      <c r="DQA24" s="126"/>
      <c r="DQB24" s="126"/>
      <c r="DQC24" s="126"/>
      <c r="DQD24" s="126"/>
      <c r="DQE24" s="126"/>
      <c r="DQF24" s="126"/>
      <c r="DQG24" s="126"/>
      <c r="DQH24" s="126"/>
      <c r="DQI24" s="126"/>
      <c r="DQJ24" s="126"/>
      <c r="DQK24" s="126"/>
      <c r="DQL24" s="126"/>
      <c r="DQM24" s="126"/>
      <c r="DQN24" s="126"/>
      <c r="DQO24" s="126"/>
      <c r="DQP24" s="126"/>
      <c r="DQQ24" s="126"/>
      <c r="DQR24" s="126"/>
      <c r="DQS24" s="126"/>
      <c r="DQT24" s="126"/>
      <c r="DQU24" s="126"/>
      <c r="DQV24" s="126"/>
      <c r="DQW24" s="126"/>
      <c r="DQX24" s="126"/>
      <c r="DQY24" s="126"/>
      <c r="DQZ24" s="126"/>
      <c r="DRA24" s="126"/>
      <c r="DRB24" s="126"/>
      <c r="DRC24" s="126"/>
      <c r="DRD24" s="126"/>
      <c r="DRE24" s="126"/>
      <c r="DRF24" s="126"/>
      <c r="DRG24" s="126"/>
      <c r="DRH24" s="126"/>
      <c r="DRI24" s="126"/>
      <c r="DRJ24" s="126"/>
      <c r="DRK24" s="126"/>
      <c r="DRL24" s="126"/>
      <c r="DRM24" s="126"/>
      <c r="DRN24" s="126"/>
      <c r="DRO24" s="126"/>
      <c r="DRP24" s="126"/>
      <c r="DRQ24" s="126"/>
      <c r="DRR24" s="126"/>
      <c r="DRS24" s="126"/>
      <c r="DRT24" s="126"/>
      <c r="DRU24" s="126"/>
      <c r="DRV24" s="126"/>
      <c r="DRW24" s="126"/>
      <c r="DRX24" s="126"/>
      <c r="DRY24" s="126"/>
      <c r="DRZ24" s="126"/>
      <c r="DSA24" s="126"/>
      <c r="DSB24" s="126"/>
      <c r="DSC24" s="126"/>
      <c r="DSD24" s="126"/>
      <c r="DSE24" s="126"/>
      <c r="DSF24" s="126"/>
      <c r="DSG24" s="126"/>
      <c r="DSH24" s="126"/>
      <c r="DSI24" s="126"/>
      <c r="DSJ24" s="126"/>
      <c r="DSK24" s="126"/>
      <c r="DSL24" s="126"/>
      <c r="DSM24" s="126"/>
      <c r="DSN24" s="126"/>
      <c r="DSO24" s="126"/>
      <c r="DSP24" s="126"/>
      <c r="DSQ24" s="126"/>
      <c r="DSR24" s="126"/>
      <c r="DSS24" s="126"/>
      <c r="DST24" s="126"/>
      <c r="DSU24" s="126"/>
      <c r="DSV24" s="126"/>
      <c r="DSW24" s="126"/>
      <c r="DSX24" s="126"/>
      <c r="DSY24" s="126"/>
      <c r="DSZ24" s="126"/>
      <c r="DTA24" s="126"/>
      <c r="DTB24" s="126"/>
      <c r="DTC24" s="126"/>
      <c r="DTD24" s="126"/>
      <c r="DTE24" s="126"/>
      <c r="DTF24" s="126"/>
      <c r="DTG24" s="126"/>
      <c r="DTH24" s="126"/>
      <c r="DTI24" s="126"/>
      <c r="DTJ24" s="126"/>
      <c r="DTK24" s="126"/>
      <c r="DTL24" s="126"/>
      <c r="DTM24" s="126"/>
      <c r="DTN24" s="126"/>
      <c r="DTO24" s="126"/>
      <c r="DTP24" s="126"/>
      <c r="DTQ24" s="126"/>
      <c r="DTR24" s="126"/>
      <c r="DTS24" s="126"/>
      <c r="DTT24" s="126"/>
      <c r="DTU24" s="126"/>
      <c r="DTV24" s="126"/>
      <c r="DTW24" s="126"/>
      <c r="DTX24" s="126"/>
      <c r="DTY24" s="126"/>
      <c r="DTZ24" s="126"/>
      <c r="DUA24" s="126"/>
      <c r="DUB24" s="126"/>
      <c r="DUC24" s="126"/>
      <c r="DUD24" s="126"/>
      <c r="DUE24" s="126"/>
      <c r="DUF24" s="126"/>
      <c r="DUG24" s="126"/>
      <c r="DUH24" s="126"/>
      <c r="DUI24" s="126"/>
      <c r="DUJ24" s="126"/>
      <c r="DUK24" s="126"/>
      <c r="DUL24" s="126"/>
      <c r="DUM24" s="126"/>
      <c r="DUN24" s="126"/>
      <c r="DUO24" s="126"/>
      <c r="DUP24" s="126"/>
      <c r="DUQ24" s="126"/>
      <c r="DUR24" s="126"/>
      <c r="DUS24" s="126"/>
      <c r="DUT24" s="126"/>
      <c r="DUU24" s="126"/>
      <c r="DUV24" s="126"/>
      <c r="DUW24" s="126"/>
      <c r="DUX24" s="126"/>
      <c r="DUY24" s="126"/>
      <c r="DUZ24" s="126"/>
      <c r="DVA24" s="126"/>
      <c r="DVB24" s="126"/>
      <c r="DVC24" s="126"/>
      <c r="DVD24" s="126"/>
      <c r="DVE24" s="126"/>
      <c r="DVF24" s="126"/>
      <c r="DVG24" s="126"/>
      <c r="DVH24" s="126"/>
      <c r="DVI24" s="126"/>
      <c r="DVJ24" s="126"/>
      <c r="DVK24" s="126"/>
      <c r="DVL24" s="126"/>
      <c r="DVM24" s="126"/>
      <c r="DVN24" s="126"/>
      <c r="DVO24" s="126"/>
      <c r="DVP24" s="126"/>
      <c r="DVQ24" s="126"/>
      <c r="DVR24" s="126"/>
      <c r="DVS24" s="126"/>
      <c r="DVT24" s="126"/>
      <c r="DVU24" s="126"/>
      <c r="DVV24" s="126"/>
      <c r="DVW24" s="126"/>
      <c r="DVX24" s="126"/>
      <c r="DVY24" s="126"/>
      <c r="DVZ24" s="126"/>
      <c r="DWA24" s="126"/>
      <c r="DWB24" s="126"/>
      <c r="DWC24" s="126"/>
      <c r="DWD24" s="126"/>
      <c r="DWE24" s="126"/>
      <c r="DWF24" s="126"/>
      <c r="DWG24" s="126"/>
      <c r="DWH24" s="126"/>
      <c r="DWI24" s="126"/>
      <c r="DWJ24" s="126"/>
      <c r="DWK24" s="126"/>
      <c r="DWL24" s="126"/>
      <c r="DWM24" s="126"/>
      <c r="DWN24" s="126"/>
      <c r="DWO24" s="126"/>
      <c r="DWP24" s="126"/>
      <c r="DWQ24" s="126"/>
      <c r="DWR24" s="126"/>
      <c r="DWS24" s="126"/>
      <c r="DWT24" s="126"/>
      <c r="DWU24" s="126"/>
      <c r="DWV24" s="126"/>
      <c r="DWW24" s="126"/>
      <c r="DWX24" s="126"/>
      <c r="DWY24" s="126"/>
      <c r="DWZ24" s="126"/>
      <c r="DXA24" s="126"/>
      <c r="DXB24" s="126"/>
      <c r="DXC24" s="126"/>
      <c r="DXD24" s="126"/>
      <c r="DXE24" s="126"/>
      <c r="DXF24" s="126"/>
      <c r="DXG24" s="126"/>
      <c r="DXH24" s="126"/>
      <c r="DXI24" s="126"/>
      <c r="DXJ24" s="126"/>
      <c r="DXK24" s="126"/>
      <c r="DXL24" s="126"/>
      <c r="DXM24" s="126"/>
      <c r="DXN24" s="126"/>
      <c r="DXO24" s="126"/>
      <c r="DXP24" s="126"/>
      <c r="DXQ24" s="126"/>
      <c r="DXR24" s="126"/>
      <c r="DXS24" s="126"/>
      <c r="DXT24" s="126"/>
      <c r="DXU24" s="126"/>
      <c r="DXV24" s="126"/>
      <c r="DXW24" s="126"/>
      <c r="DXX24" s="126"/>
      <c r="DXY24" s="126"/>
      <c r="DXZ24" s="126"/>
      <c r="DYA24" s="126"/>
      <c r="DYB24" s="126"/>
      <c r="DYC24" s="126"/>
      <c r="DYD24" s="126"/>
      <c r="DYE24" s="126"/>
      <c r="DYF24" s="126"/>
      <c r="DYG24" s="126"/>
      <c r="DYH24" s="126"/>
      <c r="DYI24" s="126"/>
      <c r="DYJ24" s="126"/>
      <c r="DYK24" s="126"/>
      <c r="DYL24" s="126"/>
      <c r="DYM24" s="126"/>
      <c r="DYN24" s="126"/>
      <c r="DYO24" s="126"/>
      <c r="DYP24" s="126"/>
      <c r="DYQ24" s="126"/>
      <c r="DYR24" s="126"/>
      <c r="DYS24" s="126"/>
      <c r="DYT24" s="126"/>
      <c r="DYU24" s="126"/>
      <c r="DYV24" s="126"/>
      <c r="DYW24" s="126"/>
      <c r="DYX24" s="126"/>
      <c r="DYY24" s="126"/>
      <c r="DYZ24" s="126"/>
      <c r="DZA24" s="126"/>
      <c r="DZB24" s="126"/>
      <c r="DZC24" s="126"/>
      <c r="DZD24" s="126"/>
      <c r="DZE24" s="126"/>
      <c r="DZF24" s="126"/>
      <c r="DZG24" s="126"/>
      <c r="DZH24" s="126"/>
      <c r="DZI24" s="126"/>
      <c r="DZJ24" s="126"/>
      <c r="DZK24" s="126"/>
      <c r="DZL24" s="126"/>
      <c r="DZM24" s="126"/>
      <c r="DZN24" s="126"/>
      <c r="DZO24" s="126"/>
      <c r="DZP24" s="126"/>
      <c r="DZQ24" s="126"/>
      <c r="DZR24" s="126"/>
      <c r="DZS24" s="126"/>
      <c r="DZT24" s="126"/>
      <c r="DZU24" s="126"/>
      <c r="DZV24" s="126"/>
      <c r="DZW24" s="126"/>
      <c r="DZX24" s="126"/>
      <c r="DZY24" s="126"/>
      <c r="DZZ24" s="126"/>
      <c r="EAA24" s="126"/>
      <c r="EAB24" s="126"/>
      <c r="EAC24" s="126"/>
      <c r="EAD24" s="126"/>
      <c r="EAE24" s="126"/>
      <c r="EAF24" s="126"/>
      <c r="EAG24" s="126"/>
      <c r="EAH24" s="126"/>
      <c r="EAI24" s="126"/>
      <c r="EAJ24" s="126"/>
      <c r="EAK24" s="126"/>
      <c r="EAL24" s="126"/>
      <c r="EAM24" s="126"/>
      <c r="EAN24" s="126"/>
      <c r="EAO24" s="126"/>
      <c r="EAP24" s="126"/>
      <c r="EAQ24" s="126"/>
      <c r="EAR24" s="126"/>
      <c r="EAS24" s="126"/>
      <c r="EAT24" s="126"/>
      <c r="EAU24" s="126"/>
      <c r="EAV24" s="126"/>
      <c r="EAW24" s="126"/>
      <c r="EAX24" s="126"/>
      <c r="EAY24" s="126"/>
      <c r="EAZ24" s="126"/>
      <c r="EBA24" s="126"/>
      <c r="EBB24" s="126"/>
      <c r="EBC24" s="126"/>
      <c r="EBD24" s="126"/>
      <c r="EBE24" s="126"/>
      <c r="EBF24" s="126"/>
      <c r="EBG24" s="126"/>
      <c r="EBH24" s="126"/>
      <c r="EBI24" s="126"/>
      <c r="EBJ24" s="126"/>
      <c r="EBK24" s="126"/>
      <c r="EBL24" s="126"/>
      <c r="EBM24" s="126"/>
      <c r="EBN24" s="126"/>
      <c r="EBO24" s="126"/>
      <c r="EBP24" s="126"/>
      <c r="EBQ24" s="126"/>
      <c r="EBR24" s="126"/>
      <c r="EBS24" s="126"/>
      <c r="EBT24" s="126"/>
      <c r="EBU24" s="126"/>
      <c r="EBV24" s="126"/>
      <c r="EBW24" s="126"/>
      <c r="EBX24" s="126"/>
      <c r="EBY24" s="126"/>
      <c r="EBZ24" s="126"/>
      <c r="ECA24" s="126"/>
      <c r="ECB24" s="126"/>
      <c r="ECC24" s="126"/>
      <c r="ECD24" s="126"/>
      <c r="ECE24" s="126"/>
      <c r="ECF24" s="126"/>
      <c r="ECG24" s="126"/>
      <c r="ECH24" s="126"/>
      <c r="ECI24" s="126"/>
      <c r="ECJ24" s="126"/>
      <c r="ECK24" s="126"/>
      <c r="ECL24" s="126"/>
      <c r="ECM24" s="126"/>
      <c r="ECN24" s="126"/>
      <c r="ECO24" s="126"/>
      <c r="ECP24" s="126"/>
      <c r="ECQ24" s="126"/>
      <c r="ECR24" s="126"/>
      <c r="ECS24" s="126"/>
      <c r="ECT24" s="126"/>
      <c r="ECU24" s="126"/>
      <c r="ECV24" s="126"/>
      <c r="ECW24" s="126"/>
      <c r="ECX24" s="126"/>
      <c r="ECY24" s="126"/>
      <c r="ECZ24" s="126"/>
      <c r="EDA24" s="126"/>
      <c r="EDB24" s="126"/>
      <c r="EDC24" s="126"/>
      <c r="EDD24" s="126"/>
      <c r="EDE24" s="126"/>
      <c r="EDF24" s="126"/>
      <c r="EDG24" s="126"/>
      <c r="EDH24" s="126"/>
      <c r="EDI24" s="126"/>
      <c r="EDJ24" s="126"/>
      <c r="EDK24" s="126"/>
      <c r="EDL24" s="126"/>
      <c r="EDM24" s="126"/>
      <c r="EDN24" s="126"/>
      <c r="EDO24" s="126"/>
      <c r="EDP24" s="126"/>
      <c r="EDQ24" s="126"/>
      <c r="EDR24" s="126"/>
      <c r="EDS24" s="126"/>
      <c r="EDT24" s="126"/>
      <c r="EDU24" s="126"/>
      <c r="EDV24" s="126"/>
      <c r="EDW24" s="126"/>
      <c r="EDX24" s="126"/>
      <c r="EDY24" s="126"/>
      <c r="EDZ24" s="126"/>
      <c r="EEA24" s="126"/>
      <c r="EEB24" s="126"/>
      <c r="EEC24" s="126"/>
      <c r="EED24" s="126"/>
      <c r="EEE24" s="126"/>
      <c r="EEF24" s="126"/>
      <c r="EEG24" s="126"/>
      <c r="EEH24" s="126"/>
      <c r="EEI24" s="126"/>
      <c r="EEJ24" s="126"/>
      <c r="EEK24" s="126"/>
      <c r="EEL24" s="126"/>
      <c r="EEM24" s="126"/>
      <c r="EEN24" s="126"/>
      <c r="EEO24" s="126"/>
      <c r="EEP24" s="126"/>
      <c r="EEQ24" s="126"/>
      <c r="EER24" s="126"/>
      <c r="EES24" s="126"/>
      <c r="EET24" s="126"/>
      <c r="EEU24" s="126"/>
      <c r="EEV24" s="126"/>
      <c r="EEW24" s="126"/>
      <c r="EEX24" s="126"/>
      <c r="EEY24" s="126"/>
      <c r="EEZ24" s="126"/>
      <c r="EFA24" s="126"/>
      <c r="EFB24" s="126"/>
      <c r="EFC24" s="126"/>
      <c r="EFD24" s="126"/>
      <c r="EFE24" s="126"/>
      <c r="EFF24" s="126"/>
      <c r="EFG24" s="126"/>
      <c r="EFH24" s="126"/>
      <c r="EFI24" s="126"/>
      <c r="EFJ24" s="126"/>
      <c r="EFK24" s="126"/>
      <c r="EFL24" s="126"/>
      <c r="EFM24" s="126"/>
      <c r="EFN24" s="126"/>
      <c r="EFO24" s="126"/>
      <c r="EFP24" s="126"/>
      <c r="EFQ24" s="126"/>
      <c r="EFR24" s="126"/>
      <c r="EFS24" s="126"/>
      <c r="EFT24" s="126"/>
      <c r="EFU24" s="126"/>
      <c r="EFV24" s="126"/>
      <c r="EFW24" s="126"/>
      <c r="EFX24" s="126"/>
      <c r="EFY24" s="126"/>
      <c r="EFZ24" s="126"/>
      <c r="EGA24" s="126"/>
      <c r="EGB24" s="126"/>
      <c r="EGC24" s="126"/>
      <c r="EGD24" s="126"/>
      <c r="EGE24" s="126"/>
      <c r="EGF24" s="126"/>
      <c r="EGG24" s="126"/>
      <c r="EGH24" s="126"/>
      <c r="EGI24" s="126"/>
      <c r="EGJ24" s="126"/>
      <c r="EGK24" s="126"/>
      <c r="EGL24" s="126"/>
      <c r="EGM24" s="126"/>
      <c r="EGN24" s="126"/>
      <c r="EGO24" s="126"/>
      <c r="EGP24" s="126"/>
      <c r="EGQ24" s="126"/>
      <c r="EGR24" s="126"/>
      <c r="EGS24" s="126"/>
      <c r="EGT24" s="126"/>
      <c r="EGU24" s="126"/>
      <c r="EGV24" s="126"/>
      <c r="EGW24" s="126"/>
      <c r="EGX24" s="126"/>
      <c r="EGY24" s="126"/>
      <c r="EGZ24" s="126"/>
      <c r="EHA24" s="126"/>
      <c r="EHB24" s="126"/>
      <c r="EHC24" s="126"/>
      <c r="EHD24" s="126"/>
      <c r="EHE24" s="126"/>
      <c r="EHF24" s="126"/>
      <c r="EHG24" s="126"/>
      <c r="EHH24" s="126"/>
      <c r="EHI24" s="126"/>
      <c r="EHJ24" s="126"/>
      <c r="EHK24" s="126"/>
      <c r="EHL24" s="126"/>
      <c r="EHM24" s="126"/>
      <c r="EHN24" s="126"/>
      <c r="EHO24" s="126"/>
      <c r="EHP24" s="126"/>
      <c r="EHQ24" s="126"/>
      <c r="EHR24" s="126"/>
      <c r="EHS24" s="126"/>
      <c r="EHT24" s="126"/>
      <c r="EHU24" s="126"/>
      <c r="EHV24" s="126"/>
      <c r="EHW24" s="126"/>
      <c r="EHX24" s="126"/>
      <c r="EHY24" s="126"/>
      <c r="EHZ24" s="126"/>
      <c r="EIA24" s="126"/>
      <c r="EIB24" s="126"/>
      <c r="EIC24" s="126"/>
      <c r="EID24" s="126"/>
      <c r="EIE24" s="126"/>
      <c r="EIF24" s="126"/>
      <c r="EIG24" s="126"/>
      <c r="EIH24" s="126"/>
      <c r="EII24" s="126"/>
      <c r="EIJ24" s="126"/>
      <c r="EIK24" s="126"/>
      <c r="EIL24" s="126"/>
      <c r="EIM24" s="126"/>
      <c r="EIN24" s="126"/>
      <c r="EIO24" s="126"/>
      <c r="EIP24" s="126"/>
      <c r="EIQ24" s="126"/>
      <c r="EIR24" s="126"/>
      <c r="EIS24" s="126"/>
      <c r="EIT24" s="126"/>
      <c r="EIU24" s="126"/>
      <c r="EIV24" s="126"/>
      <c r="EIW24" s="126"/>
      <c r="EIX24" s="126"/>
      <c r="EIY24" s="126"/>
      <c r="EIZ24" s="126"/>
      <c r="EJA24" s="126"/>
      <c r="EJB24" s="126"/>
      <c r="EJC24" s="126"/>
      <c r="EJD24" s="126"/>
      <c r="EJE24" s="126"/>
      <c r="EJF24" s="126"/>
      <c r="EJG24" s="126"/>
      <c r="EJH24" s="126"/>
      <c r="EJI24" s="126"/>
      <c r="EJJ24" s="126"/>
      <c r="EJK24" s="126"/>
      <c r="EJL24" s="126"/>
      <c r="EJM24" s="126"/>
      <c r="EJN24" s="126"/>
      <c r="EJO24" s="126"/>
      <c r="EJP24" s="126"/>
      <c r="EJQ24" s="126"/>
      <c r="EJR24" s="126"/>
      <c r="EJS24" s="126"/>
      <c r="EJT24" s="126"/>
      <c r="EJU24" s="126"/>
      <c r="EJV24" s="126"/>
      <c r="EJW24" s="126"/>
      <c r="EJX24" s="126"/>
      <c r="EJY24" s="126"/>
      <c r="EJZ24" s="126"/>
      <c r="EKA24" s="126"/>
      <c r="EKB24" s="126"/>
      <c r="EKC24" s="126"/>
      <c r="EKD24" s="126"/>
      <c r="EKE24" s="126"/>
      <c r="EKF24" s="126"/>
      <c r="EKG24" s="126"/>
      <c r="EKH24" s="126"/>
      <c r="EKI24" s="126"/>
      <c r="EKJ24" s="126"/>
      <c r="EKK24" s="126"/>
      <c r="EKL24" s="126"/>
      <c r="EKM24" s="126"/>
      <c r="EKN24" s="126"/>
      <c r="EKO24" s="126"/>
      <c r="EKP24" s="126"/>
      <c r="EKQ24" s="126"/>
      <c r="EKR24" s="126"/>
      <c r="EKS24" s="126"/>
      <c r="EKT24" s="126"/>
      <c r="EKU24" s="126"/>
      <c r="EKV24" s="126"/>
      <c r="EKW24" s="126"/>
      <c r="EKX24" s="126"/>
      <c r="EKY24" s="126"/>
      <c r="EKZ24" s="126"/>
      <c r="ELA24" s="126"/>
      <c r="ELB24" s="126"/>
      <c r="ELC24" s="126"/>
      <c r="ELD24" s="126"/>
      <c r="ELE24" s="126"/>
      <c r="ELF24" s="126"/>
      <c r="ELG24" s="126"/>
      <c r="ELH24" s="126"/>
      <c r="ELI24" s="126"/>
      <c r="ELJ24" s="126"/>
      <c r="ELK24" s="126"/>
      <c r="ELL24" s="126"/>
      <c r="ELM24" s="126"/>
      <c r="ELN24" s="126"/>
      <c r="ELO24" s="126"/>
      <c r="ELP24" s="126"/>
      <c r="ELQ24" s="126"/>
      <c r="ELR24" s="126"/>
      <c r="ELS24" s="126"/>
      <c r="ELT24" s="126"/>
      <c r="ELU24" s="126"/>
      <c r="ELV24" s="126"/>
      <c r="ELW24" s="126"/>
      <c r="ELX24" s="126"/>
      <c r="ELY24" s="126"/>
      <c r="ELZ24" s="126"/>
      <c r="EMA24" s="126"/>
      <c r="EMB24" s="126"/>
      <c r="EMC24" s="126"/>
      <c r="EMD24" s="126"/>
      <c r="EME24" s="126"/>
      <c r="EMF24" s="126"/>
      <c r="EMG24" s="126"/>
      <c r="EMH24" s="126"/>
      <c r="EMI24" s="126"/>
      <c r="EMJ24" s="126"/>
      <c r="EMK24" s="126"/>
      <c r="EML24" s="126"/>
      <c r="EMM24" s="126"/>
      <c r="EMN24" s="126"/>
      <c r="EMO24" s="126"/>
      <c r="EMP24" s="126"/>
      <c r="EMQ24" s="126"/>
      <c r="EMR24" s="126"/>
      <c r="EMS24" s="126"/>
      <c r="EMT24" s="126"/>
      <c r="EMU24" s="126"/>
      <c r="EMV24" s="126"/>
      <c r="EMW24" s="126"/>
      <c r="EMX24" s="126"/>
      <c r="EMY24" s="126"/>
      <c r="EMZ24" s="126"/>
      <c r="ENA24" s="126"/>
      <c r="ENB24" s="126"/>
      <c r="ENC24" s="126"/>
      <c r="END24" s="126"/>
      <c r="ENE24" s="126"/>
      <c r="ENF24" s="126"/>
      <c r="ENG24" s="126"/>
      <c r="ENH24" s="126"/>
      <c r="ENI24" s="126"/>
      <c r="ENJ24" s="126"/>
      <c r="ENK24" s="126"/>
      <c r="ENL24" s="126"/>
      <c r="ENM24" s="126"/>
      <c r="ENN24" s="126"/>
      <c r="ENO24" s="126"/>
      <c r="ENP24" s="126"/>
      <c r="ENQ24" s="126"/>
      <c r="ENR24" s="126"/>
      <c r="ENS24" s="126"/>
      <c r="ENT24" s="126"/>
      <c r="ENU24" s="126"/>
      <c r="ENV24" s="126"/>
      <c r="ENW24" s="126"/>
      <c r="ENX24" s="126"/>
      <c r="ENY24" s="126"/>
      <c r="ENZ24" s="126"/>
      <c r="EOA24" s="126"/>
      <c r="EOB24" s="126"/>
      <c r="EOC24" s="126"/>
      <c r="EOD24" s="126"/>
      <c r="EOE24" s="126"/>
      <c r="EOF24" s="126"/>
      <c r="EOG24" s="126"/>
      <c r="EOH24" s="126"/>
      <c r="EOI24" s="126"/>
      <c r="EOJ24" s="126"/>
      <c r="EOK24" s="126"/>
      <c r="EOL24" s="126"/>
      <c r="EOM24" s="126"/>
      <c r="EON24" s="126"/>
      <c r="EOO24" s="126"/>
      <c r="EOP24" s="126"/>
      <c r="EOQ24" s="126"/>
      <c r="EOR24" s="126"/>
      <c r="EOS24" s="126"/>
      <c r="EOT24" s="126"/>
      <c r="EOU24" s="126"/>
      <c r="EOV24" s="126"/>
      <c r="EOW24" s="126"/>
      <c r="EOX24" s="126"/>
      <c r="EOY24" s="126"/>
      <c r="EOZ24" s="126"/>
      <c r="EPA24" s="126"/>
      <c r="EPB24" s="126"/>
      <c r="EPC24" s="126"/>
      <c r="EPD24" s="126"/>
      <c r="EPE24" s="126"/>
      <c r="EPF24" s="126"/>
      <c r="EPG24" s="126"/>
      <c r="EPH24" s="126"/>
      <c r="EPI24" s="126"/>
      <c r="EPJ24" s="126"/>
      <c r="EPK24" s="126"/>
      <c r="EPL24" s="126"/>
      <c r="EPM24" s="126"/>
      <c r="EPN24" s="126"/>
      <c r="EPO24" s="126"/>
      <c r="EPP24" s="126"/>
      <c r="EPQ24" s="126"/>
      <c r="EPR24" s="126"/>
      <c r="EPS24" s="126"/>
      <c r="EPT24" s="126"/>
      <c r="EPU24" s="126"/>
      <c r="EPV24" s="126"/>
      <c r="EPW24" s="126"/>
      <c r="EPX24" s="126"/>
      <c r="EPY24" s="126"/>
      <c r="EPZ24" s="126"/>
      <c r="EQA24" s="126"/>
      <c r="EQB24" s="126"/>
      <c r="EQC24" s="126"/>
      <c r="EQD24" s="126"/>
      <c r="EQE24" s="126"/>
      <c r="EQF24" s="126"/>
      <c r="EQG24" s="126"/>
      <c r="EQH24" s="126"/>
      <c r="EQI24" s="126"/>
      <c r="EQJ24" s="126"/>
      <c r="EQK24" s="126"/>
      <c r="EQL24" s="126"/>
      <c r="EQM24" s="126"/>
      <c r="EQN24" s="126"/>
      <c r="EQO24" s="126"/>
      <c r="EQP24" s="126"/>
      <c r="EQQ24" s="126"/>
      <c r="EQR24" s="126"/>
      <c r="EQS24" s="126"/>
      <c r="EQT24" s="126"/>
      <c r="EQU24" s="126"/>
      <c r="EQV24" s="126"/>
      <c r="EQW24" s="126"/>
      <c r="EQX24" s="126"/>
      <c r="EQY24" s="126"/>
      <c r="EQZ24" s="126"/>
      <c r="ERA24" s="126"/>
      <c r="ERB24" s="126"/>
      <c r="ERC24" s="126"/>
      <c r="ERD24" s="126"/>
      <c r="ERE24" s="126"/>
      <c r="ERF24" s="126"/>
      <c r="ERG24" s="126"/>
      <c r="ERH24" s="126"/>
      <c r="ERI24" s="126"/>
      <c r="ERJ24" s="126"/>
      <c r="ERK24" s="126"/>
      <c r="ERL24" s="126"/>
      <c r="ERM24" s="126"/>
      <c r="ERN24" s="126"/>
      <c r="ERO24" s="126"/>
      <c r="ERP24" s="126"/>
      <c r="ERQ24" s="126"/>
      <c r="ERR24" s="126"/>
      <c r="ERS24" s="126"/>
      <c r="ERT24" s="126"/>
      <c r="ERU24" s="126"/>
      <c r="ERV24" s="126"/>
      <c r="ERW24" s="126"/>
      <c r="ERX24" s="126"/>
      <c r="ERY24" s="126"/>
      <c r="ERZ24" s="126"/>
      <c r="ESA24" s="126"/>
      <c r="ESB24" s="126"/>
      <c r="ESC24" s="126"/>
      <c r="ESD24" s="126"/>
      <c r="ESE24" s="126"/>
      <c r="ESF24" s="126"/>
      <c r="ESG24" s="126"/>
      <c r="ESH24" s="126"/>
      <c r="ESI24" s="126"/>
      <c r="ESJ24" s="126"/>
      <c r="ESK24" s="126"/>
      <c r="ESL24" s="126"/>
      <c r="ESM24" s="126"/>
      <c r="ESN24" s="126"/>
      <c r="ESO24" s="126"/>
      <c r="ESP24" s="126"/>
      <c r="ESQ24" s="126"/>
      <c r="ESR24" s="126"/>
      <c r="ESS24" s="126"/>
      <c r="EST24" s="126"/>
      <c r="ESU24" s="126"/>
      <c r="ESV24" s="126"/>
      <c r="ESW24" s="126"/>
      <c r="ESX24" s="126"/>
      <c r="ESY24" s="126"/>
      <c r="ESZ24" s="126"/>
      <c r="ETA24" s="126"/>
      <c r="ETB24" s="126"/>
      <c r="ETC24" s="126"/>
      <c r="ETD24" s="126"/>
      <c r="ETE24" s="126"/>
      <c r="ETF24" s="126"/>
      <c r="ETG24" s="126"/>
      <c r="ETH24" s="126"/>
      <c r="ETI24" s="126"/>
      <c r="ETJ24" s="126"/>
      <c r="ETK24" s="126"/>
      <c r="ETL24" s="126"/>
      <c r="ETM24" s="126"/>
      <c r="ETN24" s="126"/>
      <c r="ETO24" s="126"/>
      <c r="ETP24" s="126"/>
      <c r="ETQ24" s="126"/>
      <c r="ETR24" s="126"/>
      <c r="ETS24" s="126"/>
      <c r="ETT24" s="126"/>
      <c r="ETU24" s="126"/>
      <c r="ETV24" s="126"/>
      <c r="ETW24" s="126"/>
      <c r="ETX24" s="126"/>
      <c r="ETY24" s="126"/>
      <c r="ETZ24" s="126"/>
      <c r="EUA24" s="126"/>
      <c r="EUB24" s="126"/>
      <c r="EUC24" s="126"/>
      <c r="EUD24" s="126"/>
      <c r="EUE24" s="126"/>
      <c r="EUF24" s="126"/>
      <c r="EUG24" s="126"/>
      <c r="EUH24" s="126"/>
      <c r="EUI24" s="126"/>
      <c r="EUJ24" s="126"/>
      <c r="EUK24" s="126"/>
      <c r="EUL24" s="126"/>
      <c r="EUM24" s="126"/>
      <c r="EUN24" s="126"/>
      <c r="EUO24" s="126"/>
      <c r="EUP24" s="126"/>
      <c r="EUQ24" s="126"/>
      <c r="EUR24" s="126"/>
      <c r="EUS24" s="126"/>
      <c r="EUT24" s="126"/>
      <c r="EUU24" s="126"/>
      <c r="EUV24" s="126"/>
      <c r="EUW24" s="126"/>
      <c r="EUX24" s="126"/>
      <c r="EUY24" s="126"/>
      <c r="EUZ24" s="126"/>
      <c r="EVA24" s="126"/>
      <c r="EVB24" s="126"/>
      <c r="EVC24" s="126"/>
      <c r="EVD24" s="126"/>
      <c r="EVE24" s="126"/>
      <c r="EVF24" s="126"/>
      <c r="EVG24" s="126"/>
      <c r="EVH24" s="126"/>
      <c r="EVI24" s="126"/>
      <c r="EVJ24" s="126"/>
      <c r="EVK24" s="126"/>
      <c r="EVL24" s="126"/>
      <c r="EVM24" s="126"/>
      <c r="EVN24" s="126"/>
      <c r="EVO24" s="126"/>
      <c r="EVP24" s="126"/>
      <c r="EVQ24" s="126"/>
      <c r="EVR24" s="126"/>
      <c r="EVS24" s="126"/>
      <c r="EVT24" s="126"/>
      <c r="EVU24" s="126"/>
      <c r="EVV24" s="126"/>
      <c r="EVW24" s="126"/>
      <c r="EVX24" s="126"/>
      <c r="EVY24" s="126"/>
      <c r="EVZ24" s="126"/>
      <c r="EWA24" s="126"/>
      <c r="EWB24" s="126"/>
      <c r="EWC24" s="126"/>
      <c r="EWD24" s="126"/>
      <c r="EWE24" s="126"/>
      <c r="EWF24" s="126"/>
      <c r="EWG24" s="126"/>
      <c r="EWH24" s="126"/>
      <c r="EWI24" s="126"/>
      <c r="EWJ24" s="126"/>
      <c r="EWK24" s="126"/>
      <c r="EWL24" s="126"/>
      <c r="EWM24" s="126"/>
      <c r="EWN24" s="126"/>
      <c r="EWO24" s="126"/>
      <c r="EWP24" s="126"/>
      <c r="EWQ24" s="126"/>
      <c r="EWR24" s="126"/>
      <c r="EWS24" s="126"/>
      <c r="EWT24" s="126"/>
      <c r="EWU24" s="126"/>
      <c r="EWV24" s="126"/>
      <c r="EWW24" s="126"/>
      <c r="EWX24" s="126"/>
      <c r="EWY24" s="126"/>
      <c r="EWZ24" s="126"/>
      <c r="EXA24" s="126"/>
      <c r="EXB24" s="126"/>
      <c r="EXC24" s="126"/>
      <c r="EXD24" s="126"/>
      <c r="EXE24" s="126"/>
      <c r="EXF24" s="126"/>
      <c r="EXG24" s="126"/>
      <c r="EXH24" s="126"/>
      <c r="EXI24" s="126"/>
      <c r="EXJ24" s="126"/>
      <c r="EXK24" s="126"/>
      <c r="EXL24" s="126"/>
      <c r="EXM24" s="126"/>
      <c r="EXN24" s="126"/>
      <c r="EXO24" s="126"/>
      <c r="EXP24" s="126"/>
      <c r="EXQ24" s="126"/>
      <c r="EXR24" s="126"/>
      <c r="EXS24" s="126"/>
      <c r="EXT24" s="126"/>
      <c r="EXU24" s="126"/>
      <c r="EXV24" s="126"/>
      <c r="EXW24" s="126"/>
      <c r="EXX24" s="126"/>
      <c r="EXY24" s="126"/>
      <c r="EXZ24" s="126"/>
      <c r="EYA24" s="126"/>
      <c r="EYB24" s="126"/>
      <c r="EYC24" s="126"/>
      <c r="EYD24" s="126"/>
      <c r="EYE24" s="126"/>
      <c r="EYF24" s="126"/>
      <c r="EYG24" s="126"/>
      <c r="EYH24" s="126"/>
      <c r="EYI24" s="126"/>
      <c r="EYJ24" s="126"/>
      <c r="EYK24" s="126"/>
      <c r="EYL24" s="126"/>
      <c r="EYM24" s="126"/>
      <c r="EYN24" s="126"/>
      <c r="EYO24" s="126"/>
      <c r="EYP24" s="126"/>
      <c r="EYQ24" s="126"/>
      <c r="EYR24" s="126"/>
      <c r="EYS24" s="126"/>
      <c r="EYT24" s="126"/>
      <c r="EYU24" s="126"/>
      <c r="EYV24" s="126"/>
      <c r="EYW24" s="126"/>
      <c r="EYX24" s="126"/>
      <c r="EYY24" s="126"/>
      <c r="EYZ24" s="126"/>
      <c r="EZA24" s="126"/>
      <c r="EZB24" s="126"/>
      <c r="EZC24" s="126"/>
      <c r="EZD24" s="126"/>
      <c r="EZE24" s="126"/>
      <c r="EZF24" s="126"/>
      <c r="EZG24" s="126"/>
      <c r="EZH24" s="126"/>
      <c r="EZI24" s="126"/>
      <c r="EZJ24" s="126"/>
      <c r="EZK24" s="126"/>
      <c r="EZL24" s="126"/>
      <c r="EZM24" s="126"/>
      <c r="EZN24" s="126"/>
      <c r="EZO24" s="126"/>
      <c r="EZP24" s="126"/>
      <c r="EZQ24" s="126"/>
      <c r="EZR24" s="126"/>
      <c r="EZS24" s="126"/>
      <c r="EZT24" s="126"/>
      <c r="EZU24" s="126"/>
      <c r="EZV24" s="126"/>
      <c r="EZW24" s="126"/>
      <c r="EZX24" s="126"/>
      <c r="EZY24" s="126"/>
      <c r="EZZ24" s="126"/>
      <c r="FAA24" s="126"/>
      <c r="FAB24" s="126"/>
      <c r="FAC24" s="126"/>
      <c r="FAD24" s="126"/>
      <c r="FAE24" s="126"/>
      <c r="FAF24" s="126"/>
      <c r="FAG24" s="126"/>
      <c r="FAH24" s="126"/>
      <c r="FAI24" s="126"/>
      <c r="FAJ24" s="126"/>
      <c r="FAK24" s="126"/>
      <c r="FAL24" s="126"/>
      <c r="FAM24" s="126"/>
      <c r="FAN24" s="126"/>
      <c r="FAO24" s="126"/>
      <c r="FAP24" s="126"/>
      <c r="FAQ24" s="126"/>
      <c r="FAR24" s="126"/>
      <c r="FAS24" s="126"/>
      <c r="FAT24" s="126"/>
      <c r="FAU24" s="126"/>
      <c r="FAV24" s="126"/>
      <c r="FAW24" s="126"/>
      <c r="FAX24" s="126"/>
      <c r="FAY24" s="126"/>
      <c r="FAZ24" s="126"/>
      <c r="FBA24" s="126"/>
      <c r="FBB24" s="126"/>
      <c r="FBC24" s="126"/>
      <c r="FBD24" s="126"/>
      <c r="FBE24" s="126"/>
      <c r="FBF24" s="126"/>
      <c r="FBG24" s="126"/>
      <c r="FBH24" s="126"/>
      <c r="FBI24" s="126"/>
      <c r="FBJ24" s="126"/>
      <c r="FBK24" s="126"/>
      <c r="FBL24" s="126"/>
      <c r="FBM24" s="126"/>
      <c r="FBN24" s="126"/>
      <c r="FBO24" s="126"/>
      <c r="FBP24" s="126"/>
      <c r="FBQ24" s="126"/>
      <c r="FBR24" s="126"/>
      <c r="FBS24" s="126"/>
      <c r="FBT24" s="126"/>
      <c r="FBU24" s="126"/>
      <c r="FBV24" s="126"/>
      <c r="FBW24" s="126"/>
      <c r="FBX24" s="126"/>
      <c r="FBY24" s="126"/>
      <c r="FBZ24" s="126"/>
      <c r="FCA24" s="126"/>
      <c r="FCB24" s="126"/>
      <c r="FCC24" s="126"/>
      <c r="FCD24" s="126"/>
      <c r="FCE24" s="126"/>
      <c r="FCF24" s="126"/>
      <c r="FCG24" s="126"/>
      <c r="FCH24" s="126"/>
      <c r="FCI24" s="126"/>
      <c r="FCJ24" s="126"/>
      <c r="FCK24" s="126"/>
      <c r="FCL24" s="126"/>
      <c r="FCM24" s="126"/>
      <c r="FCN24" s="126"/>
      <c r="FCO24" s="126"/>
      <c r="FCP24" s="126"/>
      <c r="FCQ24" s="126"/>
      <c r="FCR24" s="126"/>
      <c r="FCS24" s="126"/>
      <c r="FCT24" s="126"/>
      <c r="FCU24" s="126"/>
      <c r="FCV24" s="126"/>
      <c r="FCW24" s="126"/>
      <c r="FCX24" s="126"/>
      <c r="FCY24" s="126"/>
      <c r="FCZ24" s="126"/>
      <c r="FDA24" s="126"/>
      <c r="FDB24" s="126"/>
      <c r="FDC24" s="126"/>
      <c r="FDD24" s="126"/>
      <c r="FDE24" s="126"/>
      <c r="FDF24" s="126"/>
      <c r="FDG24" s="126"/>
      <c r="FDH24" s="126"/>
      <c r="FDI24" s="126"/>
      <c r="FDJ24" s="126"/>
      <c r="FDK24" s="126"/>
      <c r="FDL24" s="126"/>
      <c r="FDM24" s="126"/>
      <c r="FDN24" s="126"/>
      <c r="FDO24" s="126"/>
      <c r="FDP24" s="126"/>
      <c r="FDQ24" s="126"/>
      <c r="FDR24" s="126"/>
      <c r="FDS24" s="126"/>
      <c r="FDT24" s="126"/>
      <c r="FDU24" s="126"/>
      <c r="FDV24" s="126"/>
      <c r="FDW24" s="126"/>
      <c r="FDX24" s="126"/>
      <c r="FDY24" s="126"/>
      <c r="FDZ24" s="126"/>
      <c r="FEA24" s="126"/>
      <c r="FEB24" s="126"/>
      <c r="FEC24" s="126"/>
      <c r="FED24" s="126"/>
      <c r="FEE24" s="126"/>
      <c r="FEF24" s="126"/>
      <c r="FEG24" s="126"/>
      <c r="FEH24" s="126"/>
      <c r="FEI24" s="126"/>
      <c r="FEJ24" s="126"/>
      <c r="FEK24" s="126"/>
      <c r="FEL24" s="126"/>
      <c r="FEM24" s="126"/>
      <c r="FEN24" s="126"/>
      <c r="FEO24" s="126"/>
      <c r="FEP24" s="126"/>
      <c r="FEQ24" s="126"/>
      <c r="FER24" s="126"/>
      <c r="FES24" s="126"/>
      <c r="FET24" s="126"/>
      <c r="FEU24" s="126"/>
      <c r="FEV24" s="126"/>
      <c r="FEW24" s="126"/>
      <c r="FEX24" s="126"/>
      <c r="FEY24" s="126"/>
      <c r="FEZ24" s="126"/>
      <c r="FFA24" s="126"/>
      <c r="FFB24" s="126"/>
      <c r="FFC24" s="126"/>
      <c r="FFD24" s="126"/>
      <c r="FFE24" s="126"/>
      <c r="FFF24" s="126"/>
      <c r="FFG24" s="126"/>
      <c r="FFH24" s="126"/>
      <c r="FFI24" s="126"/>
      <c r="FFJ24" s="126"/>
      <c r="FFK24" s="126"/>
      <c r="FFL24" s="126"/>
      <c r="FFM24" s="126"/>
      <c r="FFN24" s="126"/>
      <c r="FFO24" s="126"/>
      <c r="FFP24" s="126"/>
      <c r="FFQ24" s="126"/>
      <c r="FFR24" s="126"/>
      <c r="FFS24" s="126"/>
      <c r="FFT24" s="126"/>
      <c r="FFU24" s="126"/>
      <c r="FFV24" s="126"/>
      <c r="FFW24" s="126"/>
      <c r="FFX24" s="126"/>
      <c r="FFY24" s="126"/>
      <c r="FFZ24" s="126"/>
      <c r="FGA24" s="126"/>
      <c r="FGB24" s="126"/>
      <c r="FGC24" s="126"/>
      <c r="FGD24" s="126"/>
      <c r="FGE24" s="126"/>
      <c r="FGF24" s="126"/>
      <c r="FGG24" s="126"/>
      <c r="FGH24" s="126"/>
      <c r="FGI24" s="126"/>
      <c r="FGJ24" s="126"/>
      <c r="FGK24" s="126"/>
      <c r="FGL24" s="126"/>
      <c r="FGM24" s="126"/>
      <c r="FGN24" s="126"/>
      <c r="FGO24" s="126"/>
      <c r="FGP24" s="126"/>
      <c r="FGQ24" s="126"/>
      <c r="FGR24" s="126"/>
      <c r="FGS24" s="126"/>
      <c r="FGT24" s="126"/>
      <c r="FGU24" s="126"/>
      <c r="FGV24" s="126"/>
      <c r="FGW24" s="126"/>
      <c r="FGX24" s="126"/>
      <c r="FGY24" s="126"/>
      <c r="FGZ24" s="126"/>
      <c r="FHA24" s="126"/>
      <c r="FHB24" s="126"/>
      <c r="FHC24" s="126"/>
      <c r="FHD24" s="126"/>
      <c r="FHE24" s="126"/>
      <c r="FHF24" s="126"/>
      <c r="FHG24" s="126"/>
      <c r="FHH24" s="126"/>
      <c r="FHI24" s="126"/>
      <c r="FHJ24" s="126"/>
      <c r="FHK24" s="126"/>
      <c r="FHL24" s="126"/>
      <c r="FHM24" s="126"/>
      <c r="FHN24" s="126"/>
      <c r="FHO24" s="126"/>
      <c r="FHP24" s="126"/>
      <c r="FHQ24" s="126"/>
      <c r="FHR24" s="126"/>
      <c r="FHS24" s="126"/>
      <c r="FHT24" s="126"/>
      <c r="FHU24" s="126"/>
      <c r="FHV24" s="126"/>
      <c r="FHW24" s="126"/>
      <c r="FHX24" s="126"/>
      <c r="FHY24" s="126"/>
      <c r="FHZ24" s="126"/>
      <c r="FIA24" s="126"/>
      <c r="FIB24" s="126"/>
      <c r="FIC24" s="126"/>
      <c r="FID24" s="126"/>
      <c r="FIE24" s="126"/>
      <c r="FIF24" s="126"/>
      <c r="FIG24" s="126"/>
      <c r="FIH24" s="126"/>
      <c r="FII24" s="126"/>
      <c r="FIJ24" s="126"/>
      <c r="FIK24" s="126"/>
      <c r="FIL24" s="126"/>
      <c r="FIM24" s="126"/>
      <c r="FIN24" s="126"/>
      <c r="FIO24" s="126"/>
      <c r="FIP24" s="126"/>
      <c r="FIQ24" s="126"/>
      <c r="FIR24" s="126"/>
      <c r="FIS24" s="126"/>
      <c r="FIT24" s="126"/>
      <c r="FIU24" s="126"/>
      <c r="FIV24" s="126"/>
      <c r="FIW24" s="126"/>
      <c r="FIX24" s="126"/>
      <c r="FIY24" s="126"/>
      <c r="FIZ24" s="126"/>
      <c r="FJA24" s="126"/>
      <c r="FJB24" s="126"/>
      <c r="FJC24" s="126"/>
      <c r="FJD24" s="126"/>
      <c r="FJE24" s="126"/>
      <c r="FJF24" s="126"/>
      <c r="FJG24" s="126"/>
      <c r="FJH24" s="126"/>
      <c r="FJI24" s="126"/>
      <c r="FJJ24" s="126"/>
      <c r="FJK24" s="126"/>
      <c r="FJL24" s="126"/>
      <c r="FJM24" s="126"/>
      <c r="FJN24" s="126"/>
      <c r="FJO24" s="126"/>
      <c r="FJP24" s="126"/>
      <c r="FJQ24" s="126"/>
      <c r="FJR24" s="126"/>
      <c r="FJS24" s="126"/>
      <c r="FJT24" s="126"/>
      <c r="FJU24" s="126"/>
      <c r="FJV24" s="126"/>
      <c r="FJW24" s="126"/>
      <c r="FJX24" s="126"/>
      <c r="FJY24" s="126"/>
      <c r="FJZ24" s="126"/>
      <c r="FKA24" s="126"/>
      <c r="FKB24" s="126"/>
      <c r="FKC24" s="126"/>
      <c r="FKD24" s="126"/>
      <c r="FKE24" s="126"/>
      <c r="FKF24" s="126"/>
      <c r="FKG24" s="126"/>
      <c r="FKH24" s="126"/>
      <c r="FKI24" s="126"/>
      <c r="FKJ24" s="126"/>
      <c r="FKK24" s="126"/>
      <c r="FKL24" s="126"/>
      <c r="FKM24" s="126"/>
      <c r="FKN24" s="126"/>
      <c r="FKO24" s="126"/>
      <c r="FKP24" s="126"/>
      <c r="FKQ24" s="126"/>
      <c r="FKR24" s="126"/>
      <c r="FKS24" s="126"/>
      <c r="FKT24" s="126"/>
      <c r="FKU24" s="126"/>
      <c r="FKV24" s="126"/>
      <c r="FKW24" s="126"/>
      <c r="FKX24" s="126"/>
      <c r="FKY24" s="126"/>
      <c r="FKZ24" s="126"/>
      <c r="FLA24" s="126"/>
      <c r="FLB24" s="126"/>
      <c r="FLC24" s="126"/>
      <c r="FLD24" s="126"/>
      <c r="FLE24" s="126"/>
      <c r="FLF24" s="126"/>
      <c r="FLG24" s="126"/>
      <c r="FLH24" s="126"/>
      <c r="FLI24" s="126"/>
      <c r="FLJ24" s="126"/>
      <c r="FLK24" s="126"/>
      <c r="FLL24" s="126"/>
      <c r="FLM24" s="126"/>
      <c r="FLN24" s="126"/>
      <c r="FLO24" s="126"/>
      <c r="FLP24" s="126"/>
      <c r="FLQ24" s="126"/>
      <c r="FLR24" s="126"/>
      <c r="FLS24" s="126"/>
      <c r="FLT24" s="126"/>
      <c r="FLU24" s="126"/>
      <c r="FLV24" s="126"/>
      <c r="FLW24" s="126"/>
      <c r="FLX24" s="126"/>
      <c r="FLY24" s="126"/>
      <c r="FLZ24" s="126"/>
      <c r="FMA24" s="126"/>
      <c r="FMB24" s="126"/>
      <c r="FMC24" s="126"/>
      <c r="FMD24" s="126"/>
      <c r="FME24" s="126"/>
      <c r="FMF24" s="126"/>
      <c r="FMG24" s="126"/>
      <c r="FMH24" s="126"/>
      <c r="FMI24" s="126"/>
      <c r="FMJ24" s="126"/>
      <c r="FMK24" s="126"/>
      <c r="FML24" s="126"/>
      <c r="FMM24" s="126"/>
      <c r="FMN24" s="126"/>
      <c r="FMO24" s="126"/>
      <c r="FMP24" s="126"/>
      <c r="FMQ24" s="126"/>
      <c r="FMR24" s="126"/>
      <c r="FMS24" s="126"/>
      <c r="FMT24" s="126"/>
      <c r="FMU24" s="126"/>
      <c r="FMV24" s="126"/>
      <c r="FMW24" s="126"/>
      <c r="FMX24" s="126"/>
      <c r="FMY24" s="126"/>
      <c r="FMZ24" s="126"/>
      <c r="FNA24" s="126"/>
      <c r="FNB24" s="126"/>
      <c r="FNC24" s="126"/>
      <c r="FND24" s="126"/>
      <c r="FNE24" s="126"/>
      <c r="FNF24" s="126"/>
      <c r="FNG24" s="126"/>
      <c r="FNH24" s="126"/>
      <c r="FNI24" s="126"/>
      <c r="FNJ24" s="126"/>
      <c r="FNK24" s="126"/>
      <c r="FNL24" s="126"/>
      <c r="FNM24" s="126"/>
      <c r="FNN24" s="126"/>
      <c r="FNO24" s="126"/>
      <c r="FNP24" s="126"/>
      <c r="FNQ24" s="126"/>
      <c r="FNR24" s="126"/>
      <c r="FNS24" s="126"/>
      <c r="FNT24" s="126"/>
      <c r="FNU24" s="126"/>
      <c r="FNV24" s="126"/>
      <c r="FNW24" s="126"/>
      <c r="FNX24" s="126"/>
      <c r="FNY24" s="126"/>
      <c r="FNZ24" s="126"/>
      <c r="FOA24" s="126"/>
      <c r="FOB24" s="126"/>
      <c r="FOC24" s="126"/>
      <c r="FOD24" s="126"/>
      <c r="FOE24" s="126"/>
      <c r="FOF24" s="126"/>
      <c r="FOG24" s="126"/>
      <c r="FOH24" s="126"/>
      <c r="FOI24" s="126"/>
      <c r="FOJ24" s="126"/>
      <c r="FOK24" s="126"/>
      <c r="FOL24" s="126"/>
      <c r="FOM24" s="126"/>
      <c r="FON24" s="126"/>
      <c r="FOO24" s="126"/>
      <c r="FOP24" s="126"/>
      <c r="FOQ24" s="126"/>
      <c r="FOR24" s="126"/>
      <c r="FOS24" s="126"/>
      <c r="FOT24" s="126"/>
      <c r="FOU24" s="126"/>
      <c r="FOV24" s="126"/>
      <c r="FOW24" s="126"/>
      <c r="FOX24" s="126"/>
      <c r="FOY24" s="126"/>
      <c r="FOZ24" s="126"/>
      <c r="FPA24" s="126"/>
      <c r="FPB24" s="126"/>
      <c r="FPC24" s="126"/>
      <c r="FPD24" s="126"/>
      <c r="FPE24" s="126"/>
      <c r="FPF24" s="126"/>
      <c r="FPG24" s="126"/>
      <c r="FPH24" s="126"/>
      <c r="FPI24" s="126"/>
      <c r="FPJ24" s="126"/>
      <c r="FPK24" s="126"/>
      <c r="FPL24" s="126"/>
      <c r="FPM24" s="126"/>
      <c r="FPN24" s="126"/>
      <c r="FPO24" s="126"/>
      <c r="FPP24" s="126"/>
      <c r="FPQ24" s="126"/>
      <c r="FPR24" s="126"/>
      <c r="FPS24" s="126"/>
      <c r="FPT24" s="126"/>
      <c r="FPU24" s="126"/>
      <c r="FPV24" s="126"/>
      <c r="FPW24" s="126"/>
      <c r="FPX24" s="126"/>
      <c r="FPY24" s="126"/>
      <c r="FPZ24" s="126"/>
      <c r="FQA24" s="126"/>
      <c r="FQB24" s="126"/>
      <c r="FQC24" s="126"/>
      <c r="FQD24" s="126"/>
      <c r="FQE24" s="126"/>
      <c r="FQF24" s="126"/>
      <c r="FQG24" s="126"/>
      <c r="FQH24" s="126"/>
      <c r="FQI24" s="126"/>
      <c r="FQJ24" s="126"/>
      <c r="FQK24" s="126"/>
      <c r="FQL24" s="126"/>
      <c r="FQM24" s="126"/>
      <c r="FQN24" s="126"/>
      <c r="FQO24" s="126"/>
      <c r="FQP24" s="126"/>
      <c r="FQQ24" s="126"/>
      <c r="FQR24" s="126"/>
      <c r="FQS24" s="126"/>
      <c r="FQT24" s="126"/>
      <c r="FQU24" s="126"/>
      <c r="FQV24" s="126"/>
      <c r="FQW24" s="126"/>
      <c r="FQX24" s="126"/>
      <c r="FQY24" s="126"/>
      <c r="FQZ24" s="126"/>
      <c r="FRA24" s="126"/>
      <c r="FRB24" s="126"/>
      <c r="FRC24" s="126"/>
      <c r="FRD24" s="126"/>
      <c r="FRE24" s="126"/>
      <c r="FRF24" s="126"/>
      <c r="FRG24" s="126"/>
      <c r="FRH24" s="126"/>
      <c r="FRI24" s="126"/>
      <c r="FRJ24" s="126"/>
      <c r="FRK24" s="126"/>
      <c r="FRL24" s="126"/>
      <c r="FRM24" s="126"/>
      <c r="FRN24" s="126"/>
      <c r="FRO24" s="126"/>
      <c r="FRP24" s="126"/>
      <c r="FRQ24" s="126"/>
      <c r="FRR24" s="126"/>
      <c r="FRS24" s="126"/>
      <c r="FRT24" s="126"/>
      <c r="FRU24" s="126"/>
      <c r="FRV24" s="126"/>
      <c r="FRW24" s="126"/>
      <c r="FRX24" s="126"/>
      <c r="FRY24" s="126"/>
      <c r="FRZ24" s="126"/>
      <c r="FSA24" s="126"/>
      <c r="FSB24" s="126"/>
      <c r="FSC24" s="126"/>
      <c r="FSD24" s="126"/>
      <c r="FSE24" s="126"/>
      <c r="FSF24" s="126"/>
      <c r="FSG24" s="126"/>
      <c r="FSH24" s="126"/>
      <c r="FSI24" s="126"/>
      <c r="FSJ24" s="126"/>
      <c r="FSK24" s="126"/>
      <c r="FSL24" s="126"/>
      <c r="FSM24" s="126"/>
      <c r="FSN24" s="126"/>
      <c r="FSO24" s="126"/>
      <c r="FSP24" s="126"/>
      <c r="FSQ24" s="126"/>
      <c r="FSR24" s="126"/>
      <c r="FSS24" s="126"/>
      <c r="FST24" s="126"/>
      <c r="FSU24" s="126"/>
      <c r="FSV24" s="126"/>
      <c r="FSW24" s="126"/>
      <c r="FSX24" s="126"/>
      <c r="FSY24" s="126"/>
      <c r="FSZ24" s="126"/>
      <c r="FTA24" s="126"/>
      <c r="FTB24" s="126"/>
      <c r="FTC24" s="126"/>
      <c r="FTD24" s="126"/>
      <c r="FTE24" s="126"/>
      <c r="FTF24" s="126"/>
      <c r="FTG24" s="126"/>
      <c r="FTH24" s="126"/>
      <c r="FTI24" s="126"/>
      <c r="FTJ24" s="126"/>
      <c r="FTK24" s="126"/>
      <c r="FTL24" s="126"/>
      <c r="FTM24" s="126"/>
      <c r="FTN24" s="126"/>
      <c r="FTO24" s="126"/>
      <c r="FTP24" s="126"/>
      <c r="FTQ24" s="126"/>
      <c r="FTR24" s="126"/>
      <c r="FTS24" s="126"/>
      <c r="FTT24" s="126"/>
      <c r="FTU24" s="126"/>
      <c r="FTV24" s="126"/>
      <c r="FTW24" s="126"/>
      <c r="FTX24" s="126"/>
      <c r="FTY24" s="126"/>
      <c r="FTZ24" s="126"/>
      <c r="FUA24" s="126"/>
      <c r="FUB24" s="126"/>
      <c r="FUC24" s="126"/>
      <c r="FUD24" s="126"/>
      <c r="FUE24" s="126"/>
      <c r="FUF24" s="126"/>
      <c r="FUG24" s="126"/>
      <c r="FUH24" s="126"/>
      <c r="FUI24" s="126"/>
      <c r="FUJ24" s="126"/>
      <c r="FUK24" s="126"/>
      <c r="FUL24" s="126"/>
      <c r="FUM24" s="126"/>
      <c r="FUN24" s="126"/>
      <c r="FUO24" s="126"/>
      <c r="FUP24" s="126"/>
      <c r="FUQ24" s="126"/>
      <c r="FUR24" s="126"/>
      <c r="FUS24" s="126"/>
      <c r="FUT24" s="126"/>
      <c r="FUU24" s="126"/>
      <c r="FUV24" s="126"/>
      <c r="FUW24" s="126"/>
      <c r="FUX24" s="126"/>
      <c r="FUY24" s="126"/>
      <c r="FUZ24" s="126"/>
      <c r="FVA24" s="126"/>
      <c r="FVB24" s="126"/>
      <c r="FVC24" s="126"/>
      <c r="FVD24" s="126"/>
      <c r="FVE24" s="126"/>
      <c r="FVF24" s="126"/>
      <c r="FVG24" s="126"/>
      <c r="FVH24" s="126"/>
      <c r="FVI24" s="126"/>
      <c r="FVJ24" s="126"/>
      <c r="FVK24" s="126"/>
      <c r="FVL24" s="126"/>
      <c r="FVM24" s="126"/>
      <c r="FVN24" s="126"/>
      <c r="FVO24" s="126"/>
      <c r="FVP24" s="126"/>
      <c r="FVQ24" s="126"/>
      <c r="FVR24" s="126"/>
      <c r="FVS24" s="126"/>
      <c r="FVT24" s="126"/>
      <c r="FVU24" s="126"/>
      <c r="FVV24" s="126"/>
      <c r="FVW24" s="126"/>
      <c r="FVX24" s="126"/>
      <c r="FVY24" s="126"/>
      <c r="FVZ24" s="126"/>
      <c r="FWA24" s="126"/>
      <c r="FWB24" s="126"/>
      <c r="FWC24" s="126"/>
      <c r="FWD24" s="126"/>
      <c r="FWE24" s="126"/>
      <c r="FWF24" s="126"/>
      <c r="FWG24" s="126"/>
      <c r="FWH24" s="126"/>
      <c r="FWI24" s="126"/>
      <c r="FWJ24" s="126"/>
      <c r="FWK24" s="126"/>
      <c r="FWL24" s="126"/>
      <c r="FWM24" s="126"/>
      <c r="FWN24" s="126"/>
      <c r="FWO24" s="126"/>
      <c r="FWP24" s="126"/>
      <c r="FWQ24" s="126"/>
      <c r="FWR24" s="126"/>
      <c r="FWS24" s="126"/>
      <c r="FWT24" s="126"/>
      <c r="FWU24" s="126"/>
      <c r="FWV24" s="126"/>
      <c r="FWW24" s="126"/>
      <c r="FWX24" s="126"/>
      <c r="FWY24" s="126"/>
      <c r="FWZ24" s="126"/>
      <c r="FXA24" s="126"/>
      <c r="FXB24" s="126"/>
      <c r="FXC24" s="126"/>
      <c r="FXD24" s="126"/>
      <c r="FXE24" s="126"/>
      <c r="FXF24" s="126"/>
      <c r="FXG24" s="126"/>
      <c r="FXH24" s="126"/>
      <c r="FXI24" s="126"/>
      <c r="FXJ24" s="126"/>
      <c r="FXK24" s="126"/>
      <c r="FXL24" s="126"/>
      <c r="FXM24" s="126"/>
      <c r="FXN24" s="126"/>
      <c r="FXO24" s="126"/>
      <c r="FXP24" s="126"/>
      <c r="FXQ24" s="126"/>
      <c r="FXR24" s="126"/>
      <c r="FXS24" s="126"/>
      <c r="FXT24" s="126"/>
      <c r="FXU24" s="126"/>
      <c r="FXV24" s="126"/>
      <c r="FXW24" s="126"/>
      <c r="FXX24" s="126"/>
      <c r="FXY24" s="126"/>
      <c r="FXZ24" s="126"/>
      <c r="FYA24" s="126"/>
      <c r="FYB24" s="126"/>
      <c r="FYC24" s="126"/>
      <c r="FYD24" s="126"/>
      <c r="FYE24" s="126"/>
      <c r="FYF24" s="126"/>
      <c r="FYG24" s="126"/>
      <c r="FYH24" s="126"/>
      <c r="FYI24" s="126"/>
      <c r="FYJ24" s="126"/>
      <c r="FYK24" s="126"/>
      <c r="FYL24" s="126"/>
      <c r="FYM24" s="126"/>
      <c r="FYN24" s="126"/>
      <c r="FYO24" s="126"/>
      <c r="FYP24" s="126"/>
      <c r="FYQ24" s="126"/>
      <c r="FYR24" s="126"/>
      <c r="FYS24" s="126"/>
      <c r="FYT24" s="126"/>
      <c r="FYU24" s="126"/>
      <c r="FYV24" s="126"/>
      <c r="FYW24" s="126"/>
      <c r="FYX24" s="126"/>
      <c r="FYY24" s="126"/>
      <c r="FYZ24" s="126"/>
      <c r="FZA24" s="126"/>
      <c r="FZB24" s="126"/>
      <c r="FZC24" s="126"/>
      <c r="FZD24" s="126"/>
      <c r="FZE24" s="126"/>
      <c r="FZF24" s="126"/>
      <c r="FZG24" s="126"/>
      <c r="FZH24" s="126"/>
      <c r="FZI24" s="126"/>
      <c r="FZJ24" s="126"/>
      <c r="FZK24" s="126"/>
      <c r="FZL24" s="126"/>
      <c r="FZM24" s="126"/>
      <c r="FZN24" s="126"/>
      <c r="FZO24" s="126"/>
      <c r="FZP24" s="126"/>
      <c r="FZQ24" s="126"/>
      <c r="FZR24" s="126"/>
      <c r="FZS24" s="126"/>
      <c r="FZT24" s="126"/>
      <c r="FZU24" s="126"/>
      <c r="FZV24" s="126"/>
      <c r="FZW24" s="126"/>
      <c r="FZX24" s="126"/>
      <c r="FZY24" s="126"/>
      <c r="FZZ24" s="126"/>
      <c r="GAA24" s="126"/>
      <c r="GAB24" s="126"/>
      <c r="GAC24" s="126"/>
      <c r="GAD24" s="126"/>
      <c r="GAE24" s="126"/>
      <c r="GAF24" s="126"/>
      <c r="GAG24" s="126"/>
      <c r="GAH24" s="126"/>
      <c r="GAI24" s="126"/>
      <c r="GAJ24" s="126"/>
      <c r="GAK24" s="126"/>
      <c r="GAL24" s="126"/>
      <c r="GAM24" s="126"/>
      <c r="GAN24" s="126"/>
      <c r="GAO24" s="126"/>
      <c r="GAP24" s="126"/>
      <c r="GAQ24" s="126"/>
      <c r="GAR24" s="126"/>
      <c r="GAS24" s="126"/>
      <c r="GAT24" s="126"/>
      <c r="GAU24" s="126"/>
      <c r="GAV24" s="126"/>
      <c r="GAW24" s="126"/>
      <c r="GAX24" s="126"/>
      <c r="GAY24" s="126"/>
      <c r="GAZ24" s="126"/>
      <c r="GBA24" s="126"/>
      <c r="GBB24" s="126"/>
      <c r="GBC24" s="126"/>
      <c r="GBD24" s="126"/>
      <c r="GBE24" s="126"/>
      <c r="GBF24" s="126"/>
      <c r="GBG24" s="126"/>
      <c r="GBH24" s="126"/>
      <c r="GBI24" s="126"/>
      <c r="GBJ24" s="126"/>
      <c r="GBK24" s="126"/>
      <c r="GBL24" s="126"/>
      <c r="GBM24" s="126"/>
      <c r="GBN24" s="126"/>
      <c r="GBO24" s="126"/>
      <c r="GBP24" s="126"/>
      <c r="GBQ24" s="126"/>
      <c r="GBR24" s="126"/>
      <c r="GBS24" s="126"/>
      <c r="GBT24" s="126"/>
      <c r="GBU24" s="126"/>
      <c r="GBV24" s="126"/>
      <c r="GBW24" s="126"/>
      <c r="GBX24" s="126"/>
      <c r="GBY24" s="126"/>
      <c r="GBZ24" s="126"/>
      <c r="GCA24" s="126"/>
      <c r="GCB24" s="126"/>
      <c r="GCC24" s="126"/>
      <c r="GCD24" s="126"/>
      <c r="GCE24" s="126"/>
      <c r="GCF24" s="126"/>
      <c r="GCG24" s="126"/>
      <c r="GCH24" s="126"/>
      <c r="GCI24" s="126"/>
      <c r="GCJ24" s="126"/>
      <c r="GCK24" s="126"/>
      <c r="GCL24" s="126"/>
      <c r="GCM24" s="126"/>
      <c r="GCN24" s="126"/>
      <c r="GCO24" s="126"/>
      <c r="GCP24" s="126"/>
      <c r="GCQ24" s="126"/>
      <c r="GCR24" s="126"/>
      <c r="GCS24" s="126"/>
      <c r="GCT24" s="126"/>
      <c r="GCU24" s="126"/>
      <c r="GCV24" s="126"/>
      <c r="GCW24" s="126"/>
      <c r="GCX24" s="126"/>
      <c r="GCY24" s="126"/>
      <c r="GCZ24" s="126"/>
      <c r="GDA24" s="126"/>
      <c r="GDB24" s="126"/>
      <c r="GDC24" s="126"/>
      <c r="GDD24" s="126"/>
      <c r="GDE24" s="126"/>
      <c r="GDF24" s="126"/>
      <c r="GDG24" s="126"/>
      <c r="GDH24" s="126"/>
      <c r="GDI24" s="126"/>
      <c r="GDJ24" s="126"/>
      <c r="GDK24" s="126"/>
      <c r="GDL24" s="126"/>
      <c r="GDM24" s="126"/>
      <c r="GDN24" s="126"/>
      <c r="GDO24" s="126"/>
      <c r="GDP24" s="126"/>
      <c r="GDQ24" s="126"/>
      <c r="GDR24" s="126"/>
      <c r="GDS24" s="126"/>
      <c r="GDT24" s="126"/>
      <c r="GDU24" s="126"/>
      <c r="GDV24" s="126"/>
      <c r="GDW24" s="126"/>
      <c r="GDX24" s="126"/>
      <c r="GDY24" s="126"/>
      <c r="GDZ24" s="126"/>
      <c r="GEA24" s="126"/>
      <c r="GEB24" s="126"/>
      <c r="GEC24" s="126"/>
      <c r="GED24" s="126"/>
      <c r="GEE24" s="126"/>
      <c r="GEF24" s="126"/>
      <c r="GEG24" s="126"/>
      <c r="GEH24" s="126"/>
      <c r="GEI24" s="126"/>
      <c r="GEJ24" s="126"/>
      <c r="GEK24" s="126"/>
      <c r="GEL24" s="126"/>
      <c r="GEM24" s="126"/>
      <c r="GEN24" s="126"/>
      <c r="GEO24" s="126"/>
      <c r="GEP24" s="126"/>
      <c r="GEQ24" s="126"/>
      <c r="GER24" s="126"/>
      <c r="GES24" s="126"/>
      <c r="GET24" s="126"/>
      <c r="GEU24" s="126"/>
      <c r="GEV24" s="126"/>
      <c r="GEW24" s="126"/>
      <c r="GEX24" s="126"/>
      <c r="GEY24" s="126"/>
      <c r="GEZ24" s="126"/>
      <c r="GFA24" s="126"/>
      <c r="GFB24" s="126"/>
      <c r="GFC24" s="126"/>
      <c r="GFD24" s="126"/>
      <c r="GFE24" s="126"/>
      <c r="GFF24" s="126"/>
      <c r="GFG24" s="126"/>
      <c r="GFH24" s="126"/>
      <c r="GFI24" s="126"/>
      <c r="GFJ24" s="126"/>
      <c r="GFK24" s="126"/>
      <c r="GFL24" s="126"/>
      <c r="GFM24" s="126"/>
      <c r="GFN24" s="126"/>
      <c r="GFO24" s="126"/>
      <c r="GFP24" s="126"/>
      <c r="GFQ24" s="126"/>
      <c r="GFR24" s="126"/>
      <c r="GFS24" s="126"/>
      <c r="GFT24" s="126"/>
      <c r="GFU24" s="126"/>
      <c r="GFV24" s="126"/>
      <c r="GFW24" s="126"/>
      <c r="GFX24" s="126"/>
      <c r="GFY24" s="126"/>
      <c r="GFZ24" s="126"/>
      <c r="GGA24" s="126"/>
      <c r="GGB24" s="126"/>
      <c r="GGC24" s="126"/>
      <c r="GGD24" s="126"/>
      <c r="GGE24" s="126"/>
      <c r="GGF24" s="126"/>
      <c r="GGG24" s="126"/>
      <c r="GGH24" s="126"/>
      <c r="GGI24" s="126"/>
      <c r="GGJ24" s="126"/>
      <c r="GGK24" s="126"/>
      <c r="GGL24" s="126"/>
      <c r="GGM24" s="126"/>
      <c r="GGN24" s="126"/>
      <c r="GGO24" s="126"/>
      <c r="GGP24" s="126"/>
      <c r="GGQ24" s="126"/>
      <c r="GGR24" s="126"/>
      <c r="GGS24" s="126"/>
      <c r="GGT24" s="126"/>
      <c r="GGU24" s="126"/>
      <c r="GGV24" s="126"/>
      <c r="GGW24" s="126"/>
      <c r="GGX24" s="126"/>
      <c r="GGY24" s="126"/>
      <c r="GGZ24" s="126"/>
      <c r="GHA24" s="126"/>
      <c r="GHB24" s="126"/>
      <c r="GHC24" s="126"/>
      <c r="GHD24" s="126"/>
      <c r="GHE24" s="126"/>
      <c r="GHF24" s="126"/>
      <c r="GHG24" s="126"/>
      <c r="GHH24" s="126"/>
      <c r="GHI24" s="126"/>
      <c r="GHJ24" s="126"/>
      <c r="GHK24" s="126"/>
      <c r="GHL24" s="126"/>
      <c r="GHM24" s="126"/>
      <c r="GHN24" s="126"/>
      <c r="GHO24" s="126"/>
      <c r="GHP24" s="126"/>
      <c r="GHQ24" s="126"/>
      <c r="GHR24" s="126"/>
      <c r="GHS24" s="126"/>
      <c r="GHT24" s="126"/>
      <c r="GHU24" s="126"/>
      <c r="GHV24" s="126"/>
      <c r="GHW24" s="126"/>
      <c r="GHX24" s="126"/>
      <c r="GHY24" s="126"/>
      <c r="GHZ24" s="126"/>
      <c r="GIA24" s="126"/>
      <c r="GIB24" s="126"/>
      <c r="GIC24" s="126"/>
      <c r="GID24" s="126"/>
      <c r="GIE24" s="126"/>
      <c r="GIF24" s="126"/>
      <c r="GIG24" s="126"/>
      <c r="GIH24" s="126"/>
      <c r="GII24" s="126"/>
      <c r="GIJ24" s="126"/>
      <c r="GIK24" s="126"/>
      <c r="GIL24" s="126"/>
      <c r="GIM24" s="126"/>
      <c r="GIN24" s="126"/>
      <c r="GIO24" s="126"/>
      <c r="GIP24" s="126"/>
      <c r="GIQ24" s="126"/>
      <c r="GIR24" s="126"/>
      <c r="GIS24" s="126"/>
      <c r="GIT24" s="126"/>
      <c r="GIU24" s="126"/>
      <c r="GIV24" s="126"/>
      <c r="GIW24" s="126"/>
      <c r="GIX24" s="126"/>
      <c r="GIY24" s="126"/>
      <c r="GIZ24" s="126"/>
      <c r="GJA24" s="126"/>
      <c r="GJB24" s="126"/>
      <c r="GJC24" s="126"/>
      <c r="GJD24" s="126"/>
      <c r="GJE24" s="126"/>
      <c r="GJF24" s="126"/>
      <c r="GJG24" s="126"/>
      <c r="GJH24" s="126"/>
      <c r="GJI24" s="126"/>
      <c r="GJJ24" s="126"/>
      <c r="GJK24" s="126"/>
      <c r="GJL24" s="126"/>
      <c r="GJM24" s="126"/>
      <c r="GJN24" s="126"/>
      <c r="GJO24" s="126"/>
      <c r="GJP24" s="126"/>
      <c r="GJQ24" s="126"/>
      <c r="GJR24" s="126"/>
      <c r="GJS24" s="126"/>
      <c r="GJT24" s="126"/>
      <c r="GJU24" s="126"/>
      <c r="GJV24" s="126"/>
      <c r="GJW24" s="126"/>
      <c r="GJX24" s="126"/>
      <c r="GJY24" s="126"/>
      <c r="GJZ24" s="126"/>
      <c r="GKA24" s="126"/>
      <c r="GKB24" s="126"/>
      <c r="GKC24" s="126"/>
      <c r="GKD24" s="126"/>
      <c r="GKE24" s="126"/>
      <c r="GKF24" s="126"/>
      <c r="GKG24" s="126"/>
      <c r="GKH24" s="126"/>
      <c r="GKI24" s="126"/>
      <c r="GKJ24" s="126"/>
      <c r="GKK24" s="126"/>
      <c r="GKL24" s="126"/>
      <c r="GKM24" s="126"/>
      <c r="GKN24" s="126"/>
      <c r="GKO24" s="126"/>
      <c r="GKP24" s="126"/>
      <c r="GKQ24" s="126"/>
      <c r="GKR24" s="126"/>
      <c r="GKS24" s="126"/>
      <c r="GKT24" s="126"/>
      <c r="GKU24" s="126"/>
      <c r="GKV24" s="126"/>
      <c r="GKW24" s="126"/>
      <c r="GKX24" s="126"/>
      <c r="GKY24" s="126"/>
      <c r="GKZ24" s="126"/>
      <c r="GLA24" s="126"/>
      <c r="GLB24" s="126"/>
      <c r="GLC24" s="126"/>
      <c r="GLD24" s="126"/>
      <c r="GLE24" s="126"/>
      <c r="GLF24" s="126"/>
      <c r="GLG24" s="126"/>
      <c r="GLH24" s="126"/>
      <c r="GLI24" s="126"/>
      <c r="GLJ24" s="126"/>
      <c r="GLK24" s="126"/>
      <c r="GLL24" s="126"/>
      <c r="GLM24" s="126"/>
      <c r="GLN24" s="126"/>
      <c r="GLO24" s="126"/>
      <c r="GLP24" s="126"/>
      <c r="GLQ24" s="126"/>
      <c r="GLR24" s="126"/>
      <c r="GLS24" s="126"/>
      <c r="GLT24" s="126"/>
      <c r="GLU24" s="126"/>
      <c r="GLV24" s="126"/>
      <c r="GLW24" s="126"/>
      <c r="GLX24" s="126"/>
      <c r="GLY24" s="126"/>
      <c r="GLZ24" s="126"/>
      <c r="GMA24" s="126"/>
      <c r="GMB24" s="126"/>
      <c r="GMC24" s="126"/>
      <c r="GMD24" s="126"/>
      <c r="GME24" s="126"/>
      <c r="GMF24" s="126"/>
      <c r="GMG24" s="126"/>
      <c r="GMH24" s="126"/>
      <c r="GMI24" s="126"/>
      <c r="GMJ24" s="126"/>
      <c r="GMK24" s="126"/>
      <c r="GML24" s="126"/>
      <c r="GMM24" s="126"/>
      <c r="GMN24" s="126"/>
      <c r="GMO24" s="126"/>
      <c r="GMP24" s="126"/>
      <c r="GMQ24" s="126"/>
      <c r="GMR24" s="126"/>
      <c r="GMS24" s="126"/>
      <c r="GMT24" s="126"/>
      <c r="GMU24" s="126"/>
      <c r="GMV24" s="126"/>
      <c r="GMW24" s="126"/>
      <c r="GMX24" s="126"/>
      <c r="GMY24" s="126"/>
      <c r="GMZ24" s="126"/>
      <c r="GNA24" s="126"/>
      <c r="GNB24" s="126"/>
      <c r="GNC24" s="126"/>
      <c r="GND24" s="126"/>
      <c r="GNE24" s="126"/>
      <c r="GNF24" s="126"/>
      <c r="GNG24" s="126"/>
      <c r="GNH24" s="126"/>
      <c r="GNI24" s="126"/>
      <c r="GNJ24" s="126"/>
      <c r="GNK24" s="126"/>
      <c r="GNL24" s="126"/>
      <c r="GNM24" s="126"/>
      <c r="GNN24" s="126"/>
      <c r="GNO24" s="126"/>
      <c r="GNP24" s="126"/>
      <c r="GNQ24" s="126"/>
      <c r="GNR24" s="126"/>
      <c r="GNS24" s="126"/>
      <c r="GNT24" s="126"/>
      <c r="GNU24" s="126"/>
      <c r="GNV24" s="126"/>
      <c r="GNW24" s="126"/>
      <c r="GNX24" s="126"/>
      <c r="GNY24" s="126"/>
      <c r="GNZ24" s="126"/>
      <c r="GOA24" s="126"/>
      <c r="GOB24" s="126"/>
      <c r="GOC24" s="126"/>
      <c r="GOD24" s="126"/>
      <c r="GOE24" s="126"/>
      <c r="GOF24" s="126"/>
      <c r="GOG24" s="126"/>
      <c r="GOH24" s="126"/>
      <c r="GOI24" s="126"/>
      <c r="GOJ24" s="126"/>
      <c r="GOK24" s="126"/>
      <c r="GOL24" s="126"/>
      <c r="GOM24" s="126"/>
      <c r="GON24" s="126"/>
      <c r="GOO24" s="126"/>
      <c r="GOP24" s="126"/>
      <c r="GOQ24" s="126"/>
      <c r="GOR24" s="126"/>
      <c r="GOS24" s="126"/>
      <c r="GOT24" s="126"/>
      <c r="GOU24" s="126"/>
      <c r="GOV24" s="126"/>
      <c r="GOW24" s="126"/>
      <c r="GOX24" s="126"/>
      <c r="GOY24" s="126"/>
      <c r="GOZ24" s="126"/>
      <c r="GPA24" s="126"/>
      <c r="GPB24" s="126"/>
      <c r="GPC24" s="126"/>
      <c r="GPD24" s="126"/>
      <c r="GPE24" s="126"/>
      <c r="GPF24" s="126"/>
      <c r="GPG24" s="126"/>
      <c r="GPH24" s="126"/>
      <c r="GPI24" s="126"/>
      <c r="GPJ24" s="126"/>
      <c r="GPK24" s="126"/>
      <c r="GPL24" s="126"/>
      <c r="GPM24" s="126"/>
      <c r="GPN24" s="126"/>
      <c r="GPO24" s="126"/>
      <c r="GPP24" s="126"/>
      <c r="GPQ24" s="126"/>
      <c r="GPR24" s="126"/>
      <c r="GPS24" s="126"/>
      <c r="GPT24" s="126"/>
      <c r="GPU24" s="126"/>
      <c r="GPV24" s="126"/>
      <c r="GPW24" s="126"/>
      <c r="GPX24" s="126"/>
      <c r="GPY24" s="126"/>
      <c r="GPZ24" s="126"/>
      <c r="GQA24" s="126"/>
      <c r="GQB24" s="126"/>
      <c r="GQC24" s="126"/>
      <c r="GQD24" s="126"/>
      <c r="GQE24" s="126"/>
      <c r="GQF24" s="126"/>
      <c r="GQG24" s="126"/>
      <c r="GQH24" s="126"/>
      <c r="GQI24" s="126"/>
      <c r="GQJ24" s="126"/>
      <c r="GQK24" s="126"/>
      <c r="GQL24" s="126"/>
      <c r="GQM24" s="126"/>
      <c r="GQN24" s="126"/>
      <c r="GQO24" s="126"/>
      <c r="GQP24" s="126"/>
      <c r="GQQ24" s="126"/>
      <c r="GQR24" s="126"/>
      <c r="GQS24" s="126"/>
      <c r="GQT24" s="126"/>
      <c r="GQU24" s="126"/>
      <c r="GQV24" s="126"/>
      <c r="GQW24" s="126"/>
      <c r="GQX24" s="126"/>
      <c r="GQY24" s="126"/>
      <c r="GQZ24" s="126"/>
      <c r="GRA24" s="126"/>
      <c r="GRB24" s="126"/>
      <c r="GRC24" s="126"/>
      <c r="GRD24" s="126"/>
      <c r="GRE24" s="126"/>
      <c r="GRF24" s="126"/>
      <c r="GRG24" s="126"/>
      <c r="GRH24" s="126"/>
      <c r="GRI24" s="126"/>
      <c r="GRJ24" s="126"/>
      <c r="GRK24" s="126"/>
      <c r="GRL24" s="126"/>
      <c r="GRM24" s="126"/>
      <c r="GRN24" s="126"/>
      <c r="GRO24" s="126"/>
      <c r="GRP24" s="126"/>
      <c r="GRQ24" s="126"/>
      <c r="GRR24" s="126"/>
      <c r="GRS24" s="126"/>
      <c r="GRT24" s="126"/>
      <c r="GRU24" s="126"/>
      <c r="GRV24" s="126"/>
      <c r="GRW24" s="126"/>
      <c r="GRX24" s="126"/>
      <c r="GRY24" s="126"/>
      <c r="GRZ24" s="126"/>
      <c r="GSA24" s="126"/>
      <c r="GSB24" s="126"/>
      <c r="GSC24" s="126"/>
      <c r="GSD24" s="126"/>
      <c r="GSE24" s="126"/>
      <c r="GSF24" s="126"/>
      <c r="GSG24" s="126"/>
      <c r="GSH24" s="126"/>
      <c r="GSI24" s="126"/>
      <c r="GSJ24" s="126"/>
      <c r="GSK24" s="126"/>
      <c r="GSL24" s="126"/>
      <c r="GSM24" s="126"/>
      <c r="GSN24" s="126"/>
      <c r="GSO24" s="126"/>
      <c r="GSP24" s="126"/>
      <c r="GSQ24" s="126"/>
      <c r="GSR24" s="126"/>
      <c r="GSS24" s="126"/>
      <c r="GST24" s="126"/>
      <c r="GSU24" s="126"/>
      <c r="GSV24" s="126"/>
      <c r="GSW24" s="126"/>
      <c r="GSX24" s="126"/>
      <c r="GSY24" s="126"/>
      <c r="GSZ24" s="126"/>
      <c r="GTA24" s="126"/>
      <c r="GTB24" s="126"/>
      <c r="GTC24" s="126"/>
      <c r="GTD24" s="126"/>
      <c r="GTE24" s="126"/>
      <c r="GTF24" s="126"/>
      <c r="GTG24" s="126"/>
      <c r="GTH24" s="126"/>
      <c r="GTI24" s="126"/>
      <c r="GTJ24" s="126"/>
      <c r="GTK24" s="126"/>
      <c r="GTL24" s="126"/>
      <c r="GTM24" s="126"/>
      <c r="GTN24" s="126"/>
      <c r="GTO24" s="126"/>
      <c r="GTP24" s="126"/>
      <c r="GTQ24" s="126"/>
      <c r="GTR24" s="126"/>
      <c r="GTS24" s="126"/>
      <c r="GTT24" s="126"/>
      <c r="GTU24" s="126"/>
      <c r="GTV24" s="126"/>
      <c r="GTW24" s="126"/>
      <c r="GTX24" s="126"/>
      <c r="GTY24" s="126"/>
      <c r="GTZ24" s="126"/>
      <c r="GUA24" s="126"/>
      <c r="GUB24" s="126"/>
      <c r="GUC24" s="126"/>
      <c r="GUD24" s="126"/>
      <c r="GUE24" s="126"/>
      <c r="GUF24" s="126"/>
      <c r="GUG24" s="126"/>
      <c r="GUH24" s="126"/>
      <c r="GUI24" s="126"/>
      <c r="GUJ24" s="126"/>
      <c r="GUK24" s="126"/>
      <c r="GUL24" s="126"/>
      <c r="GUM24" s="126"/>
      <c r="GUN24" s="126"/>
      <c r="GUO24" s="126"/>
      <c r="GUP24" s="126"/>
      <c r="GUQ24" s="126"/>
      <c r="GUR24" s="126"/>
      <c r="GUS24" s="126"/>
      <c r="GUT24" s="126"/>
      <c r="GUU24" s="126"/>
      <c r="GUV24" s="126"/>
      <c r="GUW24" s="126"/>
      <c r="GUX24" s="126"/>
      <c r="GUY24" s="126"/>
      <c r="GUZ24" s="126"/>
      <c r="GVA24" s="126"/>
      <c r="GVB24" s="126"/>
      <c r="GVC24" s="126"/>
      <c r="GVD24" s="126"/>
      <c r="GVE24" s="126"/>
      <c r="GVF24" s="126"/>
      <c r="GVG24" s="126"/>
      <c r="GVH24" s="126"/>
      <c r="GVI24" s="126"/>
      <c r="GVJ24" s="126"/>
      <c r="GVK24" s="126"/>
      <c r="GVL24" s="126"/>
      <c r="GVM24" s="126"/>
      <c r="GVN24" s="126"/>
      <c r="GVO24" s="126"/>
      <c r="GVP24" s="126"/>
      <c r="GVQ24" s="126"/>
      <c r="GVR24" s="126"/>
      <c r="GVS24" s="126"/>
      <c r="GVT24" s="126"/>
      <c r="GVU24" s="126"/>
      <c r="GVV24" s="126"/>
      <c r="GVW24" s="126"/>
      <c r="GVX24" s="126"/>
      <c r="GVY24" s="126"/>
      <c r="GVZ24" s="126"/>
      <c r="GWA24" s="126"/>
      <c r="GWB24" s="126"/>
      <c r="GWC24" s="126"/>
      <c r="GWD24" s="126"/>
      <c r="GWE24" s="126"/>
      <c r="GWF24" s="126"/>
      <c r="GWG24" s="126"/>
      <c r="GWH24" s="126"/>
      <c r="GWI24" s="126"/>
      <c r="GWJ24" s="126"/>
      <c r="GWK24" s="126"/>
      <c r="GWL24" s="126"/>
      <c r="GWM24" s="126"/>
      <c r="GWN24" s="126"/>
      <c r="GWO24" s="126"/>
      <c r="GWP24" s="126"/>
      <c r="GWQ24" s="126"/>
      <c r="GWR24" s="126"/>
      <c r="GWS24" s="126"/>
      <c r="GWT24" s="126"/>
      <c r="GWU24" s="126"/>
      <c r="GWV24" s="126"/>
      <c r="GWW24" s="126"/>
      <c r="GWX24" s="126"/>
      <c r="GWY24" s="126"/>
      <c r="GWZ24" s="126"/>
      <c r="GXA24" s="126"/>
      <c r="GXB24" s="126"/>
      <c r="GXC24" s="126"/>
      <c r="GXD24" s="126"/>
      <c r="GXE24" s="126"/>
      <c r="GXF24" s="126"/>
      <c r="GXG24" s="126"/>
      <c r="GXH24" s="126"/>
      <c r="GXI24" s="126"/>
      <c r="GXJ24" s="126"/>
      <c r="GXK24" s="126"/>
      <c r="GXL24" s="126"/>
      <c r="GXM24" s="126"/>
      <c r="GXN24" s="126"/>
      <c r="GXO24" s="126"/>
      <c r="GXP24" s="126"/>
      <c r="GXQ24" s="126"/>
      <c r="GXR24" s="126"/>
      <c r="GXS24" s="126"/>
      <c r="GXT24" s="126"/>
      <c r="GXU24" s="126"/>
      <c r="GXV24" s="126"/>
      <c r="GXW24" s="126"/>
      <c r="GXX24" s="126"/>
      <c r="GXY24" s="126"/>
      <c r="GXZ24" s="126"/>
      <c r="GYA24" s="126"/>
      <c r="GYB24" s="126"/>
      <c r="GYC24" s="126"/>
      <c r="GYD24" s="126"/>
      <c r="GYE24" s="126"/>
      <c r="GYF24" s="126"/>
      <c r="GYG24" s="126"/>
      <c r="GYH24" s="126"/>
      <c r="GYI24" s="126"/>
      <c r="GYJ24" s="126"/>
      <c r="GYK24" s="126"/>
      <c r="GYL24" s="126"/>
      <c r="GYM24" s="126"/>
      <c r="GYN24" s="126"/>
      <c r="GYO24" s="126"/>
      <c r="GYP24" s="126"/>
      <c r="GYQ24" s="126"/>
      <c r="GYR24" s="126"/>
      <c r="GYS24" s="126"/>
      <c r="GYT24" s="126"/>
      <c r="GYU24" s="126"/>
      <c r="GYV24" s="126"/>
      <c r="GYW24" s="126"/>
      <c r="GYX24" s="126"/>
      <c r="GYY24" s="126"/>
      <c r="GYZ24" s="126"/>
      <c r="GZA24" s="126"/>
      <c r="GZB24" s="126"/>
      <c r="GZC24" s="126"/>
      <c r="GZD24" s="126"/>
      <c r="GZE24" s="126"/>
      <c r="GZF24" s="126"/>
      <c r="GZG24" s="126"/>
      <c r="GZH24" s="126"/>
      <c r="GZI24" s="126"/>
      <c r="GZJ24" s="126"/>
      <c r="GZK24" s="126"/>
      <c r="GZL24" s="126"/>
      <c r="GZM24" s="126"/>
      <c r="GZN24" s="126"/>
      <c r="GZO24" s="126"/>
      <c r="GZP24" s="126"/>
      <c r="GZQ24" s="126"/>
      <c r="GZR24" s="126"/>
      <c r="GZS24" s="126"/>
      <c r="GZT24" s="126"/>
      <c r="GZU24" s="126"/>
      <c r="GZV24" s="126"/>
      <c r="GZW24" s="126"/>
      <c r="GZX24" s="126"/>
      <c r="GZY24" s="126"/>
      <c r="GZZ24" s="126"/>
      <c r="HAA24" s="126"/>
      <c r="HAB24" s="126"/>
      <c r="HAC24" s="126"/>
      <c r="HAD24" s="126"/>
      <c r="HAE24" s="126"/>
      <c r="HAF24" s="126"/>
      <c r="HAG24" s="126"/>
      <c r="HAH24" s="126"/>
      <c r="HAI24" s="126"/>
      <c r="HAJ24" s="126"/>
      <c r="HAK24" s="126"/>
      <c r="HAL24" s="126"/>
      <c r="HAM24" s="126"/>
      <c r="HAN24" s="126"/>
      <c r="HAO24" s="126"/>
      <c r="HAP24" s="126"/>
      <c r="HAQ24" s="126"/>
      <c r="HAR24" s="126"/>
      <c r="HAS24" s="126"/>
      <c r="HAT24" s="126"/>
      <c r="HAU24" s="126"/>
      <c r="HAV24" s="126"/>
      <c r="HAW24" s="126"/>
      <c r="HAX24" s="126"/>
      <c r="HAY24" s="126"/>
      <c r="HAZ24" s="126"/>
      <c r="HBA24" s="126"/>
      <c r="HBB24" s="126"/>
      <c r="HBC24" s="126"/>
      <c r="HBD24" s="126"/>
      <c r="HBE24" s="126"/>
      <c r="HBF24" s="126"/>
      <c r="HBG24" s="126"/>
      <c r="HBH24" s="126"/>
      <c r="HBI24" s="126"/>
      <c r="HBJ24" s="126"/>
      <c r="HBK24" s="126"/>
      <c r="HBL24" s="126"/>
      <c r="HBM24" s="126"/>
      <c r="HBN24" s="126"/>
      <c r="HBO24" s="126"/>
      <c r="HBP24" s="126"/>
      <c r="HBQ24" s="126"/>
      <c r="HBR24" s="126"/>
      <c r="HBS24" s="126"/>
      <c r="HBT24" s="126"/>
      <c r="HBU24" s="126"/>
      <c r="HBV24" s="126"/>
      <c r="HBW24" s="126"/>
      <c r="HBX24" s="126"/>
      <c r="HBY24" s="126"/>
      <c r="HBZ24" s="126"/>
      <c r="HCA24" s="126"/>
      <c r="HCB24" s="126"/>
      <c r="HCC24" s="126"/>
      <c r="HCD24" s="126"/>
      <c r="HCE24" s="126"/>
      <c r="HCF24" s="126"/>
      <c r="HCG24" s="126"/>
      <c r="HCH24" s="126"/>
      <c r="HCI24" s="126"/>
      <c r="HCJ24" s="126"/>
      <c r="HCK24" s="126"/>
      <c r="HCL24" s="126"/>
      <c r="HCM24" s="126"/>
      <c r="HCN24" s="126"/>
      <c r="HCO24" s="126"/>
      <c r="HCP24" s="126"/>
      <c r="HCQ24" s="126"/>
      <c r="HCR24" s="126"/>
      <c r="HCS24" s="126"/>
      <c r="HCT24" s="126"/>
      <c r="HCU24" s="126"/>
      <c r="HCV24" s="126"/>
      <c r="HCW24" s="126"/>
      <c r="HCX24" s="126"/>
      <c r="HCY24" s="126"/>
      <c r="HCZ24" s="126"/>
      <c r="HDA24" s="126"/>
      <c r="HDB24" s="126"/>
      <c r="HDC24" s="126"/>
      <c r="HDD24" s="126"/>
      <c r="HDE24" s="126"/>
      <c r="HDF24" s="126"/>
      <c r="HDG24" s="126"/>
      <c r="HDH24" s="126"/>
      <c r="HDI24" s="126"/>
      <c r="HDJ24" s="126"/>
      <c r="HDK24" s="126"/>
      <c r="HDL24" s="126"/>
      <c r="HDM24" s="126"/>
      <c r="HDN24" s="126"/>
      <c r="HDO24" s="126"/>
      <c r="HDP24" s="126"/>
      <c r="HDQ24" s="126"/>
      <c r="HDR24" s="126"/>
      <c r="HDS24" s="126"/>
      <c r="HDT24" s="126"/>
      <c r="HDU24" s="126"/>
      <c r="HDV24" s="126"/>
      <c r="HDW24" s="126"/>
      <c r="HDX24" s="126"/>
      <c r="HDY24" s="126"/>
      <c r="HDZ24" s="126"/>
      <c r="HEA24" s="126"/>
      <c r="HEB24" s="126"/>
      <c r="HEC24" s="126"/>
      <c r="HED24" s="126"/>
      <c r="HEE24" s="126"/>
      <c r="HEF24" s="126"/>
      <c r="HEG24" s="126"/>
      <c r="HEH24" s="126"/>
      <c r="HEI24" s="126"/>
      <c r="HEJ24" s="126"/>
      <c r="HEK24" s="126"/>
      <c r="HEL24" s="126"/>
      <c r="HEM24" s="126"/>
      <c r="HEN24" s="126"/>
      <c r="HEO24" s="126"/>
      <c r="HEP24" s="126"/>
      <c r="HEQ24" s="126"/>
      <c r="HER24" s="126"/>
      <c r="HES24" s="126"/>
      <c r="HET24" s="126"/>
      <c r="HEU24" s="126"/>
      <c r="HEV24" s="126"/>
      <c r="HEW24" s="126"/>
      <c r="HEX24" s="126"/>
      <c r="HEY24" s="126"/>
      <c r="HEZ24" s="126"/>
      <c r="HFA24" s="126"/>
      <c r="HFB24" s="126"/>
      <c r="HFC24" s="126"/>
      <c r="HFD24" s="126"/>
      <c r="HFE24" s="126"/>
      <c r="HFF24" s="126"/>
      <c r="HFG24" s="126"/>
      <c r="HFH24" s="126"/>
      <c r="HFI24" s="126"/>
      <c r="HFJ24" s="126"/>
      <c r="HFK24" s="126"/>
      <c r="HFL24" s="126"/>
      <c r="HFM24" s="126"/>
      <c r="HFN24" s="126"/>
      <c r="HFO24" s="126"/>
      <c r="HFP24" s="126"/>
      <c r="HFQ24" s="126"/>
      <c r="HFR24" s="126"/>
      <c r="HFS24" s="126"/>
      <c r="HFT24" s="126"/>
      <c r="HFU24" s="126"/>
      <c r="HFV24" s="126"/>
      <c r="HFW24" s="126"/>
      <c r="HFX24" s="126"/>
      <c r="HFY24" s="126"/>
      <c r="HFZ24" s="126"/>
      <c r="HGA24" s="126"/>
      <c r="HGB24" s="126"/>
      <c r="HGC24" s="126"/>
      <c r="HGD24" s="126"/>
      <c r="HGE24" s="126"/>
      <c r="HGF24" s="126"/>
      <c r="HGG24" s="126"/>
      <c r="HGH24" s="126"/>
      <c r="HGI24" s="126"/>
      <c r="HGJ24" s="126"/>
      <c r="HGK24" s="126"/>
      <c r="HGL24" s="126"/>
      <c r="HGM24" s="126"/>
      <c r="HGN24" s="126"/>
      <c r="HGO24" s="126"/>
      <c r="HGP24" s="126"/>
      <c r="HGQ24" s="126"/>
      <c r="HGR24" s="126"/>
      <c r="HGS24" s="126"/>
      <c r="HGT24" s="126"/>
      <c r="HGU24" s="126"/>
      <c r="HGV24" s="126"/>
      <c r="HGW24" s="126"/>
      <c r="HGX24" s="126"/>
      <c r="HGY24" s="126"/>
      <c r="HGZ24" s="126"/>
      <c r="HHA24" s="126"/>
      <c r="HHB24" s="126"/>
      <c r="HHC24" s="126"/>
      <c r="HHD24" s="126"/>
      <c r="HHE24" s="126"/>
      <c r="HHF24" s="126"/>
      <c r="HHG24" s="126"/>
      <c r="HHH24" s="126"/>
      <c r="HHI24" s="126"/>
      <c r="HHJ24" s="126"/>
      <c r="HHK24" s="126"/>
      <c r="HHL24" s="126"/>
      <c r="HHM24" s="126"/>
      <c r="HHN24" s="126"/>
      <c r="HHO24" s="126"/>
      <c r="HHP24" s="126"/>
      <c r="HHQ24" s="126"/>
      <c r="HHR24" s="126"/>
      <c r="HHS24" s="126"/>
      <c r="HHT24" s="126"/>
      <c r="HHU24" s="126"/>
      <c r="HHV24" s="126"/>
      <c r="HHW24" s="126"/>
      <c r="HHX24" s="126"/>
      <c r="HHY24" s="126"/>
      <c r="HHZ24" s="126"/>
      <c r="HIA24" s="126"/>
      <c r="HIB24" s="126"/>
      <c r="HIC24" s="126"/>
      <c r="HID24" s="126"/>
      <c r="HIE24" s="126"/>
      <c r="HIF24" s="126"/>
      <c r="HIG24" s="126"/>
      <c r="HIH24" s="126"/>
      <c r="HII24" s="126"/>
      <c r="HIJ24" s="126"/>
      <c r="HIK24" s="126"/>
      <c r="HIL24" s="126"/>
      <c r="HIM24" s="126"/>
      <c r="HIN24" s="126"/>
      <c r="HIO24" s="126"/>
      <c r="HIP24" s="126"/>
      <c r="HIQ24" s="126"/>
      <c r="HIR24" s="126"/>
      <c r="HIS24" s="126"/>
      <c r="HIT24" s="126"/>
      <c r="HIU24" s="126"/>
      <c r="HIV24" s="126"/>
      <c r="HIW24" s="126"/>
      <c r="HIX24" s="126"/>
      <c r="HIY24" s="126"/>
      <c r="HIZ24" s="126"/>
      <c r="HJA24" s="126"/>
      <c r="HJB24" s="126"/>
      <c r="HJC24" s="126"/>
      <c r="HJD24" s="126"/>
      <c r="HJE24" s="126"/>
      <c r="HJF24" s="126"/>
      <c r="HJG24" s="126"/>
      <c r="HJH24" s="126"/>
      <c r="HJI24" s="126"/>
      <c r="HJJ24" s="126"/>
      <c r="HJK24" s="126"/>
      <c r="HJL24" s="126"/>
      <c r="HJM24" s="126"/>
      <c r="HJN24" s="126"/>
      <c r="HJO24" s="126"/>
      <c r="HJP24" s="126"/>
      <c r="HJQ24" s="126"/>
      <c r="HJR24" s="126"/>
      <c r="HJS24" s="126"/>
      <c r="HJT24" s="126"/>
      <c r="HJU24" s="126"/>
      <c r="HJV24" s="126"/>
      <c r="HJW24" s="126"/>
      <c r="HJX24" s="126"/>
      <c r="HJY24" s="126"/>
      <c r="HJZ24" s="126"/>
      <c r="HKA24" s="126"/>
      <c r="HKB24" s="126"/>
      <c r="HKC24" s="126"/>
      <c r="HKD24" s="126"/>
      <c r="HKE24" s="126"/>
      <c r="HKF24" s="126"/>
      <c r="HKG24" s="126"/>
      <c r="HKH24" s="126"/>
      <c r="HKI24" s="126"/>
      <c r="HKJ24" s="126"/>
      <c r="HKK24" s="126"/>
      <c r="HKL24" s="126"/>
      <c r="HKM24" s="126"/>
      <c r="HKN24" s="126"/>
      <c r="HKO24" s="126"/>
      <c r="HKP24" s="126"/>
      <c r="HKQ24" s="126"/>
      <c r="HKR24" s="126"/>
      <c r="HKS24" s="126"/>
      <c r="HKT24" s="126"/>
      <c r="HKU24" s="126"/>
      <c r="HKV24" s="126"/>
      <c r="HKW24" s="126"/>
      <c r="HKX24" s="126"/>
      <c r="HKY24" s="126"/>
      <c r="HKZ24" s="126"/>
      <c r="HLA24" s="126"/>
      <c r="HLB24" s="126"/>
      <c r="HLC24" s="126"/>
      <c r="HLD24" s="126"/>
      <c r="HLE24" s="126"/>
      <c r="HLF24" s="126"/>
      <c r="HLG24" s="126"/>
      <c r="HLH24" s="126"/>
      <c r="HLI24" s="126"/>
      <c r="HLJ24" s="126"/>
      <c r="HLK24" s="126"/>
      <c r="HLL24" s="126"/>
      <c r="HLM24" s="126"/>
      <c r="HLN24" s="126"/>
      <c r="HLO24" s="126"/>
      <c r="HLP24" s="126"/>
      <c r="HLQ24" s="126"/>
      <c r="HLR24" s="126"/>
      <c r="HLS24" s="126"/>
      <c r="HLT24" s="126"/>
      <c r="HLU24" s="126"/>
      <c r="HLV24" s="126"/>
      <c r="HLW24" s="126"/>
      <c r="HLX24" s="126"/>
      <c r="HLY24" s="126"/>
      <c r="HLZ24" s="126"/>
      <c r="HMA24" s="126"/>
      <c r="HMB24" s="126"/>
      <c r="HMC24" s="126"/>
      <c r="HMD24" s="126"/>
      <c r="HME24" s="126"/>
      <c r="HMF24" s="126"/>
      <c r="HMG24" s="126"/>
      <c r="HMH24" s="126"/>
      <c r="HMI24" s="126"/>
      <c r="HMJ24" s="126"/>
      <c r="HMK24" s="126"/>
      <c r="HML24" s="126"/>
      <c r="HMM24" s="126"/>
      <c r="HMN24" s="126"/>
      <c r="HMO24" s="126"/>
      <c r="HMP24" s="126"/>
      <c r="HMQ24" s="126"/>
      <c r="HMR24" s="126"/>
      <c r="HMS24" s="126"/>
      <c r="HMT24" s="126"/>
      <c r="HMU24" s="126"/>
      <c r="HMV24" s="126"/>
      <c r="HMW24" s="126"/>
      <c r="HMX24" s="126"/>
      <c r="HMY24" s="126"/>
      <c r="HMZ24" s="126"/>
      <c r="HNA24" s="126"/>
      <c r="HNB24" s="126"/>
      <c r="HNC24" s="126"/>
      <c r="HND24" s="126"/>
      <c r="HNE24" s="126"/>
      <c r="HNF24" s="126"/>
      <c r="HNG24" s="126"/>
      <c r="HNH24" s="126"/>
      <c r="HNI24" s="126"/>
      <c r="HNJ24" s="126"/>
      <c r="HNK24" s="126"/>
      <c r="HNL24" s="126"/>
      <c r="HNM24" s="126"/>
      <c r="HNN24" s="126"/>
      <c r="HNO24" s="126"/>
      <c r="HNP24" s="126"/>
      <c r="HNQ24" s="126"/>
      <c r="HNR24" s="126"/>
      <c r="HNS24" s="126"/>
      <c r="HNT24" s="126"/>
      <c r="HNU24" s="126"/>
      <c r="HNV24" s="126"/>
      <c r="HNW24" s="126"/>
      <c r="HNX24" s="126"/>
      <c r="HNY24" s="126"/>
      <c r="HNZ24" s="126"/>
      <c r="HOA24" s="126"/>
      <c r="HOB24" s="126"/>
      <c r="HOC24" s="126"/>
      <c r="HOD24" s="126"/>
      <c r="HOE24" s="126"/>
      <c r="HOF24" s="126"/>
      <c r="HOG24" s="126"/>
      <c r="HOH24" s="126"/>
      <c r="HOI24" s="126"/>
      <c r="HOJ24" s="126"/>
      <c r="HOK24" s="126"/>
      <c r="HOL24" s="126"/>
      <c r="HOM24" s="126"/>
      <c r="HON24" s="126"/>
      <c r="HOO24" s="126"/>
      <c r="HOP24" s="126"/>
      <c r="HOQ24" s="126"/>
      <c r="HOR24" s="126"/>
      <c r="HOS24" s="126"/>
      <c r="HOT24" s="126"/>
      <c r="HOU24" s="126"/>
      <c r="HOV24" s="126"/>
      <c r="HOW24" s="126"/>
      <c r="HOX24" s="126"/>
      <c r="HOY24" s="126"/>
      <c r="HOZ24" s="126"/>
      <c r="HPA24" s="126"/>
      <c r="HPB24" s="126"/>
      <c r="HPC24" s="126"/>
      <c r="HPD24" s="126"/>
      <c r="HPE24" s="126"/>
      <c r="HPF24" s="126"/>
      <c r="HPG24" s="126"/>
      <c r="HPH24" s="126"/>
      <c r="HPI24" s="126"/>
      <c r="HPJ24" s="126"/>
      <c r="HPK24" s="126"/>
      <c r="HPL24" s="126"/>
      <c r="HPM24" s="126"/>
      <c r="HPN24" s="126"/>
      <c r="HPO24" s="126"/>
      <c r="HPP24" s="126"/>
      <c r="HPQ24" s="126"/>
      <c r="HPR24" s="126"/>
      <c r="HPS24" s="126"/>
      <c r="HPT24" s="126"/>
      <c r="HPU24" s="126"/>
      <c r="HPV24" s="126"/>
      <c r="HPW24" s="126"/>
      <c r="HPX24" s="126"/>
      <c r="HPY24" s="126"/>
      <c r="HPZ24" s="126"/>
      <c r="HQA24" s="126"/>
      <c r="HQB24" s="126"/>
      <c r="HQC24" s="126"/>
      <c r="HQD24" s="126"/>
      <c r="HQE24" s="126"/>
      <c r="HQF24" s="126"/>
      <c r="HQG24" s="126"/>
      <c r="HQH24" s="126"/>
      <c r="HQI24" s="126"/>
      <c r="HQJ24" s="126"/>
      <c r="HQK24" s="126"/>
      <c r="HQL24" s="126"/>
      <c r="HQM24" s="126"/>
      <c r="HQN24" s="126"/>
      <c r="HQO24" s="126"/>
      <c r="HQP24" s="126"/>
      <c r="HQQ24" s="126"/>
      <c r="HQR24" s="126"/>
      <c r="HQS24" s="126"/>
      <c r="HQT24" s="126"/>
      <c r="HQU24" s="126"/>
      <c r="HQV24" s="126"/>
      <c r="HQW24" s="126"/>
      <c r="HQX24" s="126"/>
      <c r="HQY24" s="126"/>
      <c r="HQZ24" s="126"/>
      <c r="HRA24" s="126"/>
      <c r="HRB24" s="126"/>
      <c r="HRC24" s="126"/>
      <c r="HRD24" s="126"/>
      <c r="HRE24" s="126"/>
      <c r="HRF24" s="126"/>
      <c r="HRG24" s="126"/>
      <c r="HRH24" s="126"/>
      <c r="HRI24" s="126"/>
      <c r="HRJ24" s="126"/>
      <c r="HRK24" s="126"/>
      <c r="HRL24" s="126"/>
      <c r="HRM24" s="126"/>
      <c r="HRN24" s="126"/>
      <c r="HRO24" s="126"/>
      <c r="HRP24" s="126"/>
      <c r="HRQ24" s="126"/>
      <c r="HRR24" s="126"/>
      <c r="HRS24" s="126"/>
      <c r="HRT24" s="126"/>
      <c r="HRU24" s="126"/>
      <c r="HRV24" s="126"/>
      <c r="HRW24" s="126"/>
      <c r="HRX24" s="126"/>
      <c r="HRY24" s="126"/>
      <c r="HRZ24" s="126"/>
      <c r="HSA24" s="126"/>
      <c r="HSB24" s="126"/>
      <c r="HSC24" s="126"/>
      <c r="HSD24" s="126"/>
      <c r="HSE24" s="126"/>
      <c r="HSF24" s="126"/>
      <c r="HSG24" s="126"/>
      <c r="HSH24" s="126"/>
      <c r="HSI24" s="126"/>
      <c r="HSJ24" s="126"/>
      <c r="HSK24" s="126"/>
      <c r="HSL24" s="126"/>
      <c r="HSM24" s="126"/>
      <c r="HSN24" s="126"/>
      <c r="HSO24" s="126"/>
      <c r="HSP24" s="126"/>
      <c r="HSQ24" s="126"/>
      <c r="HSR24" s="126"/>
      <c r="HSS24" s="126"/>
      <c r="HST24" s="126"/>
      <c r="HSU24" s="126"/>
      <c r="HSV24" s="126"/>
      <c r="HSW24" s="126"/>
      <c r="HSX24" s="126"/>
      <c r="HSY24" s="126"/>
      <c r="HSZ24" s="126"/>
      <c r="HTA24" s="126"/>
      <c r="HTB24" s="126"/>
      <c r="HTC24" s="126"/>
      <c r="HTD24" s="126"/>
      <c r="HTE24" s="126"/>
      <c r="HTF24" s="126"/>
      <c r="HTG24" s="126"/>
      <c r="HTH24" s="126"/>
      <c r="HTI24" s="126"/>
      <c r="HTJ24" s="126"/>
      <c r="HTK24" s="126"/>
      <c r="HTL24" s="126"/>
      <c r="HTM24" s="126"/>
      <c r="HTN24" s="126"/>
      <c r="HTO24" s="126"/>
      <c r="HTP24" s="126"/>
      <c r="HTQ24" s="126"/>
      <c r="HTR24" s="126"/>
      <c r="HTS24" s="126"/>
      <c r="HTT24" s="126"/>
      <c r="HTU24" s="126"/>
      <c r="HTV24" s="126"/>
      <c r="HTW24" s="126"/>
      <c r="HTX24" s="126"/>
      <c r="HTY24" s="126"/>
      <c r="HTZ24" s="126"/>
      <c r="HUA24" s="126"/>
      <c r="HUB24" s="126"/>
      <c r="HUC24" s="126"/>
      <c r="HUD24" s="126"/>
      <c r="HUE24" s="126"/>
      <c r="HUF24" s="126"/>
      <c r="HUG24" s="126"/>
      <c r="HUH24" s="126"/>
      <c r="HUI24" s="126"/>
      <c r="HUJ24" s="126"/>
      <c r="HUK24" s="126"/>
      <c r="HUL24" s="126"/>
      <c r="HUM24" s="126"/>
      <c r="HUN24" s="126"/>
      <c r="HUO24" s="126"/>
      <c r="HUP24" s="126"/>
      <c r="HUQ24" s="126"/>
      <c r="HUR24" s="126"/>
      <c r="HUS24" s="126"/>
      <c r="HUT24" s="126"/>
      <c r="HUU24" s="126"/>
      <c r="HUV24" s="126"/>
      <c r="HUW24" s="126"/>
      <c r="HUX24" s="126"/>
      <c r="HUY24" s="126"/>
      <c r="HUZ24" s="126"/>
      <c r="HVA24" s="126"/>
      <c r="HVB24" s="126"/>
      <c r="HVC24" s="126"/>
      <c r="HVD24" s="126"/>
      <c r="HVE24" s="126"/>
      <c r="HVF24" s="126"/>
      <c r="HVG24" s="126"/>
      <c r="HVH24" s="126"/>
      <c r="HVI24" s="126"/>
      <c r="HVJ24" s="126"/>
      <c r="HVK24" s="126"/>
      <c r="HVL24" s="126"/>
      <c r="HVM24" s="126"/>
      <c r="HVN24" s="126"/>
      <c r="HVO24" s="126"/>
      <c r="HVP24" s="126"/>
      <c r="HVQ24" s="126"/>
      <c r="HVR24" s="126"/>
      <c r="HVS24" s="126"/>
      <c r="HVT24" s="126"/>
      <c r="HVU24" s="126"/>
      <c r="HVV24" s="126"/>
      <c r="HVW24" s="126"/>
      <c r="HVX24" s="126"/>
      <c r="HVY24" s="126"/>
      <c r="HVZ24" s="126"/>
      <c r="HWA24" s="126"/>
      <c r="HWB24" s="126"/>
      <c r="HWC24" s="126"/>
      <c r="HWD24" s="126"/>
      <c r="HWE24" s="126"/>
      <c r="HWF24" s="126"/>
      <c r="HWG24" s="126"/>
      <c r="HWH24" s="126"/>
      <c r="HWI24" s="126"/>
      <c r="HWJ24" s="126"/>
      <c r="HWK24" s="126"/>
      <c r="HWL24" s="126"/>
      <c r="HWM24" s="126"/>
      <c r="HWN24" s="126"/>
      <c r="HWO24" s="126"/>
      <c r="HWP24" s="126"/>
      <c r="HWQ24" s="126"/>
      <c r="HWR24" s="126"/>
      <c r="HWS24" s="126"/>
      <c r="HWT24" s="126"/>
      <c r="HWU24" s="126"/>
      <c r="HWV24" s="126"/>
      <c r="HWW24" s="126"/>
      <c r="HWX24" s="126"/>
      <c r="HWY24" s="126"/>
      <c r="HWZ24" s="126"/>
      <c r="HXA24" s="126"/>
      <c r="HXB24" s="126"/>
      <c r="HXC24" s="126"/>
      <c r="HXD24" s="126"/>
      <c r="HXE24" s="126"/>
      <c r="HXF24" s="126"/>
      <c r="HXG24" s="126"/>
      <c r="HXH24" s="126"/>
      <c r="HXI24" s="126"/>
      <c r="HXJ24" s="126"/>
      <c r="HXK24" s="126"/>
      <c r="HXL24" s="126"/>
      <c r="HXM24" s="126"/>
      <c r="HXN24" s="126"/>
      <c r="HXO24" s="126"/>
      <c r="HXP24" s="126"/>
      <c r="HXQ24" s="126"/>
      <c r="HXR24" s="126"/>
      <c r="HXS24" s="126"/>
      <c r="HXT24" s="126"/>
      <c r="HXU24" s="126"/>
      <c r="HXV24" s="126"/>
      <c r="HXW24" s="126"/>
      <c r="HXX24" s="126"/>
      <c r="HXY24" s="126"/>
      <c r="HXZ24" s="126"/>
      <c r="HYA24" s="126"/>
      <c r="HYB24" s="126"/>
      <c r="HYC24" s="126"/>
      <c r="HYD24" s="126"/>
      <c r="HYE24" s="126"/>
      <c r="HYF24" s="126"/>
      <c r="HYG24" s="126"/>
      <c r="HYH24" s="126"/>
      <c r="HYI24" s="126"/>
      <c r="HYJ24" s="126"/>
      <c r="HYK24" s="126"/>
      <c r="HYL24" s="126"/>
      <c r="HYM24" s="126"/>
      <c r="HYN24" s="126"/>
      <c r="HYO24" s="126"/>
      <c r="HYP24" s="126"/>
      <c r="HYQ24" s="126"/>
      <c r="HYR24" s="126"/>
      <c r="HYS24" s="126"/>
      <c r="HYT24" s="126"/>
      <c r="HYU24" s="126"/>
      <c r="HYV24" s="126"/>
      <c r="HYW24" s="126"/>
      <c r="HYX24" s="126"/>
      <c r="HYY24" s="126"/>
      <c r="HYZ24" s="126"/>
      <c r="HZA24" s="126"/>
      <c r="HZB24" s="126"/>
      <c r="HZC24" s="126"/>
      <c r="HZD24" s="126"/>
      <c r="HZE24" s="126"/>
      <c r="HZF24" s="126"/>
      <c r="HZG24" s="126"/>
      <c r="HZH24" s="126"/>
      <c r="HZI24" s="126"/>
      <c r="HZJ24" s="126"/>
      <c r="HZK24" s="126"/>
      <c r="HZL24" s="126"/>
      <c r="HZM24" s="126"/>
      <c r="HZN24" s="126"/>
      <c r="HZO24" s="126"/>
      <c r="HZP24" s="126"/>
      <c r="HZQ24" s="126"/>
      <c r="HZR24" s="126"/>
      <c r="HZS24" s="126"/>
      <c r="HZT24" s="126"/>
      <c r="HZU24" s="126"/>
      <c r="HZV24" s="126"/>
      <c r="HZW24" s="126"/>
      <c r="HZX24" s="126"/>
      <c r="HZY24" s="126"/>
      <c r="HZZ24" s="126"/>
      <c r="IAA24" s="126"/>
      <c r="IAB24" s="126"/>
      <c r="IAC24" s="126"/>
      <c r="IAD24" s="126"/>
      <c r="IAE24" s="126"/>
      <c r="IAF24" s="126"/>
      <c r="IAG24" s="126"/>
      <c r="IAH24" s="126"/>
      <c r="IAI24" s="126"/>
      <c r="IAJ24" s="126"/>
      <c r="IAK24" s="126"/>
      <c r="IAL24" s="126"/>
      <c r="IAM24" s="126"/>
      <c r="IAN24" s="126"/>
      <c r="IAO24" s="126"/>
      <c r="IAP24" s="126"/>
      <c r="IAQ24" s="126"/>
      <c r="IAR24" s="126"/>
      <c r="IAS24" s="126"/>
      <c r="IAT24" s="126"/>
      <c r="IAU24" s="126"/>
      <c r="IAV24" s="126"/>
      <c r="IAW24" s="126"/>
      <c r="IAX24" s="126"/>
      <c r="IAY24" s="126"/>
      <c r="IAZ24" s="126"/>
      <c r="IBA24" s="126"/>
      <c r="IBB24" s="126"/>
      <c r="IBC24" s="126"/>
      <c r="IBD24" s="126"/>
      <c r="IBE24" s="126"/>
      <c r="IBF24" s="126"/>
      <c r="IBG24" s="126"/>
      <c r="IBH24" s="126"/>
      <c r="IBI24" s="126"/>
      <c r="IBJ24" s="126"/>
      <c r="IBK24" s="126"/>
      <c r="IBL24" s="126"/>
      <c r="IBM24" s="126"/>
      <c r="IBN24" s="126"/>
      <c r="IBO24" s="126"/>
      <c r="IBP24" s="126"/>
      <c r="IBQ24" s="126"/>
      <c r="IBR24" s="126"/>
      <c r="IBS24" s="126"/>
      <c r="IBT24" s="126"/>
      <c r="IBU24" s="126"/>
      <c r="IBV24" s="126"/>
      <c r="IBW24" s="126"/>
      <c r="IBX24" s="126"/>
      <c r="IBY24" s="126"/>
      <c r="IBZ24" s="126"/>
      <c r="ICA24" s="126"/>
      <c r="ICB24" s="126"/>
      <c r="ICC24" s="126"/>
      <c r="ICD24" s="126"/>
      <c r="ICE24" s="126"/>
      <c r="ICF24" s="126"/>
      <c r="ICG24" s="126"/>
      <c r="ICH24" s="126"/>
      <c r="ICI24" s="126"/>
      <c r="ICJ24" s="126"/>
      <c r="ICK24" s="126"/>
      <c r="ICL24" s="126"/>
      <c r="ICM24" s="126"/>
      <c r="ICN24" s="126"/>
      <c r="ICO24" s="126"/>
      <c r="ICP24" s="126"/>
      <c r="ICQ24" s="126"/>
      <c r="ICR24" s="126"/>
      <c r="ICS24" s="126"/>
      <c r="ICT24" s="126"/>
      <c r="ICU24" s="126"/>
      <c r="ICV24" s="126"/>
      <c r="ICW24" s="126"/>
      <c r="ICX24" s="126"/>
      <c r="ICY24" s="126"/>
      <c r="ICZ24" s="126"/>
      <c r="IDA24" s="126"/>
      <c r="IDB24" s="126"/>
      <c r="IDC24" s="126"/>
      <c r="IDD24" s="126"/>
      <c r="IDE24" s="126"/>
      <c r="IDF24" s="126"/>
      <c r="IDG24" s="126"/>
      <c r="IDH24" s="126"/>
      <c r="IDI24" s="126"/>
      <c r="IDJ24" s="126"/>
      <c r="IDK24" s="126"/>
      <c r="IDL24" s="126"/>
      <c r="IDM24" s="126"/>
      <c r="IDN24" s="126"/>
      <c r="IDO24" s="126"/>
      <c r="IDP24" s="126"/>
      <c r="IDQ24" s="126"/>
      <c r="IDR24" s="126"/>
      <c r="IDS24" s="126"/>
      <c r="IDT24" s="126"/>
      <c r="IDU24" s="126"/>
      <c r="IDV24" s="126"/>
      <c r="IDW24" s="126"/>
      <c r="IDX24" s="126"/>
      <c r="IDY24" s="126"/>
      <c r="IDZ24" s="126"/>
      <c r="IEA24" s="126"/>
      <c r="IEB24" s="126"/>
      <c r="IEC24" s="126"/>
      <c r="IED24" s="126"/>
      <c r="IEE24" s="126"/>
      <c r="IEF24" s="126"/>
      <c r="IEG24" s="126"/>
      <c r="IEH24" s="126"/>
      <c r="IEI24" s="126"/>
      <c r="IEJ24" s="126"/>
      <c r="IEK24" s="126"/>
      <c r="IEL24" s="126"/>
      <c r="IEM24" s="126"/>
      <c r="IEN24" s="126"/>
      <c r="IEO24" s="126"/>
      <c r="IEP24" s="126"/>
      <c r="IEQ24" s="126"/>
      <c r="IER24" s="126"/>
      <c r="IES24" s="126"/>
      <c r="IET24" s="126"/>
      <c r="IEU24" s="126"/>
      <c r="IEV24" s="126"/>
      <c r="IEW24" s="126"/>
      <c r="IEX24" s="126"/>
      <c r="IEY24" s="126"/>
      <c r="IEZ24" s="126"/>
      <c r="IFA24" s="126"/>
      <c r="IFB24" s="126"/>
      <c r="IFC24" s="126"/>
      <c r="IFD24" s="126"/>
      <c r="IFE24" s="126"/>
      <c r="IFF24" s="126"/>
      <c r="IFG24" s="126"/>
      <c r="IFH24" s="126"/>
      <c r="IFI24" s="126"/>
      <c r="IFJ24" s="126"/>
      <c r="IFK24" s="126"/>
      <c r="IFL24" s="126"/>
      <c r="IFM24" s="126"/>
      <c r="IFN24" s="126"/>
      <c r="IFO24" s="126"/>
      <c r="IFP24" s="126"/>
      <c r="IFQ24" s="126"/>
      <c r="IFR24" s="126"/>
      <c r="IFS24" s="126"/>
      <c r="IFT24" s="126"/>
      <c r="IFU24" s="126"/>
      <c r="IFV24" s="126"/>
      <c r="IFW24" s="126"/>
      <c r="IFX24" s="126"/>
      <c r="IFY24" s="126"/>
      <c r="IFZ24" s="126"/>
      <c r="IGA24" s="126"/>
      <c r="IGB24" s="126"/>
      <c r="IGC24" s="126"/>
      <c r="IGD24" s="126"/>
      <c r="IGE24" s="126"/>
      <c r="IGF24" s="126"/>
      <c r="IGG24" s="126"/>
      <c r="IGH24" s="126"/>
      <c r="IGI24" s="126"/>
      <c r="IGJ24" s="126"/>
      <c r="IGK24" s="126"/>
      <c r="IGL24" s="126"/>
      <c r="IGM24" s="126"/>
      <c r="IGN24" s="126"/>
      <c r="IGO24" s="126"/>
      <c r="IGP24" s="126"/>
      <c r="IGQ24" s="126"/>
      <c r="IGR24" s="126"/>
      <c r="IGS24" s="126"/>
      <c r="IGT24" s="126"/>
      <c r="IGU24" s="126"/>
      <c r="IGV24" s="126"/>
      <c r="IGW24" s="126"/>
      <c r="IGX24" s="126"/>
      <c r="IGY24" s="126"/>
      <c r="IGZ24" s="126"/>
      <c r="IHA24" s="126"/>
      <c r="IHB24" s="126"/>
      <c r="IHC24" s="126"/>
      <c r="IHD24" s="126"/>
      <c r="IHE24" s="126"/>
      <c r="IHF24" s="126"/>
      <c r="IHG24" s="126"/>
      <c r="IHH24" s="126"/>
      <c r="IHI24" s="126"/>
      <c r="IHJ24" s="126"/>
      <c r="IHK24" s="126"/>
      <c r="IHL24" s="126"/>
      <c r="IHM24" s="126"/>
      <c r="IHN24" s="126"/>
      <c r="IHO24" s="126"/>
      <c r="IHP24" s="126"/>
      <c r="IHQ24" s="126"/>
      <c r="IHR24" s="126"/>
      <c r="IHS24" s="126"/>
      <c r="IHT24" s="126"/>
      <c r="IHU24" s="126"/>
      <c r="IHV24" s="126"/>
      <c r="IHW24" s="126"/>
      <c r="IHX24" s="126"/>
      <c r="IHY24" s="126"/>
      <c r="IHZ24" s="126"/>
      <c r="IIA24" s="126"/>
      <c r="IIB24" s="126"/>
      <c r="IIC24" s="126"/>
      <c r="IID24" s="126"/>
      <c r="IIE24" s="126"/>
      <c r="IIF24" s="126"/>
      <c r="IIG24" s="126"/>
      <c r="IIH24" s="126"/>
      <c r="III24" s="126"/>
      <c r="IIJ24" s="126"/>
      <c r="IIK24" s="126"/>
      <c r="IIL24" s="126"/>
      <c r="IIM24" s="126"/>
      <c r="IIN24" s="126"/>
      <c r="IIO24" s="126"/>
      <c r="IIP24" s="126"/>
      <c r="IIQ24" s="126"/>
      <c r="IIR24" s="126"/>
      <c r="IIS24" s="126"/>
      <c r="IIT24" s="126"/>
      <c r="IIU24" s="126"/>
      <c r="IIV24" s="126"/>
      <c r="IIW24" s="126"/>
      <c r="IIX24" s="126"/>
      <c r="IIY24" s="126"/>
      <c r="IIZ24" s="126"/>
      <c r="IJA24" s="126"/>
      <c r="IJB24" s="126"/>
      <c r="IJC24" s="126"/>
      <c r="IJD24" s="126"/>
      <c r="IJE24" s="126"/>
      <c r="IJF24" s="126"/>
      <c r="IJG24" s="126"/>
      <c r="IJH24" s="126"/>
      <c r="IJI24" s="126"/>
      <c r="IJJ24" s="126"/>
      <c r="IJK24" s="126"/>
      <c r="IJL24" s="126"/>
      <c r="IJM24" s="126"/>
      <c r="IJN24" s="126"/>
      <c r="IJO24" s="126"/>
      <c r="IJP24" s="126"/>
      <c r="IJQ24" s="126"/>
      <c r="IJR24" s="126"/>
      <c r="IJS24" s="126"/>
      <c r="IJT24" s="126"/>
      <c r="IJU24" s="126"/>
      <c r="IJV24" s="126"/>
      <c r="IJW24" s="126"/>
      <c r="IJX24" s="126"/>
      <c r="IJY24" s="126"/>
      <c r="IJZ24" s="126"/>
      <c r="IKA24" s="126"/>
      <c r="IKB24" s="126"/>
      <c r="IKC24" s="126"/>
      <c r="IKD24" s="126"/>
      <c r="IKE24" s="126"/>
      <c r="IKF24" s="126"/>
      <c r="IKG24" s="126"/>
      <c r="IKH24" s="126"/>
      <c r="IKI24" s="126"/>
      <c r="IKJ24" s="126"/>
      <c r="IKK24" s="126"/>
      <c r="IKL24" s="126"/>
      <c r="IKM24" s="126"/>
      <c r="IKN24" s="126"/>
      <c r="IKO24" s="126"/>
      <c r="IKP24" s="126"/>
      <c r="IKQ24" s="126"/>
      <c r="IKR24" s="126"/>
      <c r="IKS24" s="126"/>
      <c r="IKT24" s="126"/>
      <c r="IKU24" s="126"/>
      <c r="IKV24" s="126"/>
      <c r="IKW24" s="126"/>
      <c r="IKX24" s="126"/>
      <c r="IKY24" s="126"/>
      <c r="IKZ24" s="126"/>
      <c r="ILA24" s="126"/>
      <c r="ILB24" s="126"/>
      <c r="ILC24" s="126"/>
      <c r="ILD24" s="126"/>
      <c r="ILE24" s="126"/>
      <c r="ILF24" s="126"/>
      <c r="ILG24" s="126"/>
      <c r="ILH24" s="126"/>
      <c r="ILI24" s="126"/>
      <c r="ILJ24" s="126"/>
      <c r="ILK24" s="126"/>
      <c r="ILL24" s="126"/>
      <c r="ILM24" s="126"/>
      <c r="ILN24" s="126"/>
      <c r="ILO24" s="126"/>
      <c r="ILP24" s="126"/>
      <c r="ILQ24" s="126"/>
      <c r="ILR24" s="126"/>
      <c r="ILS24" s="126"/>
      <c r="ILT24" s="126"/>
      <c r="ILU24" s="126"/>
      <c r="ILV24" s="126"/>
      <c r="ILW24" s="126"/>
      <c r="ILX24" s="126"/>
      <c r="ILY24" s="126"/>
      <c r="ILZ24" s="126"/>
      <c r="IMA24" s="126"/>
      <c r="IMB24" s="126"/>
      <c r="IMC24" s="126"/>
      <c r="IMD24" s="126"/>
      <c r="IME24" s="126"/>
      <c r="IMF24" s="126"/>
      <c r="IMG24" s="126"/>
      <c r="IMH24" s="126"/>
      <c r="IMI24" s="126"/>
      <c r="IMJ24" s="126"/>
      <c r="IMK24" s="126"/>
      <c r="IML24" s="126"/>
      <c r="IMM24" s="126"/>
      <c r="IMN24" s="126"/>
      <c r="IMO24" s="126"/>
      <c r="IMP24" s="126"/>
      <c r="IMQ24" s="126"/>
      <c r="IMR24" s="126"/>
      <c r="IMS24" s="126"/>
      <c r="IMT24" s="126"/>
      <c r="IMU24" s="126"/>
      <c r="IMV24" s="126"/>
      <c r="IMW24" s="126"/>
      <c r="IMX24" s="126"/>
      <c r="IMY24" s="126"/>
      <c r="IMZ24" s="126"/>
      <c r="INA24" s="126"/>
      <c r="INB24" s="126"/>
      <c r="INC24" s="126"/>
      <c r="IND24" s="126"/>
      <c r="INE24" s="126"/>
      <c r="INF24" s="126"/>
      <c r="ING24" s="126"/>
      <c r="INH24" s="126"/>
      <c r="INI24" s="126"/>
      <c r="INJ24" s="126"/>
      <c r="INK24" s="126"/>
      <c r="INL24" s="126"/>
      <c r="INM24" s="126"/>
      <c r="INN24" s="126"/>
      <c r="INO24" s="126"/>
      <c r="INP24" s="126"/>
      <c r="INQ24" s="126"/>
      <c r="INR24" s="126"/>
      <c r="INS24" s="126"/>
      <c r="INT24" s="126"/>
      <c r="INU24" s="126"/>
      <c r="INV24" s="126"/>
      <c r="INW24" s="126"/>
      <c r="INX24" s="126"/>
      <c r="INY24" s="126"/>
      <c r="INZ24" s="126"/>
      <c r="IOA24" s="126"/>
      <c r="IOB24" s="126"/>
      <c r="IOC24" s="126"/>
      <c r="IOD24" s="126"/>
      <c r="IOE24" s="126"/>
      <c r="IOF24" s="126"/>
      <c r="IOG24" s="126"/>
      <c r="IOH24" s="126"/>
      <c r="IOI24" s="126"/>
      <c r="IOJ24" s="126"/>
      <c r="IOK24" s="126"/>
      <c r="IOL24" s="126"/>
      <c r="IOM24" s="126"/>
      <c r="ION24" s="126"/>
      <c r="IOO24" s="126"/>
      <c r="IOP24" s="126"/>
      <c r="IOQ24" s="126"/>
      <c r="IOR24" s="126"/>
      <c r="IOS24" s="126"/>
      <c r="IOT24" s="126"/>
      <c r="IOU24" s="126"/>
      <c r="IOV24" s="126"/>
      <c r="IOW24" s="126"/>
      <c r="IOX24" s="126"/>
      <c r="IOY24" s="126"/>
      <c r="IOZ24" s="126"/>
      <c r="IPA24" s="126"/>
      <c r="IPB24" s="126"/>
      <c r="IPC24" s="126"/>
      <c r="IPD24" s="126"/>
      <c r="IPE24" s="126"/>
      <c r="IPF24" s="126"/>
      <c r="IPG24" s="126"/>
      <c r="IPH24" s="126"/>
      <c r="IPI24" s="126"/>
      <c r="IPJ24" s="126"/>
      <c r="IPK24" s="126"/>
      <c r="IPL24" s="126"/>
      <c r="IPM24" s="126"/>
      <c r="IPN24" s="126"/>
      <c r="IPO24" s="126"/>
      <c r="IPP24" s="126"/>
      <c r="IPQ24" s="126"/>
      <c r="IPR24" s="126"/>
      <c r="IPS24" s="126"/>
      <c r="IPT24" s="126"/>
      <c r="IPU24" s="126"/>
      <c r="IPV24" s="126"/>
      <c r="IPW24" s="126"/>
      <c r="IPX24" s="126"/>
      <c r="IPY24" s="126"/>
      <c r="IPZ24" s="126"/>
      <c r="IQA24" s="126"/>
      <c r="IQB24" s="126"/>
      <c r="IQC24" s="126"/>
      <c r="IQD24" s="126"/>
      <c r="IQE24" s="126"/>
      <c r="IQF24" s="126"/>
      <c r="IQG24" s="126"/>
      <c r="IQH24" s="126"/>
      <c r="IQI24" s="126"/>
      <c r="IQJ24" s="126"/>
      <c r="IQK24" s="126"/>
      <c r="IQL24" s="126"/>
      <c r="IQM24" s="126"/>
      <c r="IQN24" s="126"/>
      <c r="IQO24" s="126"/>
      <c r="IQP24" s="126"/>
      <c r="IQQ24" s="126"/>
      <c r="IQR24" s="126"/>
      <c r="IQS24" s="126"/>
      <c r="IQT24" s="126"/>
      <c r="IQU24" s="126"/>
      <c r="IQV24" s="126"/>
      <c r="IQW24" s="126"/>
      <c r="IQX24" s="126"/>
      <c r="IQY24" s="126"/>
      <c r="IQZ24" s="126"/>
      <c r="IRA24" s="126"/>
      <c r="IRB24" s="126"/>
      <c r="IRC24" s="126"/>
      <c r="IRD24" s="126"/>
      <c r="IRE24" s="126"/>
      <c r="IRF24" s="126"/>
      <c r="IRG24" s="126"/>
      <c r="IRH24" s="126"/>
      <c r="IRI24" s="126"/>
      <c r="IRJ24" s="126"/>
      <c r="IRK24" s="126"/>
      <c r="IRL24" s="126"/>
      <c r="IRM24" s="126"/>
      <c r="IRN24" s="126"/>
      <c r="IRO24" s="126"/>
      <c r="IRP24" s="126"/>
      <c r="IRQ24" s="126"/>
      <c r="IRR24" s="126"/>
      <c r="IRS24" s="126"/>
      <c r="IRT24" s="126"/>
      <c r="IRU24" s="126"/>
      <c r="IRV24" s="126"/>
      <c r="IRW24" s="126"/>
      <c r="IRX24" s="126"/>
      <c r="IRY24" s="126"/>
      <c r="IRZ24" s="126"/>
      <c r="ISA24" s="126"/>
      <c r="ISB24" s="126"/>
      <c r="ISC24" s="126"/>
      <c r="ISD24" s="126"/>
      <c r="ISE24" s="126"/>
      <c r="ISF24" s="126"/>
      <c r="ISG24" s="126"/>
      <c r="ISH24" s="126"/>
      <c r="ISI24" s="126"/>
      <c r="ISJ24" s="126"/>
      <c r="ISK24" s="126"/>
      <c r="ISL24" s="126"/>
      <c r="ISM24" s="126"/>
      <c r="ISN24" s="126"/>
      <c r="ISO24" s="126"/>
      <c r="ISP24" s="126"/>
      <c r="ISQ24" s="126"/>
      <c r="ISR24" s="126"/>
      <c r="ISS24" s="126"/>
      <c r="IST24" s="126"/>
      <c r="ISU24" s="126"/>
      <c r="ISV24" s="126"/>
      <c r="ISW24" s="126"/>
      <c r="ISX24" s="126"/>
      <c r="ISY24" s="126"/>
      <c r="ISZ24" s="126"/>
      <c r="ITA24" s="126"/>
      <c r="ITB24" s="126"/>
      <c r="ITC24" s="126"/>
      <c r="ITD24" s="126"/>
      <c r="ITE24" s="126"/>
      <c r="ITF24" s="126"/>
      <c r="ITG24" s="126"/>
      <c r="ITH24" s="126"/>
      <c r="ITI24" s="126"/>
      <c r="ITJ24" s="126"/>
      <c r="ITK24" s="126"/>
      <c r="ITL24" s="126"/>
      <c r="ITM24" s="126"/>
      <c r="ITN24" s="126"/>
      <c r="ITO24" s="126"/>
      <c r="ITP24" s="126"/>
      <c r="ITQ24" s="126"/>
      <c r="ITR24" s="126"/>
      <c r="ITS24" s="126"/>
      <c r="ITT24" s="126"/>
      <c r="ITU24" s="126"/>
      <c r="ITV24" s="126"/>
      <c r="ITW24" s="126"/>
      <c r="ITX24" s="126"/>
      <c r="ITY24" s="126"/>
      <c r="ITZ24" s="126"/>
      <c r="IUA24" s="126"/>
      <c r="IUB24" s="126"/>
      <c r="IUC24" s="126"/>
      <c r="IUD24" s="126"/>
      <c r="IUE24" s="126"/>
      <c r="IUF24" s="126"/>
      <c r="IUG24" s="126"/>
      <c r="IUH24" s="126"/>
      <c r="IUI24" s="126"/>
      <c r="IUJ24" s="126"/>
      <c r="IUK24" s="126"/>
      <c r="IUL24" s="126"/>
      <c r="IUM24" s="126"/>
      <c r="IUN24" s="126"/>
      <c r="IUO24" s="126"/>
      <c r="IUP24" s="126"/>
      <c r="IUQ24" s="126"/>
      <c r="IUR24" s="126"/>
      <c r="IUS24" s="126"/>
      <c r="IUT24" s="126"/>
      <c r="IUU24" s="126"/>
      <c r="IUV24" s="126"/>
      <c r="IUW24" s="126"/>
      <c r="IUX24" s="126"/>
      <c r="IUY24" s="126"/>
      <c r="IUZ24" s="126"/>
      <c r="IVA24" s="126"/>
      <c r="IVB24" s="126"/>
      <c r="IVC24" s="126"/>
      <c r="IVD24" s="126"/>
      <c r="IVE24" s="126"/>
      <c r="IVF24" s="126"/>
      <c r="IVG24" s="126"/>
      <c r="IVH24" s="126"/>
      <c r="IVI24" s="126"/>
      <c r="IVJ24" s="126"/>
      <c r="IVK24" s="126"/>
      <c r="IVL24" s="126"/>
      <c r="IVM24" s="126"/>
      <c r="IVN24" s="126"/>
      <c r="IVO24" s="126"/>
      <c r="IVP24" s="126"/>
      <c r="IVQ24" s="126"/>
      <c r="IVR24" s="126"/>
      <c r="IVS24" s="126"/>
      <c r="IVT24" s="126"/>
      <c r="IVU24" s="126"/>
      <c r="IVV24" s="126"/>
      <c r="IVW24" s="126"/>
      <c r="IVX24" s="126"/>
      <c r="IVY24" s="126"/>
      <c r="IVZ24" s="126"/>
      <c r="IWA24" s="126"/>
      <c r="IWB24" s="126"/>
      <c r="IWC24" s="126"/>
      <c r="IWD24" s="126"/>
      <c r="IWE24" s="126"/>
      <c r="IWF24" s="126"/>
      <c r="IWG24" s="126"/>
      <c r="IWH24" s="126"/>
      <c r="IWI24" s="126"/>
      <c r="IWJ24" s="126"/>
      <c r="IWK24" s="126"/>
      <c r="IWL24" s="126"/>
      <c r="IWM24" s="126"/>
      <c r="IWN24" s="126"/>
      <c r="IWO24" s="126"/>
      <c r="IWP24" s="126"/>
      <c r="IWQ24" s="126"/>
      <c r="IWR24" s="126"/>
      <c r="IWS24" s="126"/>
      <c r="IWT24" s="126"/>
      <c r="IWU24" s="126"/>
      <c r="IWV24" s="126"/>
      <c r="IWW24" s="126"/>
      <c r="IWX24" s="126"/>
      <c r="IWY24" s="126"/>
      <c r="IWZ24" s="126"/>
      <c r="IXA24" s="126"/>
      <c r="IXB24" s="126"/>
      <c r="IXC24" s="126"/>
      <c r="IXD24" s="126"/>
      <c r="IXE24" s="126"/>
      <c r="IXF24" s="126"/>
      <c r="IXG24" s="126"/>
      <c r="IXH24" s="126"/>
      <c r="IXI24" s="126"/>
      <c r="IXJ24" s="126"/>
      <c r="IXK24" s="126"/>
      <c r="IXL24" s="126"/>
      <c r="IXM24" s="126"/>
      <c r="IXN24" s="126"/>
      <c r="IXO24" s="126"/>
      <c r="IXP24" s="126"/>
      <c r="IXQ24" s="126"/>
      <c r="IXR24" s="126"/>
      <c r="IXS24" s="126"/>
      <c r="IXT24" s="126"/>
      <c r="IXU24" s="126"/>
      <c r="IXV24" s="126"/>
      <c r="IXW24" s="126"/>
      <c r="IXX24" s="126"/>
      <c r="IXY24" s="126"/>
      <c r="IXZ24" s="126"/>
      <c r="IYA24" s="126"/>
      <c r="IYB24" s="126"/>
      <c r="IYC24" s="126"/>
      <c r="IYD24" s="126"/>
      <c r="IYE24" s="126"/>
      <c r="IYF24" s="126"/>
      <c r="IYG24" s="126"/>
      <c r="IYH24" s="126"/>
      <c r="IYI24" s="126"/>
      <c r="IYJ24" s="126"/>
      <c r="IYK24" s="126"/>
      <c r="IYL24" s="126"/>
      <c r="IYM24" s="126"/>
      <c r="IYN24" s="126"/>
      <c r="IYO24" s="126"/>
      <c r="IYP24" s="126"/>
      <c r="IYQ24" s="126"/>
      <c r="IYR24" s="126"/>
      <c r="IYS24" s="126"/>
      <c r="IYT24" s="126"/>
      <c r="IYU24" s="126"/>
      <c r="IYV24" s="126"/>
      <c r="IYW24" s="126"/>
      <c r="IYX24" s="126"/>
      <c r="IYY24" s="126"/>
      <c r="IYZ24" s="126"/>
      <c r="IZA24" s="126"/>
      <c r="IZB24" s="126"/>
      <c r="IZC24" s="126"/>
      <c r="IZD24" s="126"/>
      <c r="IZE24" s="126"/>
      <c r="IZF24" s="126"/>
      <c r="IZG24" s="126"/>
      <c r="IZH24" s="126"/>
      <c r="IZI24" s="126"/>
      <c r="IZJ24" s="126"/>
      <c r="IZK24" s="126"/>
      <c r="IZL24" s="126"/>
      <c r="IZM24" s="126"/>
      <c r="IZN24" s="126"/>
      <c r="IZO24" s="126"/>
      <c r="IZP24" s="126"/>
      <c r="IZQ24" s="126"/>
      <c r="IZR24" s="126"/>
      <c r="IZS24" s="126"/>
      <c r="IZT24" s="126"/>
      <c r="IZU24" s="126"/>
      <c r="IZV24" s="126"/>
      <c r="IZW24" s="126"/>
      <c r="IZX24" s="126"/>
      <c r="IZY24" s="126"/>
      <c r="IZZ24" s="126"/>
      <c r="JAA24" s="126"/>
      <c r="JAB24" s="126"/>
      <c r="JAC24" s="126"/>
      <c r="JAD24" s="126"/>
      <c r="JAE24" s="126"/>
      <c r="JAF24" s="126"/>
      <c r="JAG24" s="126"/>
      <c r="JAH24" s="126"/>
      <c r="JAI24" s="126"/>
      <c r="JAJ24" s="126"/>
      <c r="JAK24" s="126"/>
      <c r="JAL24" s="126"/>
      <c r="JAM24" s="126"/>
      <c r="JAN24" s="126"/>
      <c r="JAO24" s="126"/>
      <c r="JAP24" s="126"/>
      <c r="JAQ24" s="126"/>
      <c r="JAR24" s="126"/>
      <c r="JAS24" s="126"/>
      <c r="JAT24" s="126"/>
      <c r="JAU24" s="126"/>
      <c r="JAV24" s="126"/>
      <c r="JAW24" s="126"/>
      <c r="JAX24" s="126"/>
      <c r="JAY24" s="126"/>
      <c r="JAZ24" s="126"/>
      <c r="JBA24" s="126"/>
      <c r="JBB24" s="126"/>
      <c r="JBC24" s="126"/>
      <c r="JBD24" s="126"/>
      <c r="JBE24" s="126"/>
      <c r="JBF24" s="126"/>
      <c r="JBG24" s="126"/>
      <c r="JBH24" s="126"/>
      <c r="JBI24" s="126"/>
      <c r="JBJ24" s="126"/>
      <c r="JBK24" s="126"/>
      <c r="JBL24" s="126"/>
      <c r="JBM24" s="126"/>
      <c r="JBN24" s="126"/>
      <c r="JBO24" s="126"/>
      <c r="JBP24" s="126"/>
      <c r="JBQ24" s="126"/>
      <c r="JBR24" s="126"/>
      <c r="JBS24" s="126"/>
      <c r="JBT24" s="126"/>
      <c r="JBU24" s="126"/>
      <c r="JBV24" s="126"/>
      <c r="JBW24" s="126"/>
      <c r="JBX24" s="126"/>
      <c r="JBY24" s="126"/>
      <c r="JBZ24" s="126"/>
      <c r="JCA24" s="126"/>
      <c r="JCB24" s="126"/>
      <c r="JCC24" s="126"/>
      <c r="JCD24" s="126"/>
      <c r="JCE24" s="126"/>
      <c r="JCF24" s="126"/>
      <c r="JCG24" s="126"/>
      <c r="JCH24" s="126"/>
      <c r="JCI24" s="126"/>
      <c r="JCJ24" s="126"/>
      <c r="JCK24" s="126"/>
      <c r="JCL24" s="126"/>
      <c r="JCM24" s="126"/>
      <c r="JCN24" s="126"/>
      <c r="JCO24" s="126"/>
      <c r="JCP24" s="126"/>
      <c r="JCQ24" s="126"/>
      <c r="JCR24" s="126"/>
      <c r="JCS24" s="126"/>
      <c r="JCT24" s="126"/>
      <c r="JCU24" s="126"/>
      <c r="JCV24" s="126"/>
      <c r="JCW24" s="126"/>
      <c r="JCX24" s="126"/>
      <c r="JCY24" s="126"/>
      <c r="JCZ24" s="126"/>
      <c r="JDA24" s="126"/>
      <c r="JDB24" s="126"/>
      <c r="JDC24" s="126"/>
      <c r="JDD24" s="126"/>
      <c r="JDE24" s="126"/>
      <c r="JDF24" s="126"/>
      <c r="JDG24" s="126"/>
      <c r="JDH24" s="126"/>
      <c r="JDI24" s="126"/>
      <c r="JDJ24" s="126"/>
      <c r="JDK24" s="126"/>
      <c r="JDL24" s="126"/>
      <c r="JDM24" s="126"/>
      <c r="JDN24" s="126"/>
      <c r="JDO24" s="126"/>
      <c r="JDP24" s="126"/>
      <c r="JDQ24" s="126"/>
      <c r="JDR24" s="126"/>
      <c r="JDS24" s="126"/>
      <c r="JDT24" s="126"/>
      <c r="JDU24" s="126"/>
      <c r="JDV24" s="126"/>
      <c r="JDW24" s="126"/>
      <c r="JDX24" s="126"/>
      <c r="JDY24" s="126"/>
      <c r="JDZ24" s="126"/>
      <c r="JEA24" s="126"/>
      <c r="JEB24" s="126"/>
      <c r="JEC24" s="126"/>
      <c r="JED24" s="126"/>
      <c r="JEE24" s="126"/>
      <c r="JEF24" s="126"/>
      <c r="JEG24" s="126"/>
      <c r="JEH24" s="126"/>
      <c r="JEI24" s="126"/>
      <c r="JEJ24" s="126"/>
      <c r="JEK24" s="126"/>
      <c r="JEL24" s="126"/>
      <c r="JEM24" s="126"/>
      <c r="JEN24" s="126"/>
      <c r="JEO24" s="126"/>
      <c r="JEP24" s="126"/>
      <c r="JEQ24" s="126"/>
      <c r="JER24" s="126"/>
      <c r="JES24" s="126"/>
      <c r="JET24" s="126"/>
      <c r="JEU24" s="126"/>
      <c r="JEV24" s="126"/>
      <c r="JEW24" s="126"/>
      <c r="JEX24" s="126"/>
      <c r="JEY24" s="126"/>
      <c r="JEZ24" s="126"/>
      <c r="JFA24" s="126"/>
      <c r="JFB24" s="126"/>
      <c r="JFC24" s="126"/>
      <c r="JFD24" s="126"/>
      <c r="JFE24" s="126"/>
      <c r="JFF24" s="126"/>
      <c r="JFG24" s="126"/>
      <c r="JFH24" s="126"/>
      <c r="JFI24" s="126"/>
      <c r="JFJ24" s="126"/>
      <c r="JFK24" s="126"/>
      <c r="JFL24" s="126"/>
      <c r="JFM24" s="126"/>
      <c r="JFN24" s="126"/>
      <c r="JFO24" s="126"/>
      <c r="JFP24" s="126"/>
      <c r="JFQ24" s="126"/>
      <c r="JFR24" s="126"/>
      <c r="JFS24" s="126"/>
      <c r="JFT24" s="126"/>
      <c r="JFU24" s="126"/>
      <c r="JFV24" s="126"/>
      <c r="JFW24" s="126"/>
      <c r="JFX24" s="126"/>
      <c r="JFY24" s="126"/>
      <c r="JFZ24" s="126"/>
      <c r="JGA24" s="126"/>
      <c r="JGB24" s="126"/>
      <c r="JGC24" s="126"/>
      <c r="JGD24" s="126"/>
      <c r="JGE24" s="126"/>
      <c r="JGF24" s="126"/>
      <c r="JGG24" s="126"/>
      <c r="JGH24" s="126"/>
      <c r="JGI24" s="126"/>
      <c r="JGJ24" s="126"/>
      <c r="JGK24" s="126"/>
      <c r="JGL24" s="126"/>
      <c r="JGM24" s="126"/>
      <c r="JGN24" s="126"/>
      <c r="JGO24" s="126"/>
      <c r="JGP24" s="126"/>
      <c r="JGQ24" s="126"/>
      <c r="JGR24" s="126"/>
      <c r="JGS24" s="126"/>
      <c r="JGT24" s="126"/>
      <c r="JGU24" s="126"/>
      <c r="JGV24" s="126"/>
      <c r="JGW24" s="126"/>
      <c r="JGX24" s="126"/>
      <c r="JGY24" s="126"/>
      <c r="JGZ24" s="126"/>
      <c r="JHA24" s="126"/>
      <c r="JHB24" s="126"/>
      <c r="JHC24" s="126"/>
      <c r="JHD24" s="126"/>
      <c r="JHE24" s="126"/>
      <c r="JHF24" s="126"/>
      <c r="JHG24" s="126"/>
      <c r="JHH24" s="126"/>
      <c r="JHI24" s="126"/>
      <c r="JHJ24" s="126"/>
      <c r="JHK24" s="126"/>
      <c r="JHL24" s="126"/>
      <c r="JHM24" s="126"/>
      <c r="JHN24" s="126"/>
      <c r="JHO24" s="126"/>
      <c r="JHP24" s="126"/>
      <c r="JHQ24" s="126"/>
      <c r="JHR24" s="126"/>
      <c r="JHS24" s="126"/>
      <c r="JHT24" s="126"/>
      <c r="JHU24" s="126"/>
      <c r="JHV24" s="126"/>
      <c r="JHW24" s="126"/>
      <c r="JHX24" s="126"/>
      <c r="JHY24" s="126"/>
      <c r="JHZ24" s="126"/>
      <c r="JIA24" s="126"/>
      <c r="JIB24" s="126"/>
      <c r="JIC24" s="126"/>
      <c r="JID24" s="126"/>
      <c r="JIE24" s="126"/>
      <c r="JIF24" s="126"/>
      <c r="JIG24" s="126"/>
      <c r="JIH24" s="126"/>
      <c r="JII24" s="126"/>
      <c r="JIJ24" s="126"/>
      <c r="JIK24" s="126"/>
      <c r="JIL24" s="126"/>
      <c r="JIM24" s="126"/>
      <c r="JIN24" s="126"/>
      <c r="JIO24" s="126"/>
      <c r="JIP24" s="126"/>
      <c r="JIQ24" s="126"/>
      <c r="JIR24" s="126"/>
      <c r="JIS24" s="126"/>
      <c r="JIT24" s="126"/>
      <c r="JIU24" s="126"/>
      <c r="JIV24" s="126"/>
      <c r="JIW24" s="126"/>
      <c r="JIX24" s="126"/>
      <c r="JIY24" s="126"/>
      <c r="JIZ24" s="126"/>
      <c r="JJA24" s="126"/>
      <c r="JJB24" s="126"/>
      <c r="JJC24" s="126"/>
      <c r="JJD24" s="126"/>
      <c r="JJE24" s="126"/>
      <c r="JJF24" s="126"/>
      <c r="JJG24" s="126"/>
      <c r="JJH24" s="126"/>
      <c r="JJI24" s="126"/>
      <c r="JJJ24" s="126"/>
      <c r="JJK24" s="126"/>
      <c r="JJL24" s="126"/>
      <c r="JJM24" s="126"/>
      <c r="JJN24" s="126"/>
      <c r="JJO24" s="126"/>
      <c r="JJP24" s="126"/>
      <c r="JJQ24" s="126"/>
      <c r="JJR24" s="126"/>
      <c r="JJS24" s="126"/>
      <c r="JJT24" s="126"/>
      <c r="JJU24" s="126"/>
      <c r="JJV24" s="126"/>
      <c r="JJW24" s="126"/>
      <c r="JJX24" s="126"/>
      <c r="JJY24" s="126"/>
      <c r="JJZ24" s="126"/>
      <c r="JKA24" s="126"/>
      <c r="JKB24" s="126"/>
      <c r="JKC24" s="126"/>
      <c r="JKD24" s="126"/>
      <c r="JKE24" s="126"/>
      <c r="JKF24" s="126"/>
      <c r="JKG24" s="126"/>
      <c r="JKH24" s="126"/>
      <c r="JKI24" s="126"/>
      <c r="JKJ24" s="126"/>
      <c r="JKK24" s="126"/>
      <c r="JKL24" s="126"/>
      <c r="JKM24" s="126"/>
      <c r="JKN24" s="126"/>
      <c r="JKO24" s="126"/>
      <c r="JKP24" s="126"/>
      <c r="JKQ24" s="126"/>
      <c r="JKR24" s="126"/>
      <c r="JKS24" s="126"/>
      <c r="JKT24" s="126"/>
      <c r="JKU24" s="126"/>
      <c r="JKV24" s="126"/>
      <c r="JKW24" s="126"/>
      <c r="JKX24" s="126"/>
      <c r="JKY24" s="126"/>
      <c r="JKZ24" s="126"/>
      <c r="JLA24" s="126"/>
      <c r="JLB24" s="126"/>
      <c r="JLC24" s="126"/>
      <c r="JLD24" s="126"/>
      <c r="JLE24" s="126"/>
      <c r="JLF24" s="126"/>
      <c r="JLG24" s="126"/>
      <c r="JLH24" s="126"/>
      <c r="JLI24" s="126"/>
      <c r="JLJ24" s="126"/>
      <c r="JLK24" s="126"/>
      <c r="JLL24" s="126"/>
      <c r="JLM24" s="126"/>
      <c r="JLN24" s="126"/>
      <c r="JLO24" s="126"/>
      <c r="JLP24" s="126"/>
      <c r="JLQ24" s="126"/>
      <c r="JLR24" s="126"/>
      <c r="JLS24" s="126"/>
      <c r="JLT24" s="126"/>
      <c r="JLU24" s="126"/>
      <c r="JLV24" s="126"/>
      <c r="JLW24" s="126"/>
      <c r="JLX24" s="126"/>
      <c r="JLY24" s="126"/>
      <c r="JLZ24" s="126"/>
      <c r="JMA24" s="126"/>
      <c r="JMB24" s="126"/>
      <c r="JMC24" s="126"/>
      <c r="JMD24" s="126"/>
      <c r="JME24" s="126"/>
      <c r="JMF24" s="126"/>
      <c r="JMG24" s="126"/>
      <c r="JMH24" s="126"/>
      <c r="JMI24" s="126"/>
      <c r="JMJ24" s="126"/>
      <c r="JMK24" s="126"/>
      <c r="JML24" s="126"/>
      <c r="JMM24" s="126"/>
      <c r="JMN24" s="126"/>
      <c r="JMO24" s="126"/>
      <c r="JMP24" s="126"/>
      <c r="JMQ24" s="126"/>
      <c r="JMR24" s="126"/>
      <c r="JMS24" s="126"/>
      <c r="JMT24" s="126"/>
      <c r="JMU24" s="126"/>
      <c r="JMV24" s="126"/>
      <c r="JMW24" s="126"/>
      <c r="JMX24" s="126"/>
      <c r="JMY24" s="126"/>
      <c r="JMZ24" s="126"/>
      <c r="JNA24" s="126"/>
      <c r="JNB24" s="126"/>
      <c r="JNC24" s="126"/>
      <c r="JND24" s="126"/>
      <c r="JNE24" s="126"/>
      <c r="JNF24" s="126"/>
      <c r="JNG24" s="126"/>
      <c r="JNH24" s="126"/>
      <c r="JNI24" s="126"/>
      <c r="JNJ24" s="126"/>
      <c r="JNK24" s="126"/>
      <c r="JNL24" s="126"/>
      <c r="JNM24" s="126"/>
      <c r="JNN24" s="126"/>
      <c r="JNO24" s="126"/>
      <c r="JNP24" s="126"/>
      <c r="JNQ24" s="126"/>
      <c r="JNR24" s="126"/>
      <c r="JNS24" s="126"/>
      <c r="JNT24" s="126"/>
      <c r="JNU24" s="126"/>
      <c r="JNV24" s="126"/>
      <c r="JNW24" s="126"/>
      <c r="JNX24" s="126"/>
      <c r="JNY24" s="126"/>
      <c r="JNZ24" s="126"/>
      <c r="JOA24" s="126"/>
      <c r="JOB24" s="126"/>
      <c r="JOC24" s="126"/>
      <c r="JOD24" s="126"/>
      <c r="JOE24" s="126"/>
      <c r="JOF24" s="126"/>
      <c r="JOG24" s="126"/>
      <c r="JOH24" s="126"/>
      <c r="JOI24" s="126"/>
      <c r="JOJ24" s="126"/>
      <c r="JOK24" s="126"/>
      <c r="JOL24" s="126"/>
      <c r="JOM24" s="126"/>
      <c r="JON24" s="126"/>
      <c r="JOO24" s="126"/>
      <c r="JOP24" s="126"/>
      <c r="JOQ24" s="126"/>
      <c r="JOR24" s="126"/>
      <c r="JOS24" s="126"/>
      <c r="JOT24" s="126"/>
      <c r="JOU24" s="126"/>
      <c r="JOV24" s="126"/>
      <c r="JOW24" s="126"/>
      <c r="JOX24" s="126"/>
      <c r="JOY24" s="126"/>
      <c r="JOZ24" s="126"/>
      <c r="JPA24" s="126"/>
      <c r="JPB24" s="126"/>
      <c r="JPC24" s="126"/>
      <c r="JPD24" s="126"/>
      <c r="JPE24" s="126"/>
      <c r="JPF24" s="126"/>
      <c r="JPG24" s="126"/>
      <c r="JPH24" s="126"/>
      <c r="JPI24" s="126"/>
      <c r="JPJ24" s="126"/>
      <c r="JPK24" s="126"/>
      <c r="JPL24" s="126"/>
      <c r="JPM24" s="126"/>
      <c r="JPN24" s="126"/>
      <c r="JPO24" s="126"/>
      <c r="JPP24" s="126"/>
      <c r="JPQ24" s="126"/>
      <c r="JPR24" s="126"/>
      <c r="JPS24" s="126"/>
      <c r="JPT24" s="126"/>
      <c r="JPU24" s="126"/>
      <c r="JPV24" s="126"/>
      <c r="JPW24" s="126"/>
      <c r="JPX24" s="126"/>
      <c r="JPY24" s="126"/>
      <c r="JPZ24" s="126"/>
      <c r="JQA24" s="126"/>
      <c r="JQB24" s="126"/>
      <c r="JQC24" s="126"/>
      <c r="JQD24" s="126"/>
      <c r="JQE24" s="126"/>
      <c r="JQF24" s="126"/>
      <c r="JQG24" s="126"/>
      <c r="JQH24" s="126"/>
      <c r="JQI24" s="126"/>
      <c r="JQJ24" s="126"/>
      <c r="JQK24" s="126"/>
      <c r="JQL24" s="126"/>
      <c r="JQM24" s="126"/>
      <c r="JQN24" s="126"/>
      <c r="JQO24" s="126"/>
      <c r="JQP24" s="126"/>
      <c r="JQQ24" s="126"/>
      <c r="JQR24" s="126"/>
      <c r="JQS24" s="126"/>
      <c r="JQT24" s="126"/>
      <c r="JQU24" s="126"/>
      <c r="JQV24" s="126"/>
      <c r="JQW24" s="126"/>
      <c r="JQX24" s="126"/>
      <c r="JQY24" s="126"/>
      <c r="JQZ24" s="126"/>
      <c r="JRA24" s="126"/>
      <c r="JRB24" s="126"/>
      <c r="JRC24" s="126"/>
      <c r="JRD24" s="126"/>
      <c r="JRE24" s="126"/>
      <c r="JRF24" s="126"/>
      <c r="JRG24" s="126"/>
      <c r="JRH24" s="126"/>
      <c r="JRI24" s="126"/>
      <c r="JRJ24" s="126"/>
      <c r="JRK24" s="126"/>
      <c r="JRL24" s="126"/>
      <c r="JRM24" s="126"/>
      <c r="JRN24" s="126"/>
      <c r="JRO24" s="126"/>
      <c r="JRP24" s="126"/>
      <c r="JRQ24" s="126"/>
      <c r="JRR24" s="126"/>
      <c r="JRS24" s="126"/>
      <c r="JRT24" s="126"/>
      <c r="JRU24" s="126"/>
      <c r="JRV24" s="126"/>
      <c r="JRW24" s="126"/>
      <c r="JRX24" s="126"/>
      <c r="JRY24" s="126"/>
      <c r="JRZ24" s="126"/>
      <c r="JSA24" s="126"/>
      <c r="JSB24" s="126"/>
      <c r="JSC24" s="126"/>
      <c r="JSD24" s="126"/>
      <c r="JSE24" s="126"/>
      <c r="JSF24" s="126"/>
      <c r="JSG24" s="126"/>
      <c r="JSH24" s="126"/>
      <c r="JSI24" s="126"/>
      <c r="JSJ24" s="126"/>
      <c r="JSK24" s="126"/>
      <c r="JSL24" s="126"/>
      <c r="JSM24" s="126"/>
      <c r="JSN24" s="126"/>
      <c r="JSO24" s="126"/>
      <c r="JSP24" s="126"/>
      <c r="JSQ24" s="126"/>
      <c r="JSR24" s="126"/>
      <c r="JSS24" s="126"/>
      <c r="JST24" s="126"/>
      <c r="JSU24" s="126"/>
      <c r="JSV24" s="126"/>
      <c r="JSW24" s="126"/>
      <c r="JSX24" s="126"/>
      <c r="JSY24" s="126"/>
      <c r="JSZ24" s="126"/>
      <c r="JTA24" s="126"/>
      <c r="JTB24" s="126"/>
      <c r="JTC24" s="126"/>
      <c r="JTD24" s="126"/>
      <c r="JTE24" s="126"/>
      <c r="JTF24" s="126"/>
      <c r="JTG24" s="126"/>
      <c r="JTH24" s="126"/>
      <c r="JTI24" s="126"/>
      <c r="JTJ24" s="126"/>
      <c r="JTK24" s="126"/>
      <c r="JTL24" s="126"/>
      <c r="JTM24" s="126"/>
      <c r="JTN24" s="126"/>
      <c r="JTO24" s="126"/>
      <c r="JTP24" s="126"/>
      <c r="JTQ24" s="126"/>
      <c r="JTR24" s="126"/>
      <c r="JTS24" s="126"/>
      <c r="JTT24" s="126"/>
      <c r="JTU24" s="126"/>
      <c r="JTV24" s="126"/>
      <c r="JTW24" s="126"/>
      <c r="JTX24" s="126"/>
      <c r="JTY24" s="126"/>
      <c r="JTZ24" s="126"/>
      <c r="JUA24" s="126"/>
      <c r="JUB24" s="126"/>
      <c r="JUC24" s="126"/>
      <c r="JUD24" s="126"/>
      <c r="JUE24" s="126"/>
      <c r="JUF24" s="126"/>
      <c r="JUG24" s="126"/>
      <c r="JUH24" s="126"/>
      <c r="JUI24" s="126"/>
      <c r="JUJ24" s="126"/>
      <c r="JUK24" s="126"/>
      <c r="JUL24" s="126"/>
      <c r="JUM24" s="126"/>
      <c r="JUN24" s="126"/>
      <c r="JUO24" s="126"/>
      <c r="JUP24" s="126"/>
      <c r="JUQ24" s="126"/>
      <c r="JUR24" s="126"/>
      <c r="JUS24" s="126"/>
      <c r="JUT24" s="126"/>
      <c r="JUU24" s="126"/>
      <c r="JUV24" s="126"/>
      <c r="JUW24" s="126"/>
      <c r="JUX24" s="126"/>
      <c r="JUY24" s="126"/>
      <c r="JUZ24" s="126"/>
      <c r="JVA24" s="126"/>
      <c r="JVB24" s="126"/>
      <c r="JVC24" s="126"/>
      <c r="JVD24" s="126"/>
      <c r="JVE24" s="126"/>
      <c r="JVF24" s="126"/>
      <c r="JVG24" s="126"/>
      <c r="JVH24" s="126"/>
      <c r="JVI24" s="126"/>
      <c r="JVJ24" s="126"/>
      <c r="JVK24" s="126"/>
      <c r="JVL24" s="126"/>
      <c r="JVM24" s="126"/>
      <c r="JVN24" s="126"/>
      <c r="JVO24" s="126"/>
      <c r="JVP24" s="126"/>
      <c r="JVQ24" s="126"/>
      <c r="JVR24" s="126"/>
      <c r="JVS24" s="126"/>
      <c r="JVT24" s="126"/>
      <c r="JVU24" s="126"/>
      <c r="JVV24" s="126"/>
      <c r="JVW24" s="126"/>
      <c r="JVX24" s="126"/>
      <c r="JVY24" s="126"/>
      <c r="JVZ24" s="126"/>
      <c r="JWA24" s="126"/>
      <c r="JWB24" s="126"/>
      <c r="JWC24" s="126"/>
      <c r="JWD24" s="126"/>
      <c r="JWE24" s="126"/>
      <c r="JWF24" s="126"/>
      <c r="JWG24" s="126"/>
      <c r="JWH24" s="126"/>
      <c r="JWI24" s="126"/>
      <c r="JWJ24" s="126"/>
      <c r="JWK24" s="126"/>
      <c r="JWL24" s="126"/>
      <c r="JWM24" s="126"/>
      <c r="JWN24" s="126"/>
      <c r="JWO24" s="126"/>
      <c r="JWP24" s="126"/>
      <c r="JWQ24" s="126"/>
      <c r="JWR24" s="126"/>
      <c r="JWS24" s="126"/>
      <c r="JWT24" s="126"/>
      <c r="JWU24" s="126"/>
      <c r="JWV24" s="126"/>
      <c r="JWW24" s="126"/>
      <c r="JWX24" s="126"/>
      <c r="JWY24" s="126"/>
      <c r="JWZ24" s="126"/>
      <c r="JXA24" s="126"/>
      <c r="JXB24" s="126"/>
      <c r="JXC24" s="126"/>
      <c r="JXD24" s="126"/>
      <c r="JXE24" s="126"/>
      <c r="JXF24" s="126"/>
      <c r="JXG24" s="126"/>
      <c r="JXH24" s="126"/>
      <c r="JXI24" s="126"/>
      <c r="JXJ24" s="126"/>
      <c r="JXK24" s="126"/>
      <c r="JXL24" s="126"/>
      <c r="JXM24" s="126"/>
      <c r="JXN24" s="126"/>
      <c r="JXO24" s="126"/>
      <c r="JXP24" s="126"/>
      <c r="JXQ24" s="126"/>
      <c r="JXR24" s="126"/>
      <c r="JXS24" s="126"/>
      <c r="JXT24" s="126"/>
      <c r="JXU24" s="126"/>
      <c r="JXV24" s="126"/>
      <c r="JXW24" s="126"/>
      <c r="JXX24" s="126"/>
      <c r="JXY24" s="126"/>
      <c r="JXZ24" s="126"/>
      <c r="JYA24" s="126"/>
      <c r="JYB24" s="126"/>
      <c r="JYC24" s="126"/>
      <c r="JYD24" s="126"/>
      <c r="JYE24" s="126"/>
      <c r="JYF24" s="126"/>
      <c r="JYG24" s="126"/>
      <c r="JYH24" s="126"/>
      <c r="JYI24" s="126"/>
      <c r="JYJ24" s="126"/>
      <c r="JYK24" s="126"/>
      <c r="JYL24" s="126"/>
      <c r="JYM24" s="126"/>
      <c r="JYN24" s="126"/>
      <c r="JYO24" s="126"/>
      <c r="JYP24" s="126"/>
      <c r="JYQ24" s="126"/>
      <c r="JYR24" s="126"/>
      <c r="JYS24" s="126"/>
      <c r="JYT24" s="126"/>
      <c r="JYU24" s="126"/>
      <c r="JYV24" s="126"/>
      <c r="JYW24" s="126"/>
      <c r="JYX24" s="126"/>
      <c r="JYY24" s="126"/>
      <c r="JYZ24" s="126"/>
      <c r="JZA24" s="126"/>
      <c r="JZB24" s="126"/>
      <c r="JZC24" s="126"/>
      <c r="JZD24" s="126"/>
      <c r="JZE24" s="126"/>
      <c r="JZF24" s="126"/>
      <c r="JZG24" s="126"/>
      <c r="JZH24" s="126"/>
      <c r="JZI24" s="126"/>
      <c r="JZJ24" s="126"/>
      <c r="JZK24" s="126"/>
      <c r="JZL24" s="126"/>
      <c r="JZM24" s="126"/>
      <c r="JZN24" s="126"/>
      <c r="JZO24" s="126"/>
      <c r="JZP24" s="126"/>
      <c r="JZQ24" s="126"/>
      <c r="JZR24" s="126"/>
      <c r="JZS24" s="126"/>
      <c r="JZT24" s="126"/>
      <c r="JZU24" s="126"/>
      <c r="JZV24" s="126"/>
      <c r="JZW24" s="126"/>
      <c r="JZX24" s="126"/>
      <c r="JZY24" s="126"/>
      <c r="JZZ24" s="126"/>
      <c r="KAA24" s="126"/>
      <c r="KAB24" s="126"/>
      <c r="KAC24" s="126"/>
      <c r="KAD24" s="126"/>
      <c r="KAE24" s="126"/>
      <c r="KAF24" s="126"/>
      <c r="KAG24" s="126"/>
      <c r="KAH24" s="126"/>
      <c r="KAI24" s="126"/>
      <c r="KAJ24" s="126"/>
      <c r="KAK24" s="126"/>
      <c r="KAL24" s="126"/>
      <c r="KAM24" s="126"/>
      <c r="KAN24" s="126"/>
      <c r="KAO24" s="126"/>
      <c r="KAP24" s="126"/>
      <c r="KAQ24" s="126"/>
      <c r="KAR24" s="126"/>
      <c r="KAS24" s="126"/>
      <c r="KAT24" s="126"/>
      <c r="KAU24" s="126"/>
      <c r="KAV24" s="126"/>
      <c r="KAW24" s="126"/>
      <c r="KAX24" s="126"/>
      <c r="KAY24" s="126"/>
      <c r="KAZ24" s="126"/>
      <c r="KBA24" s="126"/>
      <c r="KBB24" s="126"/>
      <c r="KBC24" s="126"/>
      <c r="KBD24" s="126"/>
      <c r="KBE24" s="126"/>
      <c r="KBF24" s="126"/>
      <c r="KBG24" s="126"/>
      <c r="KBH24" s="126"/>
      <c r="KBI24" s="126"/>
      <c r="KBJ24" s="126"/>
      <c r="KBK24" s="126"/>
      <c r="KBL24" s="126"/>
      <c r="KBM24" s="126"/>
      <c r="KBN24" s="126"/>
      <c r="KBO24" s="126"/>
      <c r="KBP24" s="126"/>
      <c r="KBQ24" s="126"/>
      <c r="KBR24" s="126"/>
      <c r="KBS24" s="126"/>
      <c r="KBT24" s="126"/>
      <c r="KBU24" s="126"/>
      <c r="KBV24" s="126"/>
      <c r="KBW24" s="126"/>
      <c r="KBX24" s="126"/>
      <c r="KBY24" s="126"/>
      <c r="KBZ24" s="126"/>
      <c r="KCA24" s="126"/>
      <c r="KCB24" s="126"/>
      <c r="KCC24" s="126"/>
      <c r="KCD24" s="126"/>
      <c r="KCE24" s="126"/>
      <c r="KCF24" s="126"/>
      <c r="KCG24" s="126"/>
      <c r="KCH24" s="126"/>
      <c r="KCI24" s="126"/>
      <c r="KCJ24" s="126"/>
      <c r="KCK24" s="126"/>
      <c r="KCL24" s="126"/>
      <c r="KCM24" s="126"/>
      <c r="KCN24" s="126"/>
      <c r="KCO24" s="126"/>
      <c r="KCP24" s="126"/>
      <c r="KCQ24" s="126"/>
      <c r="KCR24" s="126"/>
      <c r="KCS24" s="126"/>
      <c r="KCT24" s="126"/>
      <c r="KCU24" s="126"/>
      <c r="KCV24" s="126"/>
      <c r="KCW24" s="126"/>
      <c r="KCX24" s="126"/>
      <c r="KCY24" s="126"/>
      <c r="KCZ24" s="126"/>
      <c r="KDA24" s="126"/>
      <c r="KDB24" s="126"/>
      <c r="KDC24" s="126"/>
      <c r="KDD24" s="126"/>
      <c r="KDE24" s="126"/>
      <c r="KDF24" s="126"/>
      <c r="KDG24" s="126"/>
      <c r="KDH24" s="126"/>
      <c r="KDI24" s="126"/>
      <c r="KDJ24" s="126"/>
      <c r="KDK24" s="126"/>
      <c r="KDL24" s="126"/>
      <c r="KDM24" s="126"/>
      <c r="KDN24" s="126"/>
      <c r="KDO24" s="126"/>
      <c r="KDP24" s="126"/>
      <c r="KDQ24" s="126"/>
      <c r="KDR24" s="126"/>
      <c r="KDS24" s="126"/>
      <c r="KDT24" s="126"/>
      <c r="KDU24" s="126"/>
      <c r="KDV24" s="126"/>
      <c r="KDW24" s="126"/>
      <c r="KDX24" s="126"/>
      <c r="KDY24" s="126"/>
      <c r="KDZ24" s="126"/>
      <c r="KEA24" s="126"/>
      <c r="KEB24" s="126"/>
      <c r="KEC24" s="126"/>
      <c r="KED24" s="126"/>
      <c r="KEE24" s="126"/>
      <c r="KEF24" s="126"/>
      <c r="KEG24" s="126"/>
      <c r="KEH24" s="126"/>
      <c r="KEI24" s="126"/>
      <c r="KEJ24" s="126"/>
      <c r="KEK24" s="126"/>
      <c r="KEL24" s="126"/>
      <c r="KEM24" s="126"/>
      <c r="KEN24" s="126"/>
      <c r="KEO24" s="126"/>
      <c r="KEP24" s="126"/>
      <c r="KEQ24" s="126"/>
      <c r="KER24" s="126"/>
      <c r="KES24" s="126"/>
      <c r="KET24" s="126"/>
      <c r="KEU24" s="126"/>
      <c r="KEV24" s="126"/>
      <c r="KEW24" s="126"/>
      <c r="KEX24" s="126"/>
      <c r="KEY24" s="126"/>
      <c r="KEZ24" s="126"/>
      <c r="KFA24" s="126"/>
      <c r="KFB24" s="126"/>
      <c r="KFC24" s="126"/>
      <c r="KFD24" s="126"/>
      <c r="KFE24" s="126"/>
      <c r="KFF24" s="126"/>
      <c r="KFG24" s="126"/>
      <c r="KFH24" s="126"/>
      <c r="KFI24" s="126"/>
      <c r="KFJ24" s="126"/>
      <c r="KFK24" s="126"/>
      <c r="KFL24" s="126"/>
      <c r="KFM24" s="126"/>
      <c r="KFN24" s="126"/>
      <c r="KFO24" s="126"/>
      <c r="KFP24" s="126"/>
      <c r="KFQ24" s="126"/>
      <c r="KFR24" s="126"/>
      <c r="KFS24" s="126"/>
      <c r="KFT24" s="126"/>
      <c r="KFU24" s="126"/>
      <c r="KFV24" s="126"/>
      <c r="KFW24" s="126"/>
      <c r="KFX24" s="126"/>
      <c r="KFY24" s="126"/>
      <c r="KFZ24" s="126"/>
      <c r="KGA24" s="126"/>
      <c r="KGB24" s="126"/>
      <c r="KGC24" s="126"/>
      <c r="KGD24" s="126"/>
      <c r="KGE24" s="126"/>
      <c r="KGF24" s="126"/>
      <c r="KGG24" s="126"/>
      <c r="KGH24" s="126"/>
      <c r="KGI24" s="126"/>
      <c r="KGJ24" s="126"/>
      <c r="KGK24" s="126"/>
      <c r="KGL24" s="126"/>
      <c r="KGM24" s="126"/>
      <c r="KGN24" s="126"/>
      <c r="KGO24" s="126"/>
      <c r="KGP24" s="126"/>
      <c r="KGQ24" s="126"/>
      <c r="KGR24" s="126"/>
      <c r="KGS24" s="126"/>
      <c r="KGT24" s="126"/>
      <c r="KGU24" s="126"/>
      <c r="KGV24" s="126"/>
      <c r="KGW24" s="126"/>
      <c r="KGX24" s="126"/>
      <c r="KGY24" s="126"/>
      <c r="KGZ24" s="126"/>
      <c r="KHA24" s="126"/>
      <c r="KHB24" s="126"/>
      <c r="KHC24" s="126"/>
      <c r="KHD24" s="126"/>
      <c r="KHE24" s="126"/>
      <c r="KHF24" s="126"/>
      <c r="KHG24" s="126"/>
      <c r="KHH24" s="126"/>
      <c r="KHI24" s="126"/>
      <c r="KHJ24" s="126"/>
      <c r="KHK24" s="126"/>
      <c r="KHL24" s="126"/>
      <c r="KHM24" s="126"/>
      <c r="KHN24" s="126"/>
      <c r="KHO24" s="126"/>
      <c r="KHP24" s="126"/>
      <c r="KHQ24" s="126"/>
      <c r="KHR24" s="126"/>
      <c r="KHS24" s="126"/>
      <c r="KHT24" s="126"/>
      <c r="KHU24" s="126"/>
      <c r="KHV24" s="126"/>
      <c r="KHW24" s="126"/>
      <c r="KHX24" s="126"/>
      <c r="KHY24" s="126"/>
      <c r="KHZ24" s="126"/>
      <c r="KIA24" s="126"/>
      <c r="KIB24" s="126"/>
      <c r="KIC24" s="126"/>
      <c r="KID24" s="126"/>
      <c r="KIE24" s="126"/>
      <c r="KIF24" s="126"/>
      <c r="KIG24" s="126"/>
      <c r="KIH24" s="126"/>
      <c r="KII24" s="126"/>
      <c r="KIJ24" s="126"/>
      <c r="KIK24" s="126"/>
      <c r="KIL24" s="126"/>
      <c r="KIM24" s="126"/>
      <c r="KIN24" s="126"/>
      <c r="KIO24" s="126"/>
      <c r="KIP24" s="126"/>
      <c r="KIQ24" s="126"/>
      <c r="KIR24" s="126"/>
      <c r="KIS24" s="126"/>
      <c r="KIT24" s="126"/>
      <c r="KIU24" s="126"/>
      <c r="KIV24" s="126"/>
      <c r="KIW24" s="126"/>
      <c r="KIX24" s="126"/>
      <c r="KIY24" s="126"/>
      <c r="KIZ24" s="126"/>
      <c r="KJA24" s="126"/>
      <c r="KJB24" s="126"/>
      <c r="KJC24" s="126"/>
      <c r="KJD24" s="126"/>
      <c r="KJE24" s="126"/>
      <c r="KJF24" s="126"/>
      <c r="KJG24" s="126"/>
      <c r="KJH24" s="126"/>
      <c r="KJI24" s="126"/>
      <c r="KJJ24" s="126"/>
      <c r="KJK24" s="126"/>
      <c r="KJL24" s="126"/>
      <c r="KJM24" s="126"/>
      <c r="KJN24" s="126"/>
      <c r="KJO24" s="126"/>
      <c r="KJP24" s="126"/>
      <c r="KJQ24" s="126"/>
      <c r="KJR24" s="126"/>
      <c r="KJS24" s="126"/>
      <c r="KJT24" s="126"/>
      <c r="KJU24" s="126"/>
      <c r="KJV24" s="126"/>
      <c r="KJW24" s="126"/>
      <c r="KJX24" s="126"/>
      <c r="KJY24" s="126"/>
      <c r="KJZ24" s="126"/>
      <c r="KKA24" s="126"/>
      <c r="KKB24" s="126"/>
      <c r="KKC24" s="126"/>
      <c r="KKD24" s="126"/>
      <c r="KKE24" s="126"/>
      <c r="KKF24" s="126"/>
      <c r="KKG24" s="126"/>
      <c r="KKH24" s="126"/>
      <c r="KKI24" s="126"/>
      <c r="KKJ24" s="126"/>
      <c r="KKK24" s="126"/>
      <c r="KKL24" s="126"/>
      <c r="KKM24" s="126"/>
      <c r="KKN24" s="126"/>
      <c r="KKO24" s="126"/>
      <c r="KKP24" s="126"/>
      <c r="KKQ24" s="126"/>
      <c r="KKR24" s="126"/>
      <c r="KKS24" s="126"/>
      <c r="KKT24" s="126"/>
      <c r="KKU24" s="126"/>
      <c r="KKV24" s="126"/>
      <c r="KKW24" s="126"/>
      <c r="KKX24" s="126"/>
      <c r="KKY24" s="126"/>
      <c r="KKZ24" s="126"/>
      <c r="KLA24" s="126"/>
      <c r="KLB24" s="126"/>
      <c r="KLC24" s="126"/>
      <c r="KLD24" s="126"/>
      <c r="KLE24" s="126"/>
      <c r="KLF24" s="126"/>
      <c r="KLG24" s="126"/>
      <c r="KLH24" s="126"/>
      <c r="KLI24" s="126"/>
      <c r="KLJ24" s="126"/>
      <c r="KLK24" s="126"/>
      <c r="KLL24" s="126"/>
      <c r="KLM24" s="126"/>
      <c r="KLN24" s="126"/>
      <c r="KLO24" s="126"/>
      <c r="KLP24" s="126"/>
      <c r="KLQ24" s="126"/>
      <c r="KLR24" s="126"/>
      <c r="KLS24" s="126"/>
      <c r="KLT24" s="126"/>
      <c r="KLU24" s="126"/>
      <c r="KLV24" s="126"/>
      <c r="KLW24" s="126"/>
      <c r="KLX24" s="126"/>
      <c r="KLY24" s="126"/>
      <c r="KLZ24" s="126"/>
      <c r="KMA24" s="126"/>
      <c r="KMB24" s="126"/>
      <c r="KMC24" s="126"/>
      <c r="KMD24" s="126"/>
      <c r="KME24" s="126"/>
      <c r="KMF24" s="126"/>
      <c r="KMG24" s="126"/>
      <c r="KMH24" s="126"/>
      <c r="KMI24" s="126"/>
      <c r="KMJ24" s="126"/>
      <c r="KMK24" s="126"/>
      <c r="KML24" s="126"/>
      <c r="KMM24" s="126"/>
      <c r="KMN24" s="126"/>
      <c r="KMO24" s="126"/>
      <c r="KMP24" s="126"/>
      <c r="KMQ24" s="126"/>
      <c r="KMR24" s="126"/>
      <c r="KMS24" s="126"/>
      <c r="KMT24" s="126"/>
      <c r="KMU24" s="126"/>
      <c r="KMV24" s="126"/>
      <c r="KMW24" s="126"/>
      <c r="KMX24" s="126"/>
      <c r="KMY24" s="126"/>
      <c r="KMZ24" s="126"/>
      <c r="KNA24" s="126"/>
      <c r="KNB24" s="126"/>
      <c r="KNC24" s="126"/>
      <c r="KND24" s="126"/>
      <c r="KNE24" s="126"/>
      <c r="KNF24" s="126"/>
      <c r="KNG24" s="126"/>
      <c r="KNH24" s="126"/>
      <c r="KNI24" s="126"/>
      <c r="KNJ24" s="126"/>
      <c r="KNK24" s="126"/>
      <c r="KNL24" s="126"/>
      <c r="KNM24" s="126"/>
      <c r="KNN24" s="126"/>
      <c r="KNO24" s="126"/>
      <c r="KNP24" s="126"/>
      <c r="KNQ24" s="126"/>
      <c r="KNR24" s="126"/>
      <c r="KNS24" s="126"/>
      <c r="KNT24" s="126"/>
      <c r="KNU24" s="126"/>
      <c r="KNV24" s="126"/>
      <c r="KNW24" s="126"/>
      <c r="KNX24" s="126"/>
      <c r="KNY24" s="126"/>
      <c r="KNZ24" s="126"/>
      <c r="KOA24" s="126"/>
      <c r="KOB24" s="126"/>
      <c r="KOC24" s="126"/>
      <c r="KOD24" s="126"/>
      <c r="KOE24" s="126"/>
      <c r="KOF24" s="126"/>
      <c r="KOG24" s="126"/>
      <c r="KOH24" s="126"/>
      <c r="KOI24" s="126"/>
      <c r="KOJ24" s="126"/>
      <c r="KOK24" s="126"/>
      <c r="KOL24" s="126"/>
      <c r="KOM24" s="126"/>
      <c r="KON24" s="126"/>
      <c r="KOO24" s="126"/>
      <c r="KOP24" s="126"/>
      <c r="KOQ24" s="126"/>
      <c r="KOR24" s="126"/>
      <c r="KOS24" s="126"/>
      <c r="KOT24" s="126"/>
      <c r="KOU24" s="126"/>
      <c r="KOV24" s="126"/>
      <c r="KOW24" s="126"/>
      <c r="KOX24" s="126"/>
      <c r="KOY24" s="126"/>
      <c r="KOZ24" s="126"/>
      <c r="KPA24" s="126"/>
      <c r="KPB24" s="126"/>
      <c r="KPC24" s="126"/>
      <c r="KPD24" s="126"/>
      <c r="KPE24" s="126"/>
      <c r="KPF24" s="126"/>
      <c r="KPG24" s="126"/>
      <c r="KPH24" s="126"/>
      <c r="KPI24" s="126"/>
      <c r="KPJ24" s="126"/>
      <c r="KPK24" s="126"/>
      <c r="KPL24" s="126"/>
      <c r="KPM24" s="126"/>
      <c r="KPN24" s="126"/>
      <c r="KPO24" s="126"/>
      <c r="KPP24" s="126"/>
      <c r="KPQ24" s="126"/>
      <c r="KPR24" s="126"/>
      <c r="KPS24" s="126"/>
      <c r="KPT24" s="126"/>
      <c r="KPU24" s="126"/>
      <c r="KPV24" s="126"/>
      <c r="KPW24" s="126"/>
      <c r="KPX24" s="126"/>
      <c r="KPY24" s="126"/>
      <c r="KPZ24" s="126"/>
      <c r="KQA24" s="126"/>
      <c r="KQB24" s="126"/>
      <c r="KQC24" s="126"/>
      <c r="KQD24" s="126"/>
      <c r="KQE24" s="126"/>
      <c r="KQF24" s="126"/>
      <c r="KQG24" s="126"/>
      <c r="KQH24" s="126"/>
      <c r="KQI24" s="126"/>
      <c r="KQJ24" s="126"/>
      <c r="KQK24" s="126"/>
      <c r="KQL24" s="126"/>
      <c r="KQM24" s="126"/>
      <c r="KQN24" s="126"/>
      <c r="KQO24" s="126"/>
      <c r="KQP24" s="126"/>
      <c r="KQQ24" s="126"/>
      <c r="KQR24" s="126"/>
      <c r="KQS24" s="126"/>
      <c r="KQT24" s="126"/>
      <c r="KQU24" s="126"/>
      <c r="KQV24" s="126"/>
      <c r="KQW24" s="126"/>
      <c r="KQX24" s="126"/>
      <c r="KQY24" s="126"/>
      <c r="KQZ24" s="126"/>
      <c r="KRA24" s="126"/>
      <c r="KRB24" s="126"/>
      <c r="KRC24" s="126"/>
      <c r="KRD24" s="126"/>
      <c r="KRE24" s="126"/>
      <c r="KRF24" s="126"/>
      <c r="KRG24" s="126"/>
      <c r="KRH24" s="126"/>
      <c r="KRI24" s="126"/>
      <c r="KRJ24" s="126"/>
      <c r="KRK24" s="126"/>
      <c r="KRL24" s="126"/>
      <c r="KRM24" s="126"/>
      <c r="KRN24" s="126"/>
      <c r="KRO24" s="126"/>
      <c r="KRP24" s="126"/>
      <c r="KRQ24" s="126"/>
      <c r="KRR24" s="126"/>
      <c r="KRS24" s="126"/>
      <c r="KRT24" s="126"/>
      <c r="KRU24" s="126"/>
      <c r="KRV24" s="126"/>
      <c r="KRW24" s="126"/>
      <c r="KRX24" s="126"/>
      <c r="KRY24" s="126"/>
      <c r="KRZ24" s="126"/>
      <c r="KSA24" s="126"/>
      <c r="KSB24" s="126"/>
      <c r="KSC24" s="126"/>
      <c r="KSD24" s="126"/>
      <c r="KSE24" s="126"/>
      <c r="KSF24" s="126"/>
      <c r="KSG24" s="126"/>
      <c r="KSH24" s="126"/>
      <c r="KSI24" s="126"/>
      <c r="KSJ24" s="126"/>
      <c r="KSK24" s="126"/>
      <c r="KSL24" s="126"/>
      <c r="KSM24" s="126"/>
      <c r="KSN24" s="126"/>
      <c r="KSO24" s="126"/>
      <c r="KSP24" s="126"/>
      <c r="KSQ24" s="126"/>
      <c r="KSR24" s="126"/>
      <c r="KSS24" s="126"/>
      <c r="KST24" s="126"/>
      <c r="KSU24" s="126"/>
      <c r="KSV24" s="126"/>
      <c r="KSW24" s="126"/>
      <c r="KSX24" s="126"/>
      <c r="KSY24" s="126"/>
      <c r="KSZ24" s="126"/>
      <c r="KTA24" s="126"/>
      <c r="KTB24" s="126"/>
      <c r="KTC24" s="126"/>
      <c r="KTD24" s="126"/>
      <c r="KTE24" s="126"/>
      <c r="KTF24" s="126"/>
      <c r="KTG24" s="126"/>
      <c r="KTH24" s="126"/>
      <c r="KTI24" s="126"/>
      <c r="KTJ24" s="126"/>
      <c r="KTK24" s="126"/>
      <c r="KTL24" s="126"/>
      <c r="KTM24" s="126"/>
      <c r="KTN24" s="126"/>
      <c r="KTO24" s="126"/>
      <c r="KTP24" s="126"/>
      <c r="KTQ24" s="126"/>
      <c r="KTR24" s="126"/>
      <c r="KTS24" s="126"/>
      <c r="KTT24" s="126"/>
      <c r="KTU24" s="126"/>
      <c r="KTV24" s="126"/>
      <c r="KTW24" s="126"/>
      <c r="KTX24" s="126"/>
      <c r="KTY24" s="126"/>
      <c r="KTZ24" s="126"/>
      <c r="KUA24" s="126"/>
      <c r="KUB24" s="126"/>
      <c r="KUC24" s="126"/>
      <c r="KUD24" s="126"/>
      <c r="KUE24" s="126"/>
      <c r="KUF24" s="126"/>
      <c r="KUG24" s="126"/>
      <c r="KUH24" s="126"/>
      <c r="KUI24" s="126"/>
      <c r="KUJ24" s="126"/>
      <c r="KUK24" s="126"/>
      <c r="KUL24" s="126"/>
      <c r="KUM24" s="126"/>
      <c r="KUN24" s="126"/>
      <c r="KUO24" s="126"/>
      <c r="KUP24" s="126"/>
      <c r="KUQ24" s="126"/>
      <c r="KUR24" s="126"/>
      <c r="KUS24" s="126"/>
      <c r="KUT24" s="126"/>
      <c r="KUU24" s="126"/>
      <c r="KUV24" s="126"/>
      <c r="KUW24" s="126"/>
      <c r="KUX24" s="126"/>
      <c r="KUY24" s="126"/>
      <c r="KUZ24" s="126"/>
      <c r="KVA24" s="126"/>
      <c r="KVB24" s="126"/>
      <c r="KVC24" s="126"/>
      <c r="KVD24" s="126"/>
      <c r="KVE24" s="126"/>
      <c r="KVF24" s="126"/>
      <c r="KVG24" s="126"/>
      <c r="KVH24" s="126"/>
      <c r="KVI24" s="126"/>
      <c r="KVJ24" s="126"/>
      <c r="KVK24" s="126"/>
      <c r="KVL24" s="126"/>
      <c r="KVM24" s="126"/>
      <c r="KVN24" s="126"/>
      <c r="KVO24" s="126"/>
      <c r="KVP24" s="126"/>
      <c r="KVQ24" s="126"/>
      <c r="KVR24" s="126"/>
      <c r="KVS24" s="126"/>
      <c r="KVT24" s="126"/>
      <c r="KVU24" s="126"/>
      <c r="KVV24" s="126"/>
      <c r="KVW24" s="126"/>
      <c r="KVX24" s="126"/>
      <c r="KVY24" s="126"/>
      <c r="KVZ24" s="126"/>
      <c r="KWA24" s="126"/>
      <c r="KWB24" s="126"/>
      <c r="KWC24" s="126"/>
      <c r="KWD24" s="126"/>
      <c r="KWE24" s="126"/>
      <c r="KWF24" s="126"/>
      <c r="KWG24" s="126"/>
      <c r="KWH24" s="126"/>
      <c r="KWI24" s="126"/>
      <c r="KWJ24" s="126"/>
      <c r="KWK24" s="126"/>
      <c r="KWL24" s="126"/>
      <c r="KWM24" s="126"/>
      <c r="KWN24" s="126"/>
      <c r="KWO24" s="126"/>
      <c r="KWP24" s="126"/>
      <c r="KWQ24" s="126"/>
      <c r="KWR24" s="126"/>
      <c r="KWS24" s="126"/>
      <c r="KWT24" s="126"/>
      <c r="KWU24" s="126"/>
      <c r="KWV24" s="126"/>
      <c r="KWW24" s="126"/>
      <c r="KWX24" s="126"/>
      <c r="KWY24" s="126"/>
      <c r="KWZ24" s="126"/>
      <c r="KXA24" s="126"/>
      <c r="KXB24" s="126"/>
      <c r="KXC24" s="126"/>
      <c r="KXD24" s="126"/>
      <c r="KXE24" s="126"/>
      <c r="KXF24" s="126"/>
      <c r="KXG24" s="126"/>
      <c r="KXH24" s="126"/>
      <c r="KXI24" s="126"/>
      <c r="KXJ24" s="126"/>
      <c r="KXK24" s="126"/>
      <c r="KXL24" s="126"/>
      <c r="KXM24" s="126"/>
      <c r="KXN24" s="126"/>
      <c r="KXO24" s="126"/>
      <c r="KXP24" s="126"/>
      <c r="KXQ24" s="126"/>
      <c r="KXR24" s="126"/>
      <c r="KXS24" s="126"/>
      <c r="KXT24" s="126"/>
      <c r="KXU24" s="126"/>
      <c r="KXV24" s="126"/>
      <c r="KXW24" s="126"/>
      <c r="KXX24" s="126"/>
      <c r="KXY24" s="126"/>
      <c r="KXZ24" s="126"/>
      <c r="KYA24" s="126"/>
      <c r="KYB24" s="126"/>
      <c r="KYC24" s="126"/>
      <c r="KYD24" s="126"/>
      <c r="KYE24" s="126"/>
      <c r="KYF24" s="126"/>
      <c r="KYG24" s="126"/>
      <c r="KYH24" s="126"/>
      <c r="KYI24" s="126"/>
      <c r="KYJ24" s="126"/>
      <c r="KYK24" s="126"/>
      <c r="KYL24" s="126"/>
      <c r="KYM24" s="126"/>
      <c r="KYN24" s="126"/>
      <c r="KYO24" s="126"/>
      <c r="KYP24" s="126"/>
      <c r="KYQ24" s="126"/>
      <c r="KYR24" s="126"/>
      <c r="KYS24" s="126"/>
      <c r="KYT24" s="126"/>
      <c r="KYU24" s="126"/>
      <c r="KYV24" s="126"/>
      <c r="KYW24" s="126"/>
      <c r="KYX24" s="126"/>
      <c r="KYY24" s="126"/>
      <c r="KYZ24" s="126"/>
      <c r="KZA24" s="126"/>
      <c r="KZB24" s="126"/>
      <c r="KZC24" s="126"/>
      <c r="KZD24" s="126"/>
      <c r="KZE24" s="126"/>
      <c r="KZF24" s="126"/>
      <c r="KZG24" s="126"/>
      <c r="KZH24" s="126"/>
      <c r="KZI24" s="126"/>
      <c r="KZJ24" s="126"/>
      <c r="KZK24" s="126"/>
      <c r="KZL24" s="126"/>
      <c r="KZM24" s="126"/>
      <c r="KZN24" s="126"/>
      <c r="KZO24" s="126"/>
      <c r="KZP24" s="126"/>
      <c r="KZQ24" s="126"/>
      <c r="KZR24" s="126"/>
      <c r="KZS24" s="126"/>
      <c r="KZT24" s="126"/>
      <c r="KZU24" s="126"/>
      <c r="KZV24" s="126"/>
      <c r="KZW24" s="126"/>
      <c r="KZX24" s="126"/>
      <c r="KZY24" s="126"/>
      <c r="KZZ24" s="126"/>
      <c r="LAA24" s="126"/>
      <c r="LAB24" s="126"/>
      <c r="LAC24" s="126"/>
      <c r="LAD24" s="126"/>
      <c r="LAE24" s="126"/>
      <c r="LAF24" s="126"/>
      <c r="LAG24" s="126"/>
      <c r="LAH24" s="126"/>
      <c r="LAI24" s="126"/>
      <c r="LAJ24" s="126"/>
      <c r="LAK24" s="126"/>
      <c r="LAL24" s="126"/>
      <c r="LAM24" s="126"/>
      <c r="LAN24" s="126"/>
      <c r="LAO24" s="126"/>
      <c r="LAP24" s="126"/>
      <c r="LAQ24" s="126"/>
      <c r="LAR24" s="126"/>
      <c r="LAS24" s="126"/>
      <c r="LAT24" s="126"/>
      <c r="LAU24" s="126"/>
      <c r="LAV24" s="126"/>
      <c r="LAW24" s="126"/>
      <c r="LAX24" s="126"/>
      <c r="LAY24" s="126"/>
      <c r="LAZ24" s="126"/>
      <c r="LBA24" s="126"/>
      <c r="LBB24" s="126"/>
      <c r="LBC24" s="126"/>
      <c r="LBD24" s="126"/>
      <c r="LBE24" s="126"/>
      <c r="LBF24" s="126"/>
      <c r="LBG24" s="126"/>
      <c r="LBH24" s="126"/>
      <c r="LBI24" s="126"/>
      <c r="LBJ24" s="126"/>
      <c r="LBK24" s="126"/>
      <c r="LBL24" s="126"/>
      <c r="LBM24" s="126"/>
      <c r="LBN24" s="126"/>
      <c r="LBO24" s="126"/>
      <c r="LBP24" s="126"/>
      <c r="LBQ24" s="126"/>
      <c r="LBR24" s="126"/>
      <c r="LBS24" s="126"/>
      <c r="LBT24" s="126"/>
      <c r="LBU24" s="126"/>
      <c r="LBV24" s="126"/>
      <c r="LBW24" s="126"/>
      <c r="LBX24" s="126"/>
      <c r="LBY24" s="126"/>
      <c r="LBZ24" s="126"/>
      <c r="LCA24" s="126"/>
      <c r="LCB24" s="126"/>
      <c r="LCC24" s="126"/>
      <c r="LCD24" s="126"/>
      <c r="LCE24" s="126"/>
      <c r="LCF24" s="126"/>
      <c r="LCG24" s="126"/>
      <c r="LCH24" s="126"/>
      <c r="LCI24" s="126"/>
      <c r="LCJ24" s="126"/>
      <c r="LCK24" s="126"/>
      <c r="LCL24" s="126"/>
      <c r="LCM24" s="126"/>
      <c r="LCN24" s="126"/>
      <c r="LCO24" s="126"/>
      <c r="LCP24" s="126"/>
      <c r="LCQ24" s="126"/>
      <c r="LCR24" s="126"/>
      <c r="LCS24" s="126"/>
      <c r="LCT24" s="126"/>
      <c r="LCU24" s="126"/>
      <c r="LCV24" s="126"/>
      <c r="LCW24" s="126"/>
      <c r="LCX24" s="126"/>
      <c r="LCY24" s="126"/>
      <c r="LCZ24" s="126"/>
      <c r="LDA24" s="126"/>
      <c r="LDB24" s="126"/>
      <c r="LDC24" s="126"/>
      <c r="LDD24" s="126"/>
      <c r="LDE24" s="126"/>
      <c r="LDF24" s="126"/>
      <c r="LDG24" s="126"/>
      <c r="LDH24" s="126"/>
      <c r="LDI24" s="126"/>
      <c r="LDJ24" s="126"/>
      <c r="LDK24" s="126"/>
      <c r="LDL24" s="126"/>
      <c r="LDM24" s="126"/>
      <c r="LDN24" s="126"/>
      <c r="LDO24" s="126"/>
      <c r="LDP24" s="126"/>
      <c r="LDQ24" s="126"/>
      <c r="LDR24" s="126"/>
      <c r="LDS24" s="126"/>
      <c r="LDT24" s="126"/>
      <c r="LDU24" s="126"/>
      <c r="LDV24" s="126"/>
      <c r="LDW24" s="126"/>
      <c r="LDX24" s="126"/>
      <c r="LDY24" s="126"/>
      <c r="LDZ24" s="126"/>
      <c r="LEA24" s="126"/>
      <c r="LEB24" s="126"/>
      <c r="LEC24" s="126"/>
      <c r="LED24" s="126"/>
      <c r="LEE24" s="126"/>
      <c r="LEF24" s="126"/>
      <c r="LEG24" s="126"/>
      <c r="LEH24" s="126"/>
      <c r="LEI24" s="126"/>
      <c r="LEJ24" s="126"/>
      <c r="LEK24" s="126"/>
      <c r="LEL24" s="126"/>
      <c r="LEM24" s="126"/>
      <c r="LEN24" s="126"/>
      <c r="LEO24" s="126"/>
      <c r="LEP24" s="126"/>
      <c r="LEQ24" s="126"/>
      <c r="LER24" s="126"/>
      <c r="LES24" s="126"/>
      <c r="LET24" s="126"/>
      <c r="LEU24" s="126"/>
      <c r="LEV24" s="126"/>
      <c r="LEW24" s="126"/>
      <c r="LEX24" s="126"/>
      <c r="LEY24" s="126"/>
      <c r="LEZ24" s="126"/>
      <c r="LFA24" s="126"/>
      <c r="LFB24" s="126"/>
      <c r="LFC24" s="126"/>
      <c r="LFD24" s="126"/>
      <c r="LFE24" s="126"/>
      <c r="LFF24" s="126"/>
      <c r="LFG24" s="126"/>
      <c r="LFH24" s="126"/>
      <c r="LFI24" s="126"/>
      <c r="LFJ24" s="126"/>
      <c r="LFK24" s="126"/>
      <c r="LFL24" s="126"/>
      <c r="LFM24" s="126"/>
      <c r="LFN24" s="126"/>
      <c r="LFO24" s="126"/>
      <c r="LFP24" s="126"/>
      <c r="LFQ24" s="126"/>
      <c r="LFR24" s="126"/>
      <c r="LFS24" s="126"/>
      <c r="LFT24" s="126"/>
      <c r="LFU24" s="126"/>
      <c r="LFV24" s="126"/>
      <c r="LFW24" s="126"/>
      <c r="LFX24" s="126"/>
      <c r="LFY24" s="126"/>
      <c r="LFZ24" s="126"/>
      <c r="LGA24" s="126"/>
      <c r="LGB24" s="126"/>
      <c r="LGC24" s="126"/>
      <c r="LGD24" s="126"/>
      <c r="LGE24" s="126"/>
      <c r="LGF24" s="126"/>
      <c r="LGG24" s="126"/>
      <c r="LGH24" s="126"/>
      <c r="LGI24" s="126"/>
      <c r="LGJ24" s="126"/>
      <c r="LGK24" s="126"/>
      <c r="LGL24" s="126"/>
      <c r="LGM24" s="126"/>
      <c r="LGN24" s="126"/>
      <c r="LGO24" s="126"/>
      <c r="LGP24" s="126"/>
      <c r="LGQ24" s="126"/>
      <c r="LGR24" s="126"/>
      <c r="LGS24" s="126"/>
      <c r="LGT24" s="126"/>
      <c r="LGU24" s="126"/>
      <c r="LGV24" s="126"/>
      <c r="LGW24" s="126"/>
      <c r="LGX24" s="126"/>
      <c r="LGY24" s="126"/>
      <c r="LGZ24" s="126"/>
      <c r="LHA24" s="126"/>
      <c r="LHB24" s="126"/>
      <c r="LHC24" s="126"/>
      <c r="LHD24" s="126"/>
      <c r="LHE24" s="126"/>
      <c r="LHF24" s="126"/>
      <c r="LHG24" s="126"/>
      <c r="LHH24" s="126"/>
      <c r="LHI24" s="126"/>
      <c r="LHJ24" s="126"/>
      <c r="LHK24" s="126"/>
      <c r="LHL24" s="126"/>
      <c r="LHM24" s="126"/>
      <c r="LHN24" s="126"/>
      <c r="LHO24" s="126"/>
      <c r="LHP24" s="126"/>
      <c r="LHQ24" s="126"/>
      <c r="LHR24" s="126"/>
      <c r="LHS24" s="126"/>
      <c r="LHT24" s="126"/>
      <c r="LHU24" s="126"/>
      <c r="LHV24" s="126"/>
      <c r="LHW24" s="126"/>
      <c r="LHX24" s="126"/>
      <c r="LHY24" s="126"/>
      <c r="LHZ24" s="126"/>
      <c r="LIA24" s="126"/>
      <c r="LIB24" s="126"/>
      <c r="LIC24" s="126"/>
      <c r="LID24" s="126"/>
      <c r="LIE24" s="126"/>
      <c r="LIF24" s="126"/>
      <c r="LIG24" s="126"/>
      <c r="LIH24" s="126"/>
      <c r="LII24" s="126"/>
      <c r="LIJ24" s="126"/>
      <c r="LIK24" s="126"/>
      <c r="LIL24" s="126"/>
      <c r="LIM24" s="126"/>
      <c r="LIN24" s="126"/>
      <c r="LIO24" s="126"/>
      <c r="LIP24" s="126"/>
      <c r="LIQ24" s="126"/>
      <c r="LIR24" s="126"/>
      <c r="LIS24" s="126"/>
      <c r="LIT24" s="126"/>
      <c r="LIU24" s="126"/>
      <c r="LIV24" s="126"/>
      <c r="LIW24" s="126"/>
      <c r="LIX24" s="126"/>
      <c r="LIY24" s="126"/>
      <c r="LIZ24" s="126"/>
      <c r="LJA24" s="126"/>
      <c r="LJB24" s="126"/>
      <c r="LJC24" s="126"/>
      <c r="LJD24" s="126"/>
      <c r="LJE24" s="126"/>
      <c r="LJF24" s="126"/>
      <c r="LJG24" s="126"/>
      <c r="LJH24" s="126"/>
      <c r="LJI24" s="126"/>
      <c r="LJJ24" s="126"/>
      <c r="LJK24" s="126"/>
      <c r="LJL24" s="126"/>
      <c r="LJM24" s="126"/>
      <c r="LJN24" s="126"/>
      <c r="LJO24" s="126"/>
      <c r="LJP24" s="126"/>
      <c r="LJQ24" s="126"/>
      <c r="LJR24" s="126"/>
      <c r="LJS24" s="126"/>
      <c r="LJT24" s="126"/>
      <c r="LJU24" s="126"/>
      <c r="LJV24" s="126"/>
      <c r="LJW24" s="126"/>
      <c r="LJX24" s="126"/>
      <c r="LJY24" s="126"/>
      <c r="LJZ24" s="126"/>
      <c r="LKA24" s="126"/>
      <c r="LKB24" s="126"/>
      <c r="LKC24" s="126"/>
      <c r="LKD24" s="126"/>
      <c r="LKE24" s="126"/>
      <c r="LKF24" s="126"/>
      <c r="LKG24" s="126"/>
      <c r="LKH24" s="126"/>
      <c r="LKI24" s="126"/>
      <c r="LKJ24" s="126"/>
      <c r="LKK24" s="126"/>
      <c r="LKL24" s="126"/>
      <c r="LKM24" s="126"/>
      <c r="LKN24" s="126"/>
      <c r="LKO24" s="126"/>
      <c r="LKP24" s="126"/>
      <c r="LKQ24" s="126"/>
      <c r="LKR24" s="126"/>
      <c r="LKS24" s="126"/>
      <c r="LKT24" s="126"/>
      <c r="LKU24" s="126"/>
      <c r="LKV24" s="126"/>
      <c r="LKW24" s="126"/>
      <c r="LKX24" s="126"/>
      <c r="LKY24" s="126"/>
      <c r="LKZ24" s="126"/>
      <c r="LLA24" s="126"/>
      <c r="LLB24" s="126"/>
      <c r="LLC24" s="126"/>
      <c r="LLD24" s="126"/>
      <c r="LLE24" s="126"/>
      <c r="LLF24" s="126"/>
      <c r="LLG24" s="126"/>
      <c r="LLH24" s="126"/>
      <c r="LLI24" s="126"/>
      <c r="LLJ24" s="126"/>
      <c r="LLK24" s="126"/>
      <c r="LLL24" s="126"/>
      <c r="LLM24" s="126"/>
      <c r="LLN24" s="126"/>
      <c r="LLO24" s="126"/>
      <c r="LLP24" s="126"/>
      <c r="LLQ24" s="126"/>
      <c r="LLR24" s="126"/>
      <c r="LLS24" s="126"/>
      <c r="LLT24" s="126"/>
      <c r="LLU24" s="126"/>
      <c r="LLV24" s="126"/>
      <c r="LLW24" s="126"/>
      <c r="LLX24" s="126"/>
      <c r="LLY24" s="126"/>
      <c r="LLZ24" s="126"/>
      <c r="LMA24" s="126"/>
      <c r="LMB24" s="126"/>
      <c r="LMC24" s="126"/>
      <c r="LMD24" s="126"/>
      <c r="LME24" s="126"/>
      <c r="LMF24" s="126"/>
      <c r="LMG24" s="126"/>
      <c r="LMH24" s="126"/>
      <c r="LMI24" s="126"/>
      <c r="LMJ24" s="126"/>
      <c r="LMK24" s="126"/>
      <c r="LML24" s="126"/>
      <c r="LMM24" s="126"/>
      <c r="LMN24" s="126"/>
      <c r="LMO24" s="126"/>
      <c r="LMP24" s="126"/>
      <c r="LMQ24" s="126"/>
      <c r="LMR24" s="126"/>
      <c r="LMS24" s="126"/>
      <c r="LMT24" s="126"/>
      <c r="LMU24" s="126"/>
      <c r="LMV24" s="126"/>
      <c r="LMW24" s="126"/>
      <c r="LMX24" s="126"/>
      <c r="LMY24" s="126"/>
      <c r="LMZ24" s="126"/>
      <c r="LNA24" s="126"/>
      <c r="LNB24" s="126"/>
      <c r="LNC24" s="126"/>
      <c r="LND24" s="126"/>
      <c r="LNE24" s="126"/>
      <c r="LNF24" s="126"/>
      <c r="LNG24" s="126"/>
      <c r="LNH24" s="126"/>
      <c r="LNI24" s="126"/>
      <c r="LNJ24" s="126"/>
      <c r="LNK24" s="126"/>
      <c r="LNL24" s="126"/>
      <c r="LNM24" s="126"/>
      <c r="LNN24" s="126"/>
      <c r="LNO24" s="126"/>
      <c r="LNP24" s="126"/>
      <c r="LNQ24" s="126"/>
      <c r="LNR24" s="126"/>
      <c r="LNS24" s="126"/>
      <c r="LNT24" s="126"/>
      <c r="LNU24" s="126"/>
      <c r="LNV24" s="126"/>
      <c r="LNW24" s="126"/>
      <c r="LNX24" s="126"/>
      <c r="LNY24" s="126"/>
      <c r="LNZ24" s="126"/>
      <c r="LOA24" s="126"/>
      <c r="LOB24" s="126"/>
      <c r="LOC24" s="126"/>
      <c r="LOD24" s="126"/>
      <c r="LOE24" s="126"/>
      <c r="LOF24" s="126"/>
      <c r="LOG24" s="126"/>
      <c r="LOH24" s="126"/>
      <c r="LOI24" s="126"/>
      <c r="LOJ24" s="126"/>
      <c r="LOK24" s="126"/>
      <c r="LOL24" s="126"/>
      <c r="LOM24" s="126"/>
      <c r="LON24" s="126"/>
      <c r="LOO24" s="126"/>
      <c r="LOP24" s="126"/>
      <c r="LOQ24" s="126"/>
      <c r="LOR24" s="126"/>
      <c r="LOS24" s="126"/>
      <c r="LOT24" s="126"/>
      <c r="LOU24" s="126"/>
      <c r="LOV24" s="126"/>
      <c r="LOW24" s="126"/>
      <c r="LOX24" s="126"/>
      <c r="LOY24" s="126"/>
      <c r="LOZ24" s="126"/>
      <c r="LPA24" s="126"/>
      <c r="LPB24" s="126"/>
      <c r="LPC24" s="126"/>
      <c r="LPD24" s="126"/>
      <c r="LPE24" s="126"/>
      <c r="LPF24" s="126"/>
      <c r="LPG24" s="126"/>
      <c r="LPH24" s="126"/>
      <c r="LPI24" s="126"/>
      <c r="LPJ24" s="126"/>
      <c r="LPK24" s="126"/>
      <c r="LPL24" s="126"/>
      <c r="LPM24" s="126"/>
      <c r="LPN24" s="126"/>
      <c r="LPO24" s="126"/>
      <c r="LPP24" s="126"/>
      <c r="LPQ24" s="126"/>
      <c r="LPR24" s="126"/>
      <c r="LPS24" s="126"/>
      <c r="LPT24" s="126"/>
      <c r="LPU24" s="126"/>
      <c r="LPV24" s="126"/>
      <c r="LPW24" s="126"/>
      <c r="LPX24" s="126"/>
      <c r="LPY24" s="126"/>
      <c r="LPZ24" s="126"/>
      <c r="LQA24" s="126"/>
      <c r="LQB24" s="126"/>
      <c r="LQC24" s="126"/>
      <c r="LQD24" s="126"/>
      <c r="LQE24" s="126"/>
      <c r="LQF24" s="126"/>
      <c r="LQG24" s="126"/>
      <c r="LQH24" s="126"/>
      <c r="LQI24" s="126"/>
      <c r="LQJ24" s="126"/>
      <c r="LQK24" s="126"/>
      <c r="LQL24" s="126"/>
      <c r="LQM24" s="126"/>
      <c r="LQN24" s="126"/>
      <c r="LQO24" s="126"/>
      <c r="LQP24" s="126"/>
      <c r="LQQ24" s="126"/>
      <c r="LQR24" s="126"/>
      <c r="LQS24" s="126"/>
      <c r="LQT24" s="126"/>
      <c r="LQU24" s="126"/>
      <c r="LQV24" s="126"/>
      <c r="LQW24" s="126"/>
      <c r="LQX24" s="126"/>
      <c r="LQY24" s="126"/>
      <c r="LQZ24" s="126"/>
      <c r="LRA24" s="126"/>
      <c r="LRB24" s="126"/>
      <c r="LRC24" s="126"/>
      <c r="LRD24" s="126"/>
      <c r="LRE24" s="126"/>
      <c r="LRF24" s="126"/>
      <c r="LRG24" s="126"/>
      <c r="LRH24" s="126"/>
      <c r="LRI24" s="126"/>
      <c r="LRJ24" s="126"/>
      <c r="LRK24" s="126"/>
      <c r="LRL24" s="126"/>
      <c r="LRM24" s="126"/>
      <c r="LRN24" s="126"/>
      <c r="LRO24" s="126"/>
      <c r="LRP24" s="126"/>
      <c r="LRQ24" s="126"/>
      <c r="LRR24" s="126"/>
      <c r="LRS24" s="126"/>
      <c r="LRT24" s="126"/>
      <c r="LRU24" s="126"/>
      <c r="LRV24" s="126"/>
      <c r="LRW24" s="126"/>
      <c r="LRX24" s="126"/>
      <c r="LRY24" s="126"/>
      <c r="LRZ24" s="126"/>
      <c r="LSA24" s="126"/>
      <c r="LSB24" s="126"/>
      <c r="LSC24" s="126"/>
      <c r="LSD24" s="126"/>
      <c r="LSE24" s="126"/>
      <c r="LSF24" s="126"/>
      <c r="LSG24" s="126"/>
      <c r="LSH24" s="126"/>
      <c r="LSI24" s="126"/>
      <c r="LSJ24" s="126"/>
      <c r="LSK24" s="126"/>
      <c r="LSL24" s="126"/>
      <c r="LSM24" s="126"/>
      <c r="LSN24" s="126"/>
      <c r="LSO24" s="126"/>
      <c r="LSP24" s="126"/>
      <c r="LSQ24" s="126"/>
      <c r="LSR24" s="126"/>
      <c r="LSS24" s="126"/>
      <c r="LST24" s="126"/>
      <c r="LSU24" s="126"/>
      <c r="LSV24" s="126"/>
      <c r="LSW24" s="126"/>
      <c r="LSX24" s="126"/>
      <c r="LSY24" s="126"/>
      <c r="LSZ24" s="126"/>
      <c r="LTA24" s="126"/>
      <c r="LTB24" s="126"/>
      <c r="LTC24" s="126"/>
      <c r="LTD24" s="126"/>
      <c r="LTE24" s="126"/>
      <c r="LTF24" s="126"/>
      <c r="LTG24" s="126"/>
      <c r="LTH24" s="126"/>
      <c r="LTI24" s="126"/>
      <c r="LTJ24" s="126"/>
      <c r="LTK24" s="126"/>
      <c r="LTL24" s="126"/>
      <c r="LTM24" s="126"/>
      <c r="LTN24" s="126"/>
      <c r="LTO24" s="126"/>
      <c r="LTP24" s="126"/>
      <c r="LTQ24" s="126"/>
      <c r="LTR24" s="126"/>
      <c r="LTS24" s="126"/>
      <c r="LTT24" s="126"/>
      <c r="LTU24" s="126"/>
      <c r="LTV24" s="126"/>
      <c r="LTW24" s="126"/>
      <c r="LTX24" s="126"/>
      <c r="LTY24" s="126"/>
      <c r="LTZ24" s="126"/>
      <c r="LUA24" s="126"/>
      <c r="LUB24" s="126"/>
      <c r="LUC24" s="126"/>
      <c r="LUD24" s="126"/>
      <c r="LUE24" s="126"/>
      <c r="LUF24" s="126"/>
      <c r="LUG24" s="126"/>
      <c r="LUH24" s="126"/>
      <c r="LUI24" s="126"/>
      <c r="LUJ24" s="126"/>
      <c r="LUK24" s="126"/>
      <c r="LUL24" s="126"/>
      <c r="LUM24" s="126"/>
      <c r="LUN24" s="126"/>
      <c r="LUO24" s="126"/>
      <c r="LUP24" s="126"/>
      <c r="LUQ24" s="126"/>
      <c r="LUR24" s="126"/>
      <c r="LUS24" s="126"/>
      <c r="LUT24" s="126"/>
      <c r="LUU24" s="126"/>
      <c r="LUV24" s="126"/>
      <c r="LUW24" s="126"/>
      <c r="LUX24" s="126"/>
      <c r="LUY24" s="126"/>
      <c r="LUZ24" s="126"/>
      <c r="LVA24" s="126"/>
      <c r="LVB24" s="126"/>
      <c r="LVC24" s="126"/>
      <c r="LVD24" s="126"/>
      <c r="LVE24" s="126"/>
      <c r="LVF24" s="126"/>
      <c r="LVG24" s="126"/>
      <c r="LVH24" s="126"/>
      <c r="LVI24" s="126"/>
      <c r="LVJ24" s="126"/>
      <c r="LVK24" s="126"/>
      <c r="LVL24" s="126"/>
      <c r="LVM24" s="126"/>
      <c r="LVN24" s="126"/>
      <c r="LVO24" s="126"/>
      <c r="LVP24" s="126"/>
      <c r="LVQ24" s="126"/>
      <c r="LVR24" s="126"/>
      <c r="LVS24" s="126"/>
      <c r="LVT24" s="126"/>
      <c r="LVU24" s="126"/>
      <c r="LVV24" s="126"/>
      <c r="LVW24" s="126"/>
      <c r="LVX24" s="126"/>
      <c r="LVY24" s="126"/>
      <c r="LVZ24" s="126"/>
      <c r="LWA24" s="126"/>
      <c r="LWB24" s="126"/>
      <c r="LWC24" s="126"/>
      <c r="LWD24" s="126"/>
      <c r="LWE24" s="126"/>
      <c r="LWF24" s="126"/>
      <c r="LWG24" s="126"/>
      <c r="LWH24" s="126"/>
      <c r="LWI24" s="126"/>
      <c r="LWJ24" s="126"/>
      <c r="LWK24" s="126"/>
      <c r="LWL24" s="126"/>
      <c r="LWM24" s="126"/>
      <c r="LWN24" s="126"/>
      <c r="LWO24" s="126"/>
      <c r="LWP24" s="126"/>
      <c r="LWQ24" s="126"/>
      <c r="LWR24" s="126"/>
      <c r="LWS24" s="126"/>
      <c r="LWT24" s="126"/>
      <c r="LWU24" s="126"/>
      <c r="LWV24" s="126"/>
      <c r="LWW24" s="126"/>
      <c r="LWX24" s="126"/>
      <c r="LWY24" s="126"/>
      <c r="LWZ24" s="126"/>
      <c r="LXA24" s="126"/>
      <c r="LXB24" s="126"/>
      <c r="LXC24" s="126"/>
      <c r="LXD24" s="126"/>
      <c r="LXE24" s="126"/>
      <c r="LXF24" s="126"/>
      <c r="LXG24" s="126"/>
      <c r="LXH24" s="126"/>
      <c r="LXI24" s="126"/>
      <c r="LXJ24" s="126"/>
      <c r="LXK24" s="126"/>
      <c r="LXL24" s="126"/>
      <c r="LXM24" s="126"/>
      <c r="LXN24" s="126"/>
      <c r="LXO24" s="126"/>
      <c r="LXP24" s="126"/>
      <c r="LXQ24" s="126"/>
      <c r="LXR24" s="126"/>
      <c r="LXS24" s="126"/>
      <c r="LXT24" s="126"/>
      <c r="LXU24" s="126"/>
      <c r="LXV24" s="126"/>
      <c r="LXW24" s="126"/>
      <c r="LXX24" s="126"/>
      <c r="LXY24" s="126"/>
      <c r="LXZ24" s="126"/>
      <c r="LYA24" s="126"/>
      <c r="LYB24" s="126"/>
      <c r="LYC24" s="126"/>
      <c r="LYD24" s="126"/>
      <c r="LYE24" s="126"/>
      <c r="LYF24" s="126"/>
      <c r="LYG24" s="126"/>
      <c r="LYH24" s="126"/>
      <c r="LYI24" s="126"/>
      <c r="LYJ24" s="126"/>
      <c r="LYK24" s="126"/>
      <c r="LYL24" s="126"/>
      <c r="LYM24" s="126"/>
      <c r="LYN24" s="126"/>
      <c r="LYO24" s="126"/>
      <c r="LYP24" s="126"/>
      <c r="LYQ24" s="126"/>
      <c r="LYR24" s="126"/>
      <c r="LYS24" s="126"/>
      <c r="LYT24" s="126"/>
      <c r="LYU24" s="126"/>
      <c r="LYV24" s="126"/>
      <c r="LYW24" s="126"/>
      <c r="LYX24" s="126"/>
      <c r="LYY24" s="126"/>
      <c r="LYZ24" s="126"/>
      <c r="LZA24" s="126"/>
      <c r="LZB24" s="126"/>
      <c r="LZC24" s="126"/>
      <c r="LZD24" s="126"/>
      <c r="LZE24" s="126"/>
      <c r="LZF24" s="126"/>
      <c r="LZG24" s="126"/>
      <c r="LZH24" s="126"/>
      <c r="LZI24" s="126"/>
      <c r="LZJ24" s="126"/>
      <c r="LZK24" s="126"/>
      <c r="LZL24" s="126"/>
      <c r="LZM24" s="126"/>
      <c r="LZN24" s="126"/>
      <c r="LZO24" s="126"/>
      <c r="LZP24" s="126"/>
      <c r="LZQ24" s="126"/>
      <c r="LZR24" s="126"/>
      <c r="LZS24" s="126"/>
      <c r="LZT24" s="126"/>
      <c r="LZU24" s="126"/>
      <c r="LZV24" s="126"/>
      <c r="LZW24" s="126"/>
      <c r="LZX24" s="126"/>
      <c r="LZY24" s="126"/>
      <c r="LZZ24" s="126"/>
      <c r="MAA24" s="126"/>
      <c r="MAB24" s="126"/>
      <c r="MAC24" s="126"/>
      <c r="MAD24" s="126"/>
      <c r="MAE24" s="126"/>
      <c r="MAF24" s="126"/>
      <c r="MAG24" s="126"/>
      <c r="MAH24" s="126"/>
      <c r="MAI24" s="126"/>
      <c r="MAJ24" s="126"/>
      <c r="MAK24" s="126"/>
      <c r="MAL24" s="126"/>
      <c r="MAM24" s="126"/>
      <c r="MAN24" s="126"/>
      <c r="MAO24" s="126"/>
      <c r="MAP24" s="126"/>
      <c r="MAQ24" s="126"/>
      <c r="MAR24" s="126"/>
      <c r="MAS24" s="126"/>
      <c r="MAT24" s="126"/>
      <c r="MAU24" s="126"/>
      <c r="MAV24" s="126"/>
      <c r="MAW24" s="126"/>
      <c r="MAX24" s="126"/>
      <c r="MAY24" s="126"/>
      <c r="MAZ24" s="126"/>
      <c r="MBA24" s="126"/>
      <c r="MBB24" s="126"/>
      <c r="MBC24" s="126"/>
      <c r="MBD24" s="126"/>
      <c r="MBE24" s="126"/>
      <c r="MBF24" s="126"/>
      <c r="MBG24" s="126"/>
      <c r="MBH24" s="126"/>
      <c r="MBI24" s="126"/>
      <c r="MBJ24" s="126"/>
      <c r="MBK24" s="126"/>
      <c r="MBL24" s="126"/>
      <c r="MBM24" s="126"/>
      <c r="MBN24" s="126"/>
      <c r="MBO24" s="126"/>
      <c r="MBP24" s="126"/>
      <c r="MBQ24" s="126"/>
      <c r="MBR24" s="126"/>
      <c r="MBS24" s="126"/>
      <c r="MBT24" s="126"/>
      <c r="MBU24" s="126"/>
      <c r="MBV24" s="126"/>
      <c r="MBW24" s="126"/>
      <c r="MBX24" s="126"/>
      <c r="MBY24" s="126"/>
      <c r="MBZ24" s="126"/>
      <c r="MCA24" s="126"/>
      <c r="MCB24" s="126"/>
      <c r="MCC24" s="126"/>
      <c r="MCD24" s="126"/>
      <c r="MCE24" s="126"/>
      <c r="MCF24" s="126"/>
      <c r="MCG24" s="126"/>
      <c r="MCH24" s="126"/>
      <c r="MCI24" s="126"/>
      <c r="MCJ24" s="126"/>
      <c r="MCK24" s="126"/>
      <c r="MCL24" s="126"/>
      <c r="MCM24" s="126"/>
      <c r="MCN24" s="126"/>
      <c r="MCO24" s="126"/>
      <c r="MCP24" s="126"/>
      <c r="MCQ24" s="126"/>
      <c r="MCR24" s="126"/>
      <c r="MCS24" s="126"/>
      <c r="MCT24" s="126"/>
      <c r="MCU24" s="126"/>
      <c r="MCV24" s="126"/>
      <c r="MCW24" s="126"/>
      <c r="MCX24" s="126"/>
      <c r="MCY24" s="126"/>
      <c r="MCZ24" s="126"/>
      <c r="MDA24" s="126"/>
      <c r="MDB24" s="126"/>
      <c r="MDC24" s="126"/>
      <c r="MDD24" s="126"/>
      <c r="MDE24" s="126"/>
      <c r="MDF24" s="126"/>
      <c r="MDG24" s="126"/>
      <c r="MDH24" s="126"/>
      <c r="MDI24" s="126"/>
      <c r="MDJ24" s="126"/>
      <c r="MDK24" s="126"/>
      <c r="MDL24" s="126"/>
      <c r="MDM24" s="126"/>
      <c r="MDN24" s="126"/>
      <c r="MDO24" s="126"/>
      <c r="MDP24" s="126"/>
      <c r="MDQ24" s="126"/>
      <c r="MDR24" s="126"/>
      <c r="MDS24" s="126"/>
      <c r="MDT24" s="126"/>
      <c r="MDU24" s="126"/>
      <c r="MDV24" s="126"/>
      <c r="MDW24" s="126"/>
      <c r="MDX24" s="126"/>
      <c r="MDY24" s="126"/>
      <c r="MDZ24" s="126"/>
      <c r="MEA24" s="126"/>
      <c r="MEB24" s="126"/>
      <c r="MEC24" s="126"/>
      <c r="MED24" s="126"/>
      <c r="MEE24" s="126"/>
      <c r="MEF24" s="126"/>
      <c r="MEG24" s="126"/>
      <c r="MEH24" s="126"/>
      <c r="MEI24" s="126"/>
      <c r="MEJ24" s="126"/>
      <c r="MEK24" s="126"/>
      <c r="MEL24" s="126"/>
      <c r="MEM24" s="126"/>
      <c r="MEN24" s="126"/>
      <c r="MEO24" s="126"/>
      <c r="MEP24" s="126"/>
      <c r="MEQ24" s="126"/>
      <c r="MER24" s="126"/>
      <c r="MES24" s="126"/>
      <c r="MET24" s="126"/>
      <c r="MEU24" s="126"/>
      <c r="MEV24" s="126"/>
      <c r="MEW24" s="126"/>
      <c r="MEX24" s="126"/>
      <c r="MEY24" s="126"/>
      <c r="MEZ24" s="126"/>
      <c r="MFA24" s="126"/>
      <c r="MFB24" s="126"/>
      <c r="MFC24" s="126"/>
      <c r="MFD24" s="126"/>
      <c r="MFE24" s="126"/>
      <c r="MFF24" s="126"/>
      <c r="MFG24" s="126"/>
      <c r="MFH24" s="126"/>
      <c r="MFI24" s="126"/>
      <c r="MFJ24" s="126"/>
      <c r="MFK24" s="126"/>
      <c r="MFL24" s="126"/>
      <c r="MFM24" s="126"/>
      <c r="MFN24" s="126"/>
      <c r="MFO24" s="126"/>
      <c r="MFP24" s="126"/>
      <c r="MFQ24" s="126"/>
      <c r="MFR24" s="126"/>
      <c r="MFS24" s="126"/>
      <c r="MFT24" s="126"/>
      <c r="MFU24" s="126"/>
      <c r="MFV24" s="126"/>
      <c r="MFW24" s="126"/>
      <c r="MFX24" s="126"/>
      <c r="MFY24" s="126"/>
      <c r="MFZ24" s="126"/>
      <c r="MGA24" s="126"/>
      <c r="MGB24" s="126"/>
      <c r="MGC24" s="126"/>
      <c r="MGD24" s="126"/>
      <c r="MGE24" s="126"/>
      <c r="MGF24" s="126"/>
      <c r="MGG24" s="126"/>
      <c r="MGH24" s="126"/>
      <c r="MGI24" s="126"/>
      <c r="MGJ24" s="126"/>
      <c r="MGK24" s="126"/>
      <c r="MGL24" s="126"/>
      <c r="MGM24" s="126"/>
      <c r="MGN24" s="126"/>
      <c r="MGO24" s="126"/>
      <c r="MGP24" s="126"/>
      <c r="MGQ24" s="126"/>
      <c r="MGR24" s="126"/>
      <c r="MGS24" s="126"/>
      <c r="MGT24" s="126"/>
      <c r="MGU24" s="126"/>
      <c r="MGV24" s="126"/>
      <c r="MGW24" s="126"/>
      <c r="MGX24" s="126"/>
      <c r="MGY24" s="126"/>
      <c r="MGZ24" s="126"/>
      <c r="MHA24" s="126"/>
      <c r="MHB24" s="126"/>
      <c r="MHC24" s="126"/>
      <c r="MHD24" s="126"/>
      <c r="MHE24" s="126"/>
      <c r="MHF24" s="126"/>
      <c r="MHG24" s="126"/>
      <c r="MHH24" s="126"/>
      <c r="MHI24" s="126"/>
      <c r="MHJ24" s="126"/>
      <c r="MHK24" s="126"/>
      <c r="MHL24" s="126"/>
      <c r="MHM24" s="126"/>
      <c r="MHN24" s="126"/>
      <c r="MHO24" s="126"/>
      <c r="MHP24" s="126"/>
      <c r="MHQ24" s="126"/>
      <c r="MHR24" s="126"/>
      <c r="MHS24" s="126"/>
      <c r="MHT24" s="126"/>
      <c r="MHU24" s="126"/>
      <c r="MHV24" s="126"/>
      <c r="MHW24" s="126"/>
      <c r="MHX24" s="126"/>
      <c r="MHY24" s="126"/>
      <c r="MHZ24" s="126"/>
      <c r="MIA24" s="126"/>
      <c r="MIB24" s="126"/>
      <c r="MIC24" s="126"/>
      <c r="MID24" s="126"/>
      <c r="MIE24" s="126"/>
      <c r="MIF24" s="126"/>
      <c r="MIG24" s="126"/>
      <c r="MIH24" s="126"/>
      <c r="MII24" s="126"/>
      <c r="MIJ24" s="126"/>
      <c r="MIK24" s="126"/>
      <c r="MIL24" s="126"/>
      <c r="MIM24" s="126"/>
      <c r="MIN24" s="126"/>
      <c r="MIO24" s="126"/>
      <c r="MIP24" s="126"/>
      <c r="MIQ24" s="126"/>
      <c r="MIR24" s="126"/>
      <c r="MIS24" s="126"/>
      <c r="MIT24" s="126"/>
      <c r="MIU24" s="126"/>
      <c r="MIV24" s="126"/>
      <c r="MIW24" s="126"/>
      <c r="MIX24" s="126"/>
      <c r="MIY24" s="126"/>
      <c r="MIZ24" s="126"/>
      <c r="MJA24" s="126"/>
      <c r="MJB24" s="126"/>
      <c r="MJC24" s="126"/>
      <c r="MJD24" s="126"/>
      <c r="MJE24" s="126"/>
      <c r="MJF24" s="126"/>
      <c r="MJG24" s="126"/>
      <c r="MJH24" s="126"/>
      <c r="MJI24" s="126"/>
      <c r="MJJ24" s="126"/>
      <c r="MJK24" s="126"/>
      <c r="MJL24" s="126"/>
      <c r="MJM24" s="126"/>
      <c r="MJN24" s="126"/>
      <c r="MJO24" s="126"/>
      <c r="MJP24" s="126"/>
      <c r="MJQ24" s="126"/>
      <c r="MJR24" s="126"/>
      <c r="MJS24" s="126"/>
      <c r="MJT24" s="126"/>
      <c r="MJU24" s="126"/>
      <c r="MJV24" s="126"/>
      <c r="MJW24" s="126"/>
      <c r="MJX24" s="126"/>
      <c r="MJY24" s="126"/>
      <c r="MJZ24" s="126"/>
      <c r="MKA24" s="126"/>
      <c r="MKB24" s="126"/>
      <c r="MKC24" s="126"/>
      <c r="MKD24" s="126"/>
      <c r="MKE24" s="126"/>
      <c r="MKF24" s="126"/>
      <c r="MKG24" s="126"/>
      <c r="MKH24" s="126"/>
      <c r="MKI24" s="126"/>
      <c r="MKJ24" s="126"/>
      <c r="MKK24" s="126"/>
      <c r="MKL24" s="126"/>
      <c r="MKM24" s="126"/>
      <c r="MKN24" s="126"/>
      <c r="MKO24" s="126"/>
      <c r="MKP24" s="126"/>
      <c r="MKQ24" s="126"/>
      <c r="MKR24" s="126"/>
      <c r="MKS24" s="126"/>
      <c r="MKT24" s="126"/>
      <c r="MKU24" s="126"/>
      <c r="MKV24" s="126"/>
      <c r="MKW24" s="126"/>
      <c r="MKX24" s="126"/>
      <c r="MKY24" s="126"/>
      <c r="MKZ24" s="126"/>
      <c r="MLA24" s="126"/>
      <c r="MLB24" s="126"/>
      <c r="MLC24" s="126"/>
      <c r="MLD24" s="126"/>
      <c r="MLE24" s="126"/>
      <c r="MLF24" s="126"/>
      <c r="MLG24" s="126"/>
      <c r="MLH24" s="126"/>
      <c r="MLI24" s="126"/>
      <c r="MLJ24" s="126"/>
      <c r="MLK24" s="126"/>
      <c r="MLL24" s="126"/>
      <c r="MLM24" s="126"/>
      <c r="MLN24" s="126"/>
      <c r="MLO24" s="126"/>
      <c r="MLP24" s="126"/>
      <c r="MLQ24" s="126"/>
      <c r="MLR24" s="126"/>
      <c r="MLS24" s="126"/>
      <c r="MLT24" s="126"/>
      <c r="MLU24" s="126"/>
      <c r="MLV24" s="126"/>
      <c r="MLW24" s="126"/>
      <c r="MLX24" s="126"/>
      <c r="MLY24" s="126"/>
      <c r="MLZ24" s="126"/>
      <c r="MMA24" s="126"/>
      <c r="MMB24" s="126"/>
      <c r="MMC24" s="126"/>
      <c r="MMD24" s="126"/>
      <c r="MME24" s="126"/>
      <c r="MMF24" s="126"/>
      <c r="MMG24" s="126"/>
      <c r="MMH24" s="126"/>
      <c r="MMI24" s="126"/>
      <c r="MMJ24" s="126"/>
      <c r="MMK24" s="126"/>
      <c r="MML24" s="126"/>
      <c r="MMM24" s="126"/>
      <c r="MMN24" s="126"/>
      <c r="MMO24" s="126"/>
      <c r="MMP24" s="126"/>
      <c r="MMQ24" s="126"/>
      <c r="MMR24" s="126"/>
      <c r="MMS24" s="126"/>
      <c r="MMT24" s="126"/>
      <c r="MMU24" s="126"/>
      <c r="MMV24" s="126"/>
      <c r="MMW24" s="126"/>
      <c r="MMX24" s="126"/>
      <c r="MMY24" s="126"/>
      <c r="MMZ24" s="126"/>
      <c r="MNA24" s="126"/>
      <c r="MNB24" s="126"/>
      <c r="MNC24" s="126"/>
      <c r="MND24" s="126"/>
      <c r="MNE24" s="126"/>
      <c r="MNF24" s="126"/>
      <c r="MNG24" s="126"/>
      <c r="MNH24" s="126"/>
      <c r="MNI24" s="126"/>
      <c r="MNJ24" s="126"/>
      <c r="MNK24" s="126"/>
      <c r="MNL24" s="126"/>
      <c r="MNM24" s="126"/>
      <c r="MNN24" s="126"/>
      <c r="MNO24" s="126"/>
      <c r="MNP24" s="126"/>
      <c r="MNQ24" s="126"/>
      <c r="MNR24" s="126"/>
      <c r="MNS24" s="126"/>
      <c r="MNT24" s="126"/>
      <c r="MNU24" s="126"/>
      <c r="MNV24" s="126"/>
      <c r="MNW24" s="126"/>
      <c r="MNX24" s="126"/>
      <c r="MNY24" s="126"/>
      <c r="MNZ24" s="126"/>
      <c r="MOA24" s="126"/>
      <c r="MOB24" s="126"/>
      <c r="MOC24" s="126"/>
      <c r="MOD24" s="126"/>
      <c r="MOE24" s="126"/>
      <c r="MOF24" s="126"/>
      <c r="MOG24" s="126"/>
      <c r="MOH24" s="126"/>
      <c r="MOI24" s="126"/>
      <c r="MOJ24" s="126"/>
      <c r="MOK24" s="126"/>
      <c r="MOL24" s="126"/>
      <c r="MOM24" s="126"/>
      <c r="MON24" s="126"/>
      <c r="MOO24" s="126"/>
      <c r="MOP24" s="126"/>
      <c r="MOQ24" s="126"/>
      <c r="MOR24" s="126"/>
      <c r="MOS24" s="126"/>
      <c r="MOT24" s="126"/>
      <c r="MOU24" s="126"/>
      <c r="MOV24" s="126"/>
      <c r="MOW24" s="126"/>
      <c r="MOX24" s="126"/>
      <c r="MOY24" s="126"/>
      <c r="MOZ24" s="126"/>
      <c r="MPA24" s="126"/>
      <c r="MPB24" s="126"/>
      <c r="MPC24" s="126"/>
      <c r="MPD24" s="126"/>
      <c r="MPE24" s="126"/>
      <c r="MPF24" s="126"/>
      <c r="MPG24" s="126"/>
      <c r="MPH24" s="126"/>
      <c r="MPI24" s="126"/>
      <c r="MPJ24" s="126"/>
      <c r="MPK24" s="126"/>
      <c r="MPL24" s="126"/>
      <c r="MPM24" s="126"/>
      <c r="MPN24" s="126"/>
      <c r="MPO24" s="126"/>
      <c r="MPP24" s="126"/>
      <c r="MPQ24" s="126"/>
      <c r="MPR24" s="126"/>
      <c r="MPS24" s="126"/>
      <c r="MPT24" s="126"/>
      <c r="MPU24" s="126"/>
      <c r="MPV24" s="126"/>
      <c r="MPW24" s="126"/>
      <c r="MPX24" s="126"/>
      <c r="MPY24" s="126"/>
      <c r="MPZ24" s="126"/>
      <c r="MQA24" s="126"/>
      <c r="MQB24" s="126"/>
      <c r="MQC24" s="126"/>
      <c r="MQD24" s="126"/>
      <c r="MQE24" s="126"/>
      <c r="MQF24" s="126"/>
      <c r="MQG24" s="126"/>
      <c r="MQH24" s="126"/>
      <c r="MQI24" s="126"/>
      <c r="MQJ24" s="126"/>
      <c r="MQK24" s="126"/>
      <c r="MQL24" s="126"/>
      <c r="MQM24" s="126"/>
      <c r="MQN24" s="126"/>
      <c r="MQO24" s="126"/>
      <c r="MQP24" s="126"/>
      <c r="MQQ24" s="126"/>
      <c r="MQR24" s="126"/>
      <c r="MQS24" s="126"/>
      <c r="MQT24" s="126"/>
      <c r="MQU24" s="126"/>
      <c r="MQV24" s="126"/>
      <c r="MQW24" s="126"/>
      <c r="MQX24" s="126"/>
      <c r="MQY24" s="126"/>
      <c r="MQZ24" s="126"/>
      <c r="MRA24" s="126"/>
      <c r="MRB24" s="126"/>
      <c r="MRC24" s="126"/>
      <c r="MRD24" s="126"/>
      <c r="MRE24" s="126"/>
      <c r="MRF24" s="126"/>
      <c r="MRG24" s="126"/>
      <c r="MRH24" s="126"/>
      <c r="MRI24" s="126"/>
      <c r="MRJ24" s="126"/>
      <c r="MRK24" s="126"/>
      <c r="MRL24" s="126"/>
      <c r="MRM24" s="126"/>
      <c r="MRN24" s="126"/>
      <c r="MRO24" s="126"/>
      <c r="MRP24" s="126"/>
      <c r="MRQ24" s="126"/>
      <c r="MRR24" s="126"/>
      <c r="MRS24" s="126"/>
      <c r="MRT24" s="126"/>
      <c r="MRU24" s="126"/>
      <c r="MRV24" s="126"/>
      <c r="MRW24" s="126"/>
      <c r="MRX24" s="126"/>
      <c r="MRY24" s="126"/>
      <c r="MRZ24" s="126"/>
      <c r="MSA24" s="126"/>
      <c r="MSB24" s="126"/>
      <c r="MSC24" s="126"/>
      <c r="MSD24" s="126"/>
      <c r="MSE24" s="126"/>
      <c r="MSF24" s="126"/>
      <c r="MSG24" s="126"/>
      <c r="MSH24" s="126"/>
      <c r="MSI24" s="126"/>
      <c r="MSJ24" s="126"/>
      <c r="MSK24" s="126"/>
      <c r="MSL24" s="126"/>
      <c r="MSM24" s="126"/>
      <c r="MSN24" s="126"/>
      <c r="MSO24" s="126"/>
      <c r="MSP24" s="126"/>
      <c r="MSQ24" s="126"/>
      <c r="MSR24" s="126"/>
      <c r="MSS24" s="126"/>
      <c r="MST24" s="126"/>
      <c r="MSU24" s="126"/>
      <c r="MSV24" s="126"/>
      <c r="MSW24" s="126"/>
      <c r="MSX24" s="126"/>
      <c r="MSY24" s="126"/>
      <c r="MSZ24" s="126"/>
      <c r="MTA24" s="126"/>
      <c r="MTB24" s="126"/>
      <c r="MTC24" s="126"/>
      <c r="MTD24" s="126"/>
      <c r="MTE24" s="126"/>
      <c r="MTF24" s="126"/>
      <c r="MTG24" s="126"/>
      <c r="MTH24" s="126"/>
      <c r="MTI24" s="126"/>
      <c r="MTJ24" s="126"/>
      <c r="MTK24" s="126"/>
      <c r="MTL24" s="126"/>
      <c r="MTM24" s="126"/>
      <c r="MTN24" s="126"/>
      <c r="MTO24" s="126"/>
      <c r="MTP24" s="126"/>
      <c r="MTQ24" s="126"/>
      <c r="MTR24" s="126"/>
      <c r="MTS24" s="126"/>
      <c r="MTT24" s="126"/>
      <c r="MTU24" s="126"/>
      <c r="MTV24" s="126"/>
      <c r="MTW24" s="126"/>
      <c r="MTX24" s="126"/>
      <c r="MTY24" s="126"/>
      <c r="MTZ24" s="126"/>
      <c r="MUA24" s="126"/>
      <c r="MUB24" s="126"/>
      <c r="MUC24" s="126"/>
      <c r="MUD24" s="126"/>
      <c r="MUE24" s="126"/>
      <c r="MUF24" s="126"/>
      <c r="MUG24" s="126"/>
      <c r="MUH24" s="126"/>
      <c r="MUI24" s="126"/>
      <c r="MUJ24" s="126"/>
      <c r="MUK24" s="126"/>
      <c r="MUL24" s="126"/>
      <c r="MUM24" s="126"/>
      <c r="MUN24" s="126"/>
      <c r="MUO24" s="126"/>
      <c r="MUP24" s="126"/>
      <c r="MUQ24" s="126"/>
      <c r="MUR24" s="126"/>
      <c r="MUS24" s="126"/>
      <c r="MUT24" s="126"/>
      <c r="MUU24" s="126"/>
      <c r="MUV24" s="126"/>
      <c r="MUW24" s="126"/>
      <c r="MUX24" s="126"/>
      <c r="MUY24" s="126"/>
      <c r="MUZ24" s="126"/>
      <c r="MVA24" s="126"/>
      <c r="MVB24" s="126"/>
      <c r="MVC24" s="126"/>
      <c r="MVD24" s="126"/>
      <c r="MVE24" s="126"/>
      <c r="MVF24" s="126"/>
      <c r="MVG24" s="126"/>
      <c r="MVH24" s="126"/>
      <c r="MVI24" s="126"/>
      <c r="MVJ24" s="126"/>
      <c r="MVK24" s="126"/>
      <c r="MVL24" s="126"/>
      <c r="MVM24" s="126"/>
      <c r="MVN24" s="126"/>
      <c r="MVO24" s="126"/>
      <c r="MVP24" s="126"/>
      <c r="MVQ24" s="126"/>
      <c r="MVR24" s="126"/>
      <c r="MVS24" s="126"/>
      <c r="MVT24" s="126"/>
      <c r="MVU24" s="126"/>
      <c r="MVV24" s="126"/>
      <c r="MVW24" s="126"/>
      <c r="MVX24" s="126"/>
      <c r="MVY24" s="126"/>
      <c r="MVZ24" s="126"/>
      <c r="MWA24" s="126"/>
      <c r="MWB24" s="126"/>
      <c r="MWC24" s="126"/>
      <c r="MWD24" s="126"/>
      <c r="MWE24" s="126"/>
      <c r="MWF24" s="126"/>
      <c r="MWG24" s="126"/>
      <c r="MWH24" s="126"/>
      <c r="MWI24" s="126"/>
      <c r="MWJ24" s="126"/>
      <c r="MWK24" s="126"/>
      <c r="MWL24" s="126"/>
      <c r="MWM24" s="126"/>
      <c r="MWN24" s="126"/>
      <c r="MWO24" s="126"/>
      <c r="MWP24" s="126"/>
      <c r="MWQ24" s="126"/>
      <c r="MWR24" s="126"/>
      <c r="MWS24" s="126"/>
      <c r="MWT24" s="126"/>
      <c r="MWU24" s="126"/>
      <c r="MWV24" s="126"/>
      <c r="MWW24" s="126"/>
      <c r="MWX24" s="126"/>
      <c r="MWY24" s="126"/>
      <c r="MWZ24" s="126"/>
      <c r="MXA24" s="126"/>
      <c r="MXB24" s="126"/>
      <c r="MXC24" s="126"/>
      <c r="MXD24" s="126"/>
      <c r="MXE24" s="126"/>
      <c r="MXF24" s="126"/>
      <c r="MXG24" s="126"/>
      <c r="MXH24" s="126"/>
      <c r="MXI24" s="126"/>
      <c r="MXJ24" s="126"/>
      <c r="MXK24" s="126"/>
      <c r="MXL24" s="126"/>
      <c r="MXM24" s="126"/>
      <c r="MXN24" s="126"/>
      <c r="MXO24" s="126"/>
      <c r="MXP24" s="126"/>
      <c r="MXQ24" s="126"/>
      <c r="MXR24" s="126"/>
      <c r="MXS24" s="126"/>
      <c r="MXT24" s="126"/>
      <c r="MXU24" s="126"/>
      <c r="MXV24" s="126"/>
      <c r="MXW24" s="126"/>
      <c r="MXX24" s="126"/>
      <c r="MXY24" s="126"/>
      <c r="MXZ24" s="126"/>
      <c r="MYA24" s="126"/>
      <c r="MYB24" s="126"/>
      <c r="MYC24" s="126"/>
      <c r="MYD24" s="126"/>
      <c r="MYE24" s="126"/>
      <c r="MYF24" s="126"/>
      <c r="MYG24" s="126"/>
      <c r="MYH24" s="126"/>
      <c r="MYI24" s="126"/>
      <c r="MYJ24" s="126"/>
      <c r="MYK24" s="126"/>
      <c r="MYL24" s="126"/>
      <c r="MYM24" s="126"/>
      <c r="MYN24" s="126"/>
      <c r="MYO24" s="126"/>
      <c r="MYP24" s="126"/>
      <c r="MYQ24" s="126"/>
      <c r="MYR24" s="126"/>
      <c r="MYS24" s="126"/>
      <c r="MYT24" s="126"/>
      <c r="MYU24" s="126"/>
      <c r="MYV24" s="126"/>
      <c r="MYW24" s="126"/>
      <c r="MYX24" s="126"/>
      <c r="MYY24" s="126"/>
      <c r="MYZ24" s="126"/>
      <c r="MZA24" s="126"/>
      <c r="MZB24" s="126"/>
      <c r="MZC24" s="126"/>
      <c r="MZD24" s="126"/>
      <c r="MZE24" s="126"/>
      <c r="MZF24" s="126"/>
      <c r="MZG24" s="126"/>
      <c r="MZH24" s="126"/>
      <c r="MZI24" s="126"/>
      <c r="MZJ24" s="126"/>
      <c r="MZK24" s="126"/>
      <c r="MZL24" s="126"/>
      <c r="MZM24" s="126"/>
      <c r="MZN24" s="126"/>
      <c r="MZO24" s="126"/>
      <c r="MZP24" s="126"/>
      <c r="MZQ24" s="126"/>
      <c r="MZR24" s="126"/>
      <c r="MZS24" s="126"/>
      <c r="MZT24" s="126"/>
      <c r="MZU24" s="126"/>
      <c r="MZV24" s="126"/>
      <c r="MZW24" s="126"/>
      <c r="MZX24" s="126"/>
      <c r="MZY24" s="126"/>
      <c r="MZZ24" s="126"/>
      <c r="NAA24" s="126"/>
      <c r="NAB24" s="126"/>
      <c r="NAC24" s="126"/>
      <c r="NAD24" s="126"/>
      <c r="NAE24" s="126"/>
      <c r="NAF24" s="126"/>
      <c r="NAG24" s="126"/>
      <c r="NAH24" s="126"/>
      <c r="NAI24" s="126"/>
      <c r="NAJ24" s="126"/>
      <c r="NAK24" s="126"/>
      <c r="NAL24" s="126"/>
      <c r="NAM24" s="126"/>
      <c r="NAN24" s="126"/>
      <c r="NAO24" s="126"/>
      <c r="NAP24" s="126"/>
      <c r="NAQ24" s="126"/>
      <c r="NAR24" s="126"/>
      <c r="NAS24" s="126"/>
      <c r="NAT24" s="126"/>
      <c r="NAU24" s="126"/>
      <c r="NAV24" s="126"/>
      <c r="NAW24" s="126"/>
      <c r="NAX24" s="126"/>
      <c r="NAY24" s="126"/>
      <c r="NAZ24" s="126"/>
      <c r="NBA24" s="126"/>
      <c r="NBB24" s="126"/>
      <c r="NBC24" s="126"/>
      <c r="NBD24" s="126"/>
      <c r="NBE24" s="126"/>
      <c r="NBF24" s="126"/>
      <c r="NBG24" s="126"/>
      <c r="NBH24" s="126"/>
      <c r="NBI24" s="126"/>
      <c r="NBJ24" s="126"/>
      <c r="NBK24" s="126"/>
      <c r="NBL24" s="126"/>
      <c r="NBM24" s="126"/>
      <c r="NBN24" s="126"/>
      <c r="NBO24" s="126"/>
      <c r="NBP24" s="126"/>
      <c r="NBQ24" s="126"/>
      <c r="NBR24" s="126"/>
      <c r="NBS24" s="126"/>
      <c r="NBT24" s="126"/>
      <c r="NBU24" s="126"/>
      <c r="NBV24" s="126"/>
      <c r="NBW24" s="126"/>
      <c r="NBX24" s="126"/>
      <c r="NBY24" s="126"/>
      <c r="NBZ24" s="126"/>
      <c r="NCA24" s="126"/>
      <c r="NCB24" s="126"/>
      <c r="NCC24" s="126"/>
      <c r="NCD24" s="126"/>
      <c r="NCE24" s="126"/>
      <c r="NCF24" s="126"/>
      <c r="NCG24" s="126"/>
      <c r="NCH24" s="126"/>
      <c r="NCI24" s="126"/>
      <c r="NCJ24" s="126"/>
      <c r="NCK24" s="126"/>
      <c r="NCL24" s="126"/>
      <c r="NCM24" s="126"/>
      <c r="NCN24" s="126"/>
      <c r="NCO24" s="126"/>
      <c r="NCP24" s="126"/>
      <c r="NCQ24" s="126"/>
      <c r="NCR24" s="126"/>
      <c r="NCS24" s="126"/>
      <c r="NCT24" s="126"/>
      <c r="NCU24" s="126"/>
      <c r="NCV24" s="126"/>
      <c r="NCW24" s="126"/>
      <c r="NCX24" s="126"/>
      <c r="NCY24" s="126"/>
      <c r="NCZ24" s="126"/>
      <c r="NDA24" s="126"/>
      <c r="NDB24" s="126"/>
      <c r="NDC24" s="126"/>
      <c r="NDD24" s="126"/>
      <c r="NDE24" s="126"/>
      <c r="NDF24" s="126"/>
      <c r="NDG24" s="126"/>
      <c r="NDH24" s="126"/>
      <c r="NDI24" s="126"/>
      <c r="NDJ24" s="126"/>
      <c r="NDK24" s="126"/>
      <c r="NDL24" s="126"/>
      <c r="NDM24" s="126"/>
      <c r="NDN24" s="126"/>
      <c r="NDO24" s="126"/>
      <c r="NDP24" s="126"/>
      <c r="NDQ24" s="126"/>
      <c r="NDR24" s="126"/>
      <c r="NDS24" s="126"/>
      <c r="NDT24" s="126"/>
      <c r="NDU24" s="126"/>
      <c r="NDV24" s="126"/>
      <c r="NDW24" s="126"/>
      <c r="NDX24" s="126"/>
      <c r="NDY24" s="126"/>
      <c r="NDZ24" s="126"/>
      <c r="NEA24" s="126"/>
      <c r="NEB24" s="126"/>
      <c r="NEC24" s="126"/>
      <c r="NED24" s="126"/>
      <c r="NEE24" s="126"/>
      <c r="NEF24" s="126"/>
      <c r="NEG24" s="126"/>
      <c r="NEH24" s="126"/>
      <c r="NEI24" s="126"/>
      <c r="NEJ24" s="126"/>
      <c r="NEK24" s="126"/>
      <c r="NEL24" s="126"/>
      <c r="NEM24" s="126"/>
      <c r="NEN24" s="126"/>
      <c r="NEO24" s="126"/>
      <c r="NEP24" s="126"/>
      <c r="NEQ24" s="126"/>
      <c r="NER24" s="126"/>
      <c r="NES24" s="126"/>
      <c r="NET24" s="126"/>
      <c r="NEU24" s="126"/>
      <c r="NEV24" s="126"/>
      <c r="NEW24" s="126"/>
      <c r="NEX24" s="126"/>
      <c r="NEY24" s="126"/>
      <c r="NEZ24" s="126"/>
      <c r="NFA24" s="126"/>
      <c r="NFB24" s="126"/>
      <c r="NFC24" s="126"/>
      <c r="NFD24" s="126"/>
      <c r="NFE24" s="126"/>
      <c r="NFF24" s="126"/>
      <c r="NFG24" s="126"/>
      <c r="NFH24" s="126"/>
      <c r="NFI24" s="126"/>
      <c r="NFJ24" s="126"/>
      <c r="NFK24" s="126"/>
      <c r="NFL24" s="126"/>
      <c r="NFM24" s="126"/>
      <c r="NFN24" s="126"/>
      <c r="NFO24" s="126"/>
      <c r="NFP24" s="126"/>
      <c r="NFQ24" s="126"/>
      <c r="NFR24" s="126"/>
      <c r="NFS24" s="126"/>
      <c r="NFT24" s="126"/>
      <c r="NFU24" s="126"/>
      <c r="NFV24" s="126"/>
      <c r="NFW24" s="126"/>
      <c r="NFX24" s="126"/>
      <c r="NFY24" s="126"/>
      <c r="NFZ24" s="126"/>
      <c r="NGA24" s="126"/>
      <c r="NGB24" s="126"/>
      <c r="NGC24" s="126"/>
      <c r="NGD24" s="126"/>
      <c r="NGE24" s="126"/>
      <c r="NGF24" s="126"/>
      <c r="NGG24" s="126"/>
      <c r="NGH24" s="126"/>
      <c r="NGI24" s="126"/>
      <c r="NGJ24" s="126"/>
      <c r="NGK24" s="126"/>
      <c r="NGL24" s="126"/>
      <c r="NGM24" s="126"/>
      <c r="NGN24" s="126"/>
      <c r="NGO24" s="126"/>
      <c r="NGP24" s="126"/>
      <c r="NGQ24" s="126"/>
      <c r="NGR24" s="126"/>
      <c r="NGS24" s="126"/>
      <c r="NGT24" s="126"/>
      <c r="NGU24" s="126"/>
      <c r="NGV24" s="126"/>
      <c r="NGW24" s="126"/>
      <c r="NGX24" s="126"/>
      <c r="NGY24" s="126"/>
      <c r="NGZ24" s="126"/>
      <c r="NHA24" s="126"/>
      <c r="NHB24" s="126"/>
      <c r="NHC24" s="126"/>
      <c r="NHD24" s="126"/>
      <c r="NHE24" s="126"/>
      <c r="NHF24" s="126"/>
      <c r="NHG24" s="126"/>
      <c r="NHH24" s="126"/>
      <c r="NHI24" s="126"/>
      <c r="NHJ24" s="126"/>
      <c r="NHK24" s="126"/>
      <c r="NHL24" s="126"/>
      <c r="NHM24" s="126"/>
      <c r="NHN24" s="126"/>
      <c r="NHO24" s="126"/>
      <c r="NHP24" s="126"/>
      <c r="NHQ24" s="126"/>
      <c r="NHR24" s="126"/>
      <c r="NHS24" s="126"/>
      <c r="NHT24" s="126"/>
      <c r="NHU24" s="126"/>
      <c r="NHV24" s="126"/>
      <c r="NHW24" s="126"/>
      <c r="NHX24" s="126"/>
      <c r="NHY24" s="126"/>
      <c r="NHZ24" s="126"/>
      <c r="NIA24" s="126"/>
      <c r="NIB24" s="126"/>
      <c r="NIC24" s="126"/>
      <c r="NID24" s="126"/>
      <c r="NIE24" s="126"/>
      <c r="NIF24" s="126"/>
      <c r="NIG24" s="126"/>
      <c r="NIH24" s="126"/>
      <c r="NII24" s="126"/>
      <c r="NIJ24" s="126"/>
      <c r="NIK24" s="126"/>
      <c r="NIL24" s="126"/>
      <c r="NIM24" s="126"/>
      <c r="NIN24" s="126"/>
      <c r="NIO24" s="126"/>
      <c r="NIP24" s="126"/>
      <c r="NIQ24" s="126"/>
      <c r="NIR24" s="126"/>
      <c r="NIS24" s="126"/>
      <c r="NIT24" s="126"/>
      <c r="NIU24" s="126"/>
      <c r="NIV24" s="126"/>
      <c r="NIW24" s="126"/>
      <c r="NIX24" s="126"/>
      <c r="NIY24" s="126"/>
      <c r="NIZ24" s="126"/>
      <c r="NJA24" s="126"/>
      <c r="NJB24" s="126"/>
      <c r="NJC24" s="126"/>
      <c r="NJD24" s="126"/>
      <c r="NJE24" s="126"/>
      <c r="NJF24" s="126"/>
      <c r="NJG24" s="126"/>
      <c r="NJH24" s="126"/>
      <c r="NJI24" s="126"/>
      <c r="NJJ24" s="126"/>
      <c r="NJK24" s="126"/>
      <c r="NJL24" s="126"/>
      <c r="NJM24" s="126"/>
      <c r="NJN24" s="126"/>
      <c r="NJO24" s="126"/>
      <c r="NJP24" s="126"/>
      <c r="NJQ24" s="126"/>
      <c r="NJR24" s="126"/>
      <c r="NJS24" s="126"/>
      <c r="NJT24" s="126"/>
      <c r="NJU24" s="126"/>
      <c r="NJV24" s="126"/>
      <c r="NJW24" s="126"/>
      <c r="NJX24" s="126"/>
      <c r="NJY24" s="126"/>
      <c r="NJZ24" s="126"/>
      <c r="NKA24" s="126"/>
      <c r="NKB24" s="126"/>
      <c r="NKC24" s="126"/>
      <c r="NKD24" s="126"/>
      <c r="NKE24" s="126"/>
      <c r="NKF24" s="126"/>
      <c r="NKG24" s="126"/>
      <c r="NKH24" s="126"/>
      <c r="NKI24" s="126"/>
      <c r="NKJ24" s="126"/>
      <c r="NKK24" s="126"/>
      <c r="NKL24" s="126"/>
      <c r="NKM24" s="126"/>
      <c r="NKN24" s="126"/>
      <c r="NKO24" s="126"/>
      <c r="NKP24" s="126"/>
      <c r="NKQ24" s="126"/>
      <c r="NKR24" s="126"/>
      <c r="NKS24" s="126"/>
      <c r="NKT24" s="126"/>
      <c r="NKU24" s="126"/>
      <c r="NKV24" s="126"/>
      <c r="NKW24" s="126"/>
      <c r="NKX24" s="126"/>
      <c r="NKY24" s="126"/>
      <c r="NKZ24" s="126"/>
      <c r="NLA24" s="126"/>
      <c r="NLB24" s="126"/>
      <c r="NLC24" s="126"/>
      <c r="NLD24" s="126"/>
      <c r="NLE24" s="126"/>
      <c r="NLF24" s="126"/>
      <c r="NLG24" s="126"/>
      <c r="NLH24" s="126"/>
      <c r="NLI24" s="126"/>
      <c r="NLJ24" s="126"/>
      <c r="NLK24" s="126"/>
      <c r="NLL24" s="126"/>
      <c r="NLM24" s="126"/>
      <c r="NLN24" s="126"/>
      <c r="NLO24" s="126"/>
      <c r="NLP24" s="126"/>
      <c r="NLQ24" s="126"/>
      <c r="NLR24" s="126"/>
      <c r="NLS24" s="126"/>
      <c r="NLT24" s="126"/>
      <c r="NLU24" s="126"/>
      <c r="NLV24" s="126"/>
      <c r="NLW24" s="126"/>
      <c r="NLX24" s="126"/>
      <c r="NLY24" s="126"/>
      <c r="NLZ24" s="126"/>
      <c r="NMA24" s="126"/>
      <c r="NMB24" s="126"/>
      <c r="NMC24" s="126"/>
      <c r="NMD24" s="126"/>
      <c r="NME24" s="126"/>
      <c r="NMF24" s="126"/>
      <c r="NMG24" s="126"/>
      <c r="NMH24" s="126"/>
      <c r="NMI24" s="126"/>
      <c r="NMJ24" s="126"/>
      <c r="NMK24" s="126"/>
      <c r="NML24" s="126"/>
      <c r="NMM24" s="126"/>
      <c r="NMN24" s="126"/>
      <c r="NMO24" s="126"/>
      <c r="NMP24" s="126"/>
      <c r="NMQ24" s="126"/>
      <c r="NMR24" s="126"/>
      <c r="NMS24" s="126"/>
      <c r="NMT24" s="126"/>
      <c r="NMU24" s="126"/>
      <c r="NMV24" s="126"/>
      <c r="NMW24" s="126"/>
      <c r="NMX24" s="126"/>
      <c r="NMY24" s="126"/>
      <c r="NMZ24" s="126"/>
      <c r="NNA24" s="126"/>
      <c r="NNB24" s="126"/>
      <c r="NNC24" s="126"/>
      <c r="NND24" s="126"/>
      <c r="NNE24" s="126"/>
      <c r="NNF24" s="126"/>
      <c r="NNG24" s="126"/>
      <c r="NNH24" s="126"/>
      <c r="NNI24" s="126"/>
      <c r="NNJ24" s="126"/>
      <c r="NNK24" s="126"/>
      <c r="NNL24" s="126"/>
      <c r="NNM24" s="126"/>
      <c r="NNN24" s="126"/>
      <c r="NNO24" s="126"/>
      <c r="NNP24" s="126"/>
      <c r="NNQ24" s="126"/>
      <c r="NNR24" s="126"/>
      <c r="NNS24" s="126"/>
      <c r="NNT24" s="126"/>
      <c r="NNU24" s="126"/>
      <c r="NNV24" s="126"/>
      <c r="NNW24" s="126"/>
      <c r="NNX24" s="126"/>
      <c r="NNY24" s="126"/>
      <c r="NNZ24" s="126"/>
      <c r="NOA24" s="126"/>
      <c r="NOB24" s="126"/>
      <c r="NOC24" s="126"/>
      <c r="NOD24" s="126"/>
      <c r="NOE24" s="126"/>
      <c r="NOF24" s="126"/>
      <c r="NOG24" s="126"/>
      <c r="NOH24" s="126"/>
      <c r="NOI24" s="126"/>
      <c r="NOJ24" s="126"/>
      <c r="NOK24" s="126"/>
      <c r="NOL24" s="126"/>
      <c r="NOM24" s="126"/>
      <c r="NON24" s="126"/>
      <c r="NOO24" s="126"/>
      <c r="NOP24" s="126"/>
      <c r="NOQ24" s="126"/>
      <c r="NOR24" s="126"/>
      <c r="NOS24" s="126"/>
      <c r="NOT24" s="126"/>
      <c r="NOU24" s="126"/>
      <c r="NOV24" s="126"/>
      <c r="NOW24" s="126"/>
      <c r="NOX24" s="126"/>
      <c r="NOY24" s="126"/>
      <c r="NOZ24" s="126"/>
      <c r="NPA24" s="126"/>
      <c r="NPB24" s="126"/>
      <c r="NPC24" s="126"/>
      <c r="NPD24" s="126"/>
      <c r="NPE24" s="126"/>
      <c r="NPF24" s="126"/>
      <c r="NPG24" s="126"/>
      <c r="NPH24" s="126"/>
      <c r="NPI24" s="126"/>
      <c r="NPJ24" s="126"/>
      <c r="NPK24" s="126"/>
      <c r="NPL24" s="126"/>
      <c r="NPM24" s="126"/>
      <c r="NPN24" s="126"/>
      <c r="NPO24" s="126"/>
      <c r="NPP24" s="126"/>
      <c r="NPQ24" s="126"/>
      <c r="NPR24" s="126"/>
      <c r="NPS24" s="126"/>
      <c r="NPT24" s="126"/>
      <c r="NPU24" s="126"/>
      <c r="NPV24" s="126"/>
      <c r="NPW24" s="126"/>
      <c r="NPX24" s="126"/>
      <c r="NPY24" s="126"/>
      <c r="NPZ24" s="126"/>
      <c r="NQA24" s="126"/>
      <c r="NQB24" s="126"/>
      <c r="NQC24" s="126"/>
      <c r="NQD24" s="126"/>
      <c r="NQE24" s="126"/>
      <c r="NQF24" s="126"/>
      <c r="NQG24" s="126"/>
      <c r="NQH24" s="126"/>
      <c r="NQI24" s="126"/>
      <c r="NQJ24" s="126"/>
      <c r="NQK24" s="126"/>
      <c r="NQL24" s="126"/>
      <c r="NQM24" s="126"/>
      <c r="NQN24" s="126"/>
      <c r="NQO24" s="126"/>
      <c r="NQP24" s="126"/>
      <c r="NQQ24" s="126"/>
      <c r="NQR24" s="126"/>
      <c r="NQS24" s="126"/>
      <c r="NQT24" s="126"/>
      <c r="NQU24" s="126"/>
      <c r="NQV24" s="126"/>
      <c r="NQW24" s="126"/>
      <c r="NQX24" s="126"/>
      <c r="NQY24" s="126"/>
      <c r="NQZ24" s="126"/>
      <c r="NRA24" s="126"/>
      <c r="NRB24" s="126"/>
      <c r="NRC24" s="126"/>
      <c r="NRD24" s="126"/>
      <c r="NRE24" s="126"/>
      <c r="NRF24" s="126"/>
      <c r="NRG24" s="126"/>
      <c r="NRH24" s="126"/>
      <c r="NRI24" s="126"/>
      <c r="NRJ24" s="126"/>
      <c r="NRK24" s="126"/>
      <c r="NRL24" s="126"/>
      <c r="NRM24" s="126"/>
      <c r="NRN24" s="126"/>
      <c r="NRO24" s="126"/>
      <c r="NRP24" s="126"/>
      <c r="NRQ24" s="126"/>
      <c r="NRR24" s="126"/>
      <c r="NRS24" s="126"/>
      <c r="NRT24" s="126"/>
      <c r="NRU24" s="126"/>
      <c r="NRV24" s="126"/>
      <c r="NRW24" s="126"/>
      <c r="NRX24" s="126"/>
      <c r="NRY24" s="126"/>
      <c r="NRZ24" s="126"/>
      <c r="NSA24" s="126"/>
      <c r="NSB24" s="126"/>
      <c r="NSC24" s="126"/>
      <c r="NSD24" s="126"/>
      <c r="NSE24" s="126"/>
      <c r="NSF24" s="126"/>
      <c r="NSG24" s="126"/>
      <c r="NSH24" s="126"/>
      <c r="NSI24" s="126"/>
      <c r="NSJ24" s="126"/>
      <c r="NSK24" s="126"/>
      <c r="NSL24" s="126"/>
      <c r="NSM24" s="126"/>
      <c r="NSN24" s="126"/>
      <c r="NSO24" s="126"/>
      <c r="NSP24" s="126"/>
      <c r="NSQ24" s="126"/>
      <c r="NSR24" s="126"/>
      <c r="NSS24" s="126"/>
      <c r="NST24" s="126"/>
      <c r="NSU24" s="126"/>
      <c r="NSV24" s="126"/>
      <c r="NSW24" s="126"/>
      <c r="NSX24" s="126"/>
      <c r="NSY24" s="126"/>
      <c r="NSZ24" s="126"/>
      <c r="NTA24" s="126"/>
      <c r="NTB24" s="126"/>
      <c r="NTC24" s="126"/>
      <c r="NTD24" s="126"/>
      <c r="NTE24" s="126"/>
      <c r="NTF24" s="126"/>
      <c r="NTG24" s="126"/>
      <c r="NTH24" s="126"/>
      <c r="NTI24" s="126"/>
      <c r="NTJ24" s="126"/>
      <c r="NTK24" s="126"/>
      <c r="NTL24" s="126"/>
      <c r="NTM24" s="126"/>
      <c r="NTN24" s="126"/>
      <c r="NTO24" s="126"/>
      <c r="NTP24" s="126"/>
      <c r="NTQ24" s="126"/>
      <c r="NTR24" s="126"/>
      <c r="NTS24" s="126"/>
      <c r="NTT24" s="126"/>
      <c r="NTU24" s="126"/>
      <c r="NTV24" s="126"/>
      <c r="NTW24" s="126"/>
      <c r="NTX24" s="126"/>
      <c r="NTY24" s="126"/>
      <c r="NTZ24" s="126"/>
      <c r="NUA24" s="126"/>
      <c r="NUB24" s="126"/>
      <c r="NUC24" s="126"/>
      <c r="NUD24" s="126"/>
      <c r="NUE24" s="126"/>
      <c r="NUF24" s="126"/>
      <c r="NUG24" s="126"/>
      <c r="NUH24" s="126"/>
      <c r="NUI24" s="126"/>
      <c r="NUJ24" s="126"/>
      <c r="NUK24" s="126"/>
      <c r="NUL24" s="126"/>
      <c r="NUM24" s="126"/>
      <c r="NUN24" s="126"/>
      <c r="NUO24" s="126"/>
      <c r="NUP24" s="126"/>
      <c r="NUQ24" s="126"/>
      <c r="NUR24" s="126"/>
      <c r="NUS24" s="126"/>
      <c r="NUT24" s="126"/>
      <c r="NUU24" s="126"/>
      <c r="NUV24" s="126"/>
      <c r="NUW24" s="126"/>
      <c r="NUX24" s="126"/>
      <c r="NUY24" s="126"/>
      <c r="NUZ24" s="126"/>
      <c r="NVA24" s="126"/>
      <c r="NVB24" s="126"/>
      <c r="NVC24" s="126"/>
      <c r="NVD24" s="126"/>
      <c r="NVE24" s="126"/>
      <c r="NVF24" s="126"/>
      <c r="NVG24" s="126"/>
      <c r="NVH24" s="126"/>
      <c r="NVI24" s="126"/>
      <c r="NVJ24" s="126"/>
      <c r="NVK24" s="126"/>
      <c r="NVL24" s="126"/>
      <c r="NVM24" s="126"/>
      <c r="NVN24" s="126"/>
      <c r="NVO24" s="126"/>
      <c r="NVP24" s="126"/>
      <c r="NVQ24" s="126"/>
      <c r="NVR24" s="126"/>
      <c r="NVS24" s="126"/>
      <c r="NVT24" s="126"/>
      <c r="NVU24" s="126"/>
      <c r="NVV24" s="126"/>
      <c r="NVW24" s="126"/>
      <c r="NVX24" s="126"/>
      <c r="NVY24" s="126"/>
      <c r="NVZ24" s="126"/>
      <c r="NWA24" s="126"/>
      <c r="NWB24" s="126"/>
      <c r="NWC24" s="126"/>
      <c r="NWD24" s="126"/>
      <c r="NWE24" s="126"/>
      <c r="NWF24" s="126"/>
      <c r="NWG24" s="126"/>
      <c r="NWH24" s="126"/>
      <c r="NWI24" s="126"/>
      <c r="NWJ24" s="126"/>
      <c r="NWK24" s="126"/>
      <c r="NWL24" s="126"/>
      <c r="NWM24" s="126"/>
      <c r="NWN24" s="126"/>
      <c r="NWO24" s="126"/>
      <c r="NWP24" s="126"/>
      <c r="NWQ24" s="126"/>
      <c r="NWR24" s="126"/>
      <c r="NWS24" s="126"/>
      <c r="NWT24" s="126"/>
      <c r="NWU24" s="126"/>
      <c r="NWV24" s="126"/>
      <c r="NWW24" s="126"/>
      <c r="NWX24" s="126"/>
      <c r="NWY24" s="126"/>
      <c r="NWZ24" s="126"/>
      <c r="NXA24" s="126"/>
      <c r="NXB24" s="126"/>
      <c r="NXC24" s="126"/>
      <c r="NXD24" s="126"/>
      <c r="NXE24" s="126"/>
      <c r="NXF24" s="126"/>
      <c r="NXG24" s="126"/>
      <c r="NXH24" s="126"/>
      <c r="NXI24" s="126"/>
      <c r="NXJ24" s="126"/>
      <c r="NXK24" s="126"/>
      <c r="NXL24" s="126"/>
      <c r="NXM24" s="126"/>
      <c r="NXN24" s="126"/>
      <c r="NXO24" s="126"/>
      <c r="NXP24" s="126"/>
      <c r="NXQ24" s="126"/>
      <c r="NXR24" s="126"/>
      <c r="NXS24" s="126"/>
      <c r="NXT24" s="126"/>
      <c r="NXU24" s="126"/>
      <c r="NXV24" s="126"/>
      <c r="NXW24" s="126"/>
      <c r="NXX24" s="126"/>
      <c r="NXY24" s="126"/>
      <c r="NXZ24" s="126"/>
      <c r="NYA24" s="126"/>
      <c r="NYB24" s="126"/>
      <c r="NYC24" s="126"/>
      <c r="NYD24" s="126"/>
      <c r="NYE24" s="126"/>
      <c r="NYF24" s="126"/>
      <c r="NYG24" s="126"/>
      <c r="NYH24" s="126"/>
      <c r="NYI24" s="126"/>
      <c r="NYJ24" s="126"/>
      <c r="NYK24" s="126"/>
      <c r="NYL24" s="126"/>
      <c r="NYM24" s="126"/>
      <c r="NYN24" s="126"/>
      <c r="NYO24" s="126"/>
      <c r="NYP24" s="126"/>
      <c r="NYQ24" s="126"/>
      <c r="NYR24" s="126"/>
      <c r="NYS24" s="126"/>
      <c r="NYT24" s="126"/>
      <c r="NYU24" s="126"/>
      <c r="NYV24" s="126"/>
      <c r="NYW24" s="126"/>
      <c r="NYX24" s="126"/>
      <c r="NYY24" s="126"/>
      <c r="NYZ24" s="126"/>
      <c r="NZA24" s="126"/>
      <c r="NZB24" s="126"/>
      <c r="NZC24" s="126"/>
      <c r="NZD24" s="126"/>
      <c r="NZE24" s="126"/>
      <c r="NZF24" s="126"/>
      <c r="NZG24" s="126"/>
      <c r="NZH24" s="126"/>
      <c r="NZI24" s="126"/>
      <c r="NZJ24" s="126"/>
      <c r="NZK24" s="126"/>
      <c r="NZL24" s="126"/>
      <c r="NZM24" s="126"/>
      <c r="NZN24" s="126"/>
      <c r="NZO24" s="126"/>
      <c r="NZP24" s="126"/>
      <c r="NZQ24" s="126"/>
      <c r="NZR24" s="126"/>
      <c r="NZS24" s="126"/>
      <c r="NZT24" s="126"/>
      <c r="NZU24" s="126"/>
      <c r="NZV24" s="126"/>
      <c r="NZW24" s="126"/>
      <c r="NZX24" s="126"/>
      <c r="NZY24" s="126"/>
      <c r="NZZ24" s="126"/>
      <c r="OAA24" s="126"/>
      <c r="OAB24" s="126"/>
      <c r="OAC24" s="126"/>
      <c r="OAD24" s="126"/>
      <c r="OAE24" s="126"/>
      <c r="OAF24" s="126"/>
      <c r="OAG24" s="126"/>
      <c r="OAH24" s="126"/>
      <c r="OAI24" s="126"/>
      <c r="OAJ24" s="126"/>
      <c r="OAK24" s="126"/>
      <c r="OAL24" s="126"/>
      <c r="OAM24" s="126"/>
      <c r="OAN24" s="126"/>
      <c r="OAO24" s="126"/>
      <c r="OAP24" s="126"/>
      <c r="OAQ24" s="126"/>
      <c r="OAR24" s="126"/>
      <c r="OAS24" s="126"/>
      <c r="OAT24" s="126"/>
      <c r="OAU24" s="126"/>
      <c r="OAV24" s="126"/>
      <c r="OAW24" s="126"/>
      <c r="OAX24" s="126"/>
      <c r="OAY24" s="126"/>
      <c r="OAZ24" s="126"/>
      <c r="OBA24" s="126"/>
      <c r="OBB24" s="126"/>
      <c r="OBC24" s="126"/>
      <c r="OBD24" s="126"/>
      <c r="OBE24" s="126"/>
      <c r="OBF24" s="126"/>
      <c r="OBG24" s="126"/>
      <c r="OBH24" s="126"/>
      <c r="OBI24" s="126"/>
      <c r="OBJ24" s="126"/>
      <c r="OBK24" s="126"/>
      <c r="OBL24" s="126"/>
      <c r="OBM24" s="126"/>
      <c r="OBN24" s="126"/>
      <c r="OBO24" s="126"/>
      <c r="OBP24" s="126"/>
      <c r="OBQ24" s="126"/>
      <c r="OBR24" s="126"/>
      <c r="OBS24" s="126"/>
      <c r="OBT24" s="126"/>
      <c r="OBU24" s="126"/>
      <c r="OBV24" s="126"/>
      <c r="OBW24" s="126"/>
      <c r="OBX24" s="126"/>
      <c r="OBY24" s="126"/>
      <c r="OBZ24" s="126"/>
      <c r="OCA24" s="126"/>
      <c r="OCB24" s="126"/>
      <c r="OCC24" s="126"/>
      <c r="OCD24" s="126"/>
      <c r="OCE24" s="126"/>
      <c r="OCF24" s="126"/>
      <c r="OCG24" s="126"/>
      <c r="OCH24" s="126"/>
      <c r="OCI24" s="126"/>
      <c r="OCJ24" s="126"/>
      <c r="OCK24" s="126"/>
      <c r="OCL24" s="126"/>
      <c r="OCM24" s="126"/>
      <c r="OCN24" s="126"/>
      <c r="OCO24" s="126"/>
      <c r="OCP24" s="126"/>
      <c r="OCQ24" s="126"/>
      <c r="OCR24" s="126"/>
      <c r="OCS24" s="126"/>
      <c r="OCT24" s="126"/>
      <c r="OCU24" s="126"/>
      <c r="OCV24" s="126"/>
      <c r="OCW24" s="126"/>
      <c r="OCX24" s="126"/>
      <c r="OCY24" s="126"/>
      <c r="OCZ24" s="126"/>
      <c r="ODA24" s="126"/>
      <c r="ODB24" s="126"/>
      <c r="ODC24" s="126"/>
      <c r="ODD24" s="126"/>
      <c r="ODE24" s="126"/>
      <c r="ODF24" s="126"/>
      <c r="ODG24" s="126"/>
      <c r="ODH24" s="126"/>
      <c r="ODI24" s="126"/>
      <c r="ODJ24" s="126"/>
      <c r="ODK24" s="126"/>
      <c r="ODL24" s="126"/>
      <c r="ODM24" s="126"/>
      <c r="ODN24" s="126"/>
      <c r="ODO24" s="126"/>
      <c r="ODP24" s="126"/>
      <c r="ODQ24" s="126"/>
      <c r="ODR24" s="126"/>
      <c r="ODS24" s="126"/>
      <c r="ODT24" s="126"/>
      <c r="ODU24" s="126"/>
      <c r="ODV24" s="126"/>
      <c r="ODW24" s="126"/>
      <c r="ODX24" s="126"/>
      <c r="ODY24" s="126"/>
      <c r="ODZ24" s="126"/>
      <c r="OEA24" s="126"/>
      <c r="OEB24" s="126"/>
      <c r="OEC24" s="126"/>
      <c r="OED24" s="126"/>
      <c r="OEE24" s="126"/>
      <c r="OEF24" s="126"/>
      <c r="OEG24" s="126"/>
      <c r="OEH24" s="126"/>
      <c r="OEI24" s="126"/>
      <c r="OEJ24" s="126"/>
      <c r="OEK24" s="126"/>
      <c r="OEL24" s="126"/>
      <c r="OEM24" s="126"/>
      <c r="OEN24" s="126"/>
      <c r="OEO24" s="126"/>
      <c r="OEP24" s="126"/>
      <c r="OEQ24" s="126"/>
      <c r="OER24" s="126"/>
      <c r="OES24" s="126"/>
      <c r="OET24" s="126"/>
      <c r="OEU24" s="126"/>
      <c r="OEV24" s="126"/>
      <c r="OEW24" s="126"/>
      <c r="OEX24" s="126"/>
      <c r="OEY24" s="126"/>
      <c r="OEZ24" s="126"/>
      <c r="OFA24" s="126"/>
      <c r="OFB24" s="126"/>
      <c r="OFC24" s="126"/>
      <c r="OFD24" s="126"/>
      <c r="OFE24" s="126"/>
      <c r="OFF24" s="126"/>
      <c r="OFG24" s="126"/>
      <c r="OFH24" s="126"/>
      <c r="OFI24" s="126"/>
      <c r="OFJ24" s="126"/>
      <c r="OFK24" s="126"/>
      <c r="OFL24" s="126"/>
      <c r="OFM24" s="126"/>
      <c r="OFN24" s="126"/>
      <c r="OFO24" s="126"/>
      <c r="OFP24" s="126"/>
      <c r="OFQ24" s="126"/>
      <c r="OFR24" s="126"/>
      <c r="OFS24" s="126"/>
      <c r="OFT24" s="126"/>
      <c r="OFU24" s="126"/>
      <c r="OFV24" s="126"/>
      <c r="OFW24" s="126"/>
      <c r="OFX24" s="126"/>
      <c r="OFY24" s="126"/>
      <c r="OFZ24" s="126"/>
      <c r="OGA24" s="126"/>
      <c r="OGB24" s="126"/>
      <c r="OGC24" s="126"/>
      <c r="OGD24" s="126"/>
      <c r="OGE24" s="126"/>
      <c r="OGF24" s="126"/>
      <c r="OGG24" s="126"/>
      <c r="OGH24" s="126"/>
      <c r="OGI24" s="126"/>
      <c r="OGJ24" s="126"/>
      <c r="OGK24" s="126"/>
      <c r="OGL24" s="126"/>
      <c r="OGM24" s="126"/>
      <c r="OGN24" s="126"/>
      <c r="OGO24" s="126"/>
      <c r="OGP24" s="126"/>
      <c r="OGQ24" s="126"/>
      <c r="OGR24" s="126"/>
      <c r="OGS24" s="126"/>
      <c r="OGT24" s="126"/>
      <c r="OGU24" s="126"/>
      <c r="OGV24" s="126"/>
      <c r="OGW24" s="126"/>
      <c r="OGX24" s="126"/>
      <c r="OGY24" s="126"/>
      <c r="OGZ24" s="126"/>
      <c r="OHA24" s="126"/>
      <c r="OHB24" s="126"/>
      <c r="OHC24" s="126"/>
      <c r="OHD24" s="126"/>
      <c r="OHE24" s="126"/>
      <c r="OHF24" s="126"/>
      <c r="OHG24" s="126"/>
      <c r="OHH24" s="126"/>
      <c r="OHI24" s="126"/>
      <c r="OHJ24" s="126"/>
      <c r="OHK24" s="126"/>
      <c r="OHL24" s="126"/>
      <c r="OHM24" s="126"/>
      <c r="OHN24" s="126"/>
      <c r="OHO24" s="126"/>
      <c r="OHP24" s="126"/>
      <c r="OHQ24" s="126"/>
      <c r="OHR24" s="126"/>
      <c r="OHS24" s="126"/>
      <c r="OHT24" s="126"/>
      <c r="OHU24" s="126"/>
      <c r="OHV24" s="126"/>
      <c r="OHW24" s="126"/>
      <c r="OHX24" s="126"/>
      <c r="OHY24" s="126"/>
      <c r="OHZ24" s="126"/>
      <c r="OIA24" s="126"/>
      <c r="OIB24" s="126"/>
      <c r="OIC24" s="126"/>
      <c r="OID24" s="126"/>
      <c r="OIE24" s="126"/>
      <c r="OIF24" s="126"/>
      <c r="OIG24" s="126"/>
      <c r="OIH24" s="126"/>
      <c r="OII24" s="126"/>
      <c r="OIJ24" s="126"/>
      <c r="OIK24" s="126"/>
      <c r="OIL24" s="126"/>
      <c r="OIM24" s="126"/>
      <c r="OIN24" s="126"/>
      <c r="OIO24" s="126"/>
      <c r="OIP24" s="126"/>
      <c r="OIQ24" s="126"/>
      <c r="OIR24" s="126"/>
      <c r="OIS24" s="126"/>
      <c r="OIT24" s="126"/>
      <c r="OIU24" s="126"/>
      <c r="OIV24" s="126"/>
      <c r="OIW24" s="126"/>
      <c r="OIX24" s="126"/>
      <c r="OIY24" s="126"/>
      <c r="OIZ24" s="126"/>
      <c r="OJA24" s="126"/>
      <c r="OJB24" s="126"/>
      <c r="OJC24" s="126"/>
      <c r="OJD24" s="126"/>
      <c r="OJE24" s="126"/>
      <c r="OJF24" s="126"/>
      <c r="OJG24" s="126"/>
      <c r="OJH24" s="126"/>
      <c r="OJI24" s="126"/>
      <c r="OJJ24" s="126"/>
      <c r="OJK24" s="126"/>
      <c r="OJL24" s="126"/>
      <c r="OJM24" s="126"/>
      <c r="OJN24" s="126"/>
      <c r="OJO24" s="126"/>
      <c r="OJP24" s="126"/>
      <c r="OJQ24" s="126"/>
      <c r="OJR24" s="126"/>
      <c r="OJS24" s="126"/>
      <c r="OJT24" s="126"/>
      <c r="OJU24" s="126"/>
      <c r="OJV24" s="126"/>
      <c r="OJW24" s="126"/>
      <c r="OJX24" s="126"/>
      <c r="OJY24" s="126"/>
      <c r="OJZ24" s="126"/>
      <c r="OKA24" s="126"/>
      <c r="OKB24" s="126"/>
      <c r="OKC24" s="126"/>
      <c r="OKD24" s="126"/>
      <c r="OKE24" s="126"/>
      <c r="OKF24" s="126"/>
      <c r="OKG24" s="126"/>
      <c r="OKH24" s="126"/>
      <c r="OKI24" s="126"/>
      <c r="OKJ24" s="126"/>
      <c r="OKK24" s="126"/>
      <c r="OKL24" s="126"/>
      <c r="OKM24" s="126"/>
      <c r="OKN24" s="126"/>
      <c r="OKO24" s="126"/>
      <c r="OKP24" s="126"/>
      <c r="OKQ24" s="126"/>
      <c r="OKR24" s="126"/>
      <c r="OKS24" s="126"/>
      <c r="OKT24" s="126"/>
      <c r="OKU24" s="126"/>
      <c r="OKV24" s="126"/>
      <c r="OKW24" s="126"/>
      <c r="OKX24" s="126"/>
      <c r="OKY24" s="126"/>
      <c r="OKZ24" s="126"/>
      <c r="OLA24" s="126"/>
      <c r="OLB24" s="126"/>
      <c r="OLC24" s="126"/>
      <c r="OLD24" s="126"/>
      <c r="OLE24" s="126"/>
      <c r="OLF24" s="126"/>
      <c r="OLG24" s="126"/>
      <c r="OLH24" s="126"/>
      <c r="OLI24" s="126"/>
      <c r="OLJ24" s="126"/>
      <c r="OLK24" s="126"/>
      <c r="OLL24" s="126"/>
      <c r="OLM24" s="126"/>
      <c r="OLN24" s="126"/>
      <c r="OLO24" s="126"/>
      <c r="OLP24" s="126"/>
      <c r="OLQ24" s="126"/>
      <c r="OLR24" s="126"/>
      <c r="OLS24" s="126"/>
      <c r="OLT24" s="126"/>
      <c r="OLU24" s="126"/>
      <c r="OLV24" s="126"/>
      <c r="OLW24" s="126"/>
      <c r="OLX24" s="126"/>
      <c r="OLY24" s="126"/>
      <c r="OLZ24" s="126"/>
      <c r="OMA24" s="126"/>
      <c r="OMB24" s="126"/>
      <c r="OMC24" s="126"/>
      <c r="OMD24" s="126"/>
      <c r="OME24" s="126"/>
      <c r="OMF24" s="126"/>
      <c r="OMG24" s="126"/>
      <c r="OMH24" s="126"/>
      <c r="OMI24" s="126"/>
      <c r="OMJ24" s="126"/>
      <c r="OMK24" s="126"/>
      <c r="OML24" s="126"/>
      <c r="OMM24" s="126"/>
      <c r="OMN24" s="126"/>
      <c r="OMO24" s="126"/>
      <c r="OMP24" s="126"/>
      <c r="OMQ24" s="126"/>
      <c r="OMR24" s="126"/>
      <c r="OMS24" s="126"/>
      <c r="OMT24" s="126"/>
      <c r="OMU24" s="126"/>
      <c r="OMV24" s="126"/>
      <c r="OMW24" s="126"/>
      <c r="OMX24" s="126"/>
      <c r="OMY24" s="126"/>
      <c r="OMZ24" s="126"/>
      <c r="ONA24" s="126"/>
      <c r="ONB24" s="126"/>
      <c r="ONC24" s="126"/>
      <c r="OND24" s="126"/>
      <c r="ONE24" s="126"/>
      <c r="ONF24" s="126"/>
      <c r="ONG24" s="126"/>
      <c r="ONH24" s="126"/>
      <c r="ONI24" s="126"/>
      <c r="ONJ24" s="126"/>
      <c r="ONK24" s="126"/>
      <c r="ONL24" s="126"/>
      <c r="ONM24" s="126"/>
      <c r="ONN24" s="126"/>
      <c r="ONO24" s="126"/>
      <c r="ONP24" s="126"/>
      <c r="ONQ24" s="126"/>
      <c r="ONR24" s="126"/>
      <c r="ONS24" s="126"/>
      <c r="ONT24" s="126"/>
      <c r="ONU24" s="126"/>
      <c r="ONV24" s="126"/>
      <c r="ONW24" s="126"/>
      <c r="ONX24" s="126"/>
      <c r="ONY24" s="126"/>
      <c r="ONZ24" s="126"/>
      <c r="OOA24" s="126"/>
      <c r="OOB24" s="126"/>
      <c r="OOC24" s="126"/>
      <c r="OOD24" s="126"/>
      <c r="OOE24" s="126"/>
      <c r="OOF24" s="126"/>
      <c r="OOG24" s="126"/>
      <c r="OOH24" s="126"/>
      <c r="OOI24" s="126"/>
      <c r="OOJ24" s="126"/>
      <c r="OOK24" s="126"/>
      <c r="OOL24" s="126"/>
      <c r="OOM24" s="126"/>
      <c r="OON24" s="126"/>
      <c r="OOO24" s="126"/>
      <c r="OOP24" s="126"/>
      <c r="OOQ24" s="126"/>
      <c r="OOR24" s="126"/>
      <c r="OOS24" s="126"/>
      <c r="OOT24" s="126"/>
      <c r="OOU24" s="126"/>
      <c r="OOV24" s="126"/>
      <c r="OOW24" s="126"/>
      <c r="OOX24" s="126"/>
      <c r="OOY24" s="126"/>
      <c r="OOZ24" s="126"/>
      <c r="OPA24" s="126"/>
      <c r="OPB24" s="126"/>
      <c r="OPC24" s="126"/>
      <c r="OPD24" s="126"/>
      <c r="OPE24" s="126"/>
      <c r="OPF24" s="126"/>
      <c r="OPG24" s="126"/>
      <c r="OPH24" s="126"/>
      <c r="OPI24" s="126"/>
      <c r="OPJ24" s="126"/>
      <c r="OPK24" s="126"/>
      <c r="OPL24" s="126"/>
      <c r="OPM24" s="126"/>
      <c r="OPN24" s="126"/>
      <c r="OPO24" s="126"/>
      <c r="OPP24" s="126"/>
      <c r="OPQ24" s="126"/>
      <c r="OPR24" s="126"/>
      <c r="OPS24" s="126"/>
      <c r="OPT24" s="126"/>
      <c r="OPU24" s="126"/>
      <c r="OPV24" s="126"/>
      <c r="OPW24" s="126"/>
      <c r="OPX24" s="126"/>
      <c r="OPY24" s="126"/>
      <c r="OPZ24" s="126"/>
      <c r="OQA24" s="126"/>
      <c r="OQB24" s="126"/>
      <c r="OQC24" s="126"/>
      <c r="OQD24" s="126"/>
      <c r="OQE24" s="126"/>
      <c r="OQF24" s="126"/>
      <c r="OQG24" s="126"/>
      <c r="OQH24" s="126"/>
      <c r="OQI24" s="126"/>
      <c r="OQJ24" s="126"/>
      <c r="OQK24" s="126"/>
      <c r="OQL24" s="126"/>
      <c r="OQM24" s="126"/>
      <c r="OQN24" s="126"/>
      <c r="OQO24" s="126"/>
      <c r="OQP24" s="126"/>
      <c r="OQQ24" s="126"/>
      <c r="OQR24" s="126"/>
      <c r="OQS24" s="126"/>
      <c r="OQT24" s="126"/>
      <c r="OQU24" s="126"/>
      <c r="OQV24" s="126"/>
      <c r="OQW24" s="126"/>
      <c r="OQX24" s="126"/>
      <c r="OQY24" s="126"/>
      <c r="OQZ24" s="126"/>
      <c r="ORA24" s="126"/>
      <c r="ORB24" s="126"/>
      <c r="ORC24" s="126"/>
      <c r="ORD24" s="126"/>
      <c r="ORE24" s="126"/>
      <c r="ORF24" s="126"/>
      <c r="ORG24" s="126"/>
      <c r="ORH24" s="126"/>
      <c r="ORI24" s="126"/>
      <c r="ORJ24" s="126"/>
      <c r="ORK24" s="126"/>
      <c r="ORL24" s="126"/>
      <c r="ORM24" s="126"/>
      <c r="ORN24" s="126"/>
      <c r="ORO24" s="126"/>
      <c r="ORP24" s="126"/>
      <c r="ORQ24" s="126"/>
      <c r="ORR24" s="126"/>
      <c r="ORS24" s="126"/>
      <c r="ORT24" s="126"/>
      <c r="ORU24" s="126"/>
      <c r="ORV24" s="126"/>
      <c r="ORW24" s="126"/>
      <c r="ORX24" s="126"/>
      <c r="ORY24" s="126"/>
      <c r="ORZ24" s="126"/>
      <c r="OSA24" s="126"/>
      <c r="OSB24" s="126"/>
      <c r="OSC24" s="126"/>
      <c r="OSD24" s="126"/>
      <c r="OSE24" s="126"/>
      <c r="OSF24" s="126"/>
      <c r="OSG24" s="126"/>
      <c r="OSH24" s="126"/>
      <c r="OSI24" s="126"/>
      <c r="OSJ24" s="126"/>
      <c r="OSK24" s="126"/>
      <c r="OSL24" s="126"/>
      <c r="OSM24" s="126"/>
      <c r="OSN24" s="126"/>
      <c r="OSO24" s="126"/>
      <c r="OSP24" s="126"/>
      <c r="OSQ24" s="126"/>
      <c r="OSR24" s="126"/>
      <c r="OSS24" s="126"/>
      <c r="OST24" s="126"/>
      <c r="OSU24" s="126"/>
      <c r="OSV24" s="126"/>
      <c r="OSW24" s="126"/>
      <c r="OSX24" s="126"/>
      <c r="OSY24" s="126"/>
      <c r="OSZ24" s="126"/>
      <c r="OTA24" s="126"/>
      <c r="OTB24" s="126"/>
      <c r="OTC24" s="126"/>
      <c r="OTD24" s="126"/>
      <c r="OTE24" s="126"/>
      <c r="OTF24" s="126"/>
      <c r="OTG24" s="126"/>
      <c r="OTH24" s="126"/>
      <c r="OTI24" s="126"/>
      <c r="OTJ24" s="126"/>
      <c r="OTK24" s="126"/>
      <c r="OTL24" s="126"/>
      <c r="OTM24" s="126"/>
      <c r="OTN24" s="126"/>
      <c r="OTO24" s="126"/>
      <c r="OTP24" s="126"/>
      <c r="OTQ24" s="126"/>
      <c r="OTR24" s="126"/>
      <c r="OTS24" s="126"/>
      <c r="OTT24" s="126"/>
      <c r="OTU24" s="126"/>
      <c r="OTV24" s="126"/>
      <c r="OTW24" s="126"/>
      <c r="OTX24" s="126"/>
      <c r="OTY24" s="126"/>
      <c r="OTZ24" s="126"/>
      <c r="OUA24" s="126"/>
      <c r="OUB24" s="126"/>
      <c r="OUC24" s="126"/>
      <c r="OUD24" s="126"/>
      <c r="OUE24" s="126"/>
      <c r="OUF24" s="126"/>
      <c r="OUG24" s="126"/>
      <c r="OUH24" s="126"/>
      <c r="OUI24" s="126"/>
      <c r="OUJ24" s="126"/>
      <c r="OUK24" s="126"/>
      <c r="OUL24" s="126"/>
      <c r="OUM24" s="126"/>
      <c r="OUN24" s="126"/>
      <c r="OUO24" s="126"/>
      <c r="OUP24" s="126"/>
      <c r="OUQ24" s="126"/>
      <c r="OUR24" s="126"/>
      <c r="OUS24" s="126"/>
      <c r="OUT24" s="126"/>
      <c r="OUU24" s="126"/>
      <c r="OUV24" s="126"/>
      <c r="OUW24" s="126"/>
      <c r="OUX24" s="126"/>
      <c r="OUY24" s="126"/>
      <c r="OUZ24" s="126"/>
      <c r="OVA24" s="126"/>
      <c r="OVB24" s="126"/>
      <c r="OVC24" s="126"/>
      <c r="OVD24" s="126"/>
      <c r="OVE24" s="126"/>
      <c r="OVF24" s="126"/>
      <c r="OVG24" s="126"/>
      <c r="OVH24" s="126"/>
      <c r="OVI24" s="126"/>
      <c r="OVJ24" s="126"/>
      <c r="OVK24" s="126"/>
      <c r="OVL24" s="126"/>
      <c r="OVM24" s="126"/>
      <c r="OVN24" s="126"/>
      <c r="OVO24" s="126"/>
      <c r="OVP24" s="126"/>
      <c r="OVQ24" s="126"/>
      <c r="OVR24" s="126"/>
      <c r="OVS24" s="126"/>
      <c r="OVT24" s="126"/>
      <c r="OVU24" s="126"/>
      <c r="OVV24" s="126"/>
      <c r="OVW24" s="126"/>
      <c r="OVX24" s="126"/>
      <c r="OVY24" s="126"/>
      <c r="OVZ24" s="126"/>
      <c r="OWA24" s="126"/>
      <c r="OWB24" s="126"/>
      <c r="OWC24" s="126"/>
      <c r="OWD24" s="126"/>
      <c r="OWE24" s="126"/>
      <c r="OWF24" s="126"/>
      <c r="OWG24" s="126"/>
      <c r="OWH24" s="126"/>
      <c r="OWI24" s="126"/>
      <c r="OWJ24" s="126"/>
      <c r="OWK24" s="126"/>
      <c r="OWL24" s="126"/>
      <c r="OWM24" s="126"/>
      <c r="OWN24" s="126"/>
      <c r="OWO24" s="126"/>
      <c r="OWP24" s="126"/>
      <c r="OWQ24" s="126"/>
      <c r="OWR24" s="126"/>
      <c r="OWS24" s="126"/>
      <c r="OWT24" s="126"/>
      <c r="OWU24" s="126"/>
      <c r="OWV24" s="126"/>
      <c r="OWW24" s="126"/>
      <c r="OWX24" s="126"/>
      <c r="OWY24" s="126"/>
      <c r="OWZ24" s="126"/>
      <c r="OXA24" s="126"/>
      <c r="OXB24" s="126"/>
      <c r="OXC24" s="126"/>
      <c r="OXD24" s="126"/>
      <c r="OXE24" s="126"/>
      <c r="OXF24" s="126"/>
      <c r="OXG24" s="126"/>
      <c r="OXH24" s="126"/>
      <c r="OXI24" s="126"/>
      <c r="OXJ24" s="126"/>
      <c r="OXK24" s="126"/>
      <c r="OXL24" s="126"/>
      <c r="OXM24" s="126"/>
      <c r="OXN24" s="126"/>
      <c r="OXO24" s="126"/>
      <c r="OXP24" s="126"/>
      <c r="OXQ24" s="126"/>
      <c r="OXR24" s="126"/>
      <c r="OXS24" s="126"/>
      <c r="OXT24" s="126"/>
      <c r="OXU24" s="126"/>
      <c r="OXV24" s="126"/>
      <c r="OXW24" s="126"/>
      <c r="OXX24" s="126"/>
      <c r="OXY24" s="126"/>
      <c r="OXZ24" s="126"/>
      <c r="OYA24" s="126"/>
      <c r="OYB24" s="126"/>
      <c r="OYC24" s="126"/>
      <c r="OYD24" s="126"/>
      <c r="OYE24" s="126"/>
      <c r="OYF24" s="126"/>
      <c r="OYG24" s="126"/>
      <c r="OYH24" s="126"/>
      <c r="OYI24" s="126"/>
      <c r="OYJ24" s="126"/>
      <c r="OYK24" s="126"/>
      <c r="OYL24" s="126"/>
      <c r="OYM24" s="126"/>
      <c r="OYN24" s="126"/>
      <c r="OYO24" s="126"/>
      <c r="OYP24" s="126"/>
      <c r="OYQ24" s="126"/>
      <c r="OYR24" s="126"/>
      <c r="OYS24" s="126"/>
      <c r="OYT24" s="126"/>
      <c r="OYU24" s="126"/>
      <c r="OYV24" s="126"/>
      <c r="OYW24" s="126"/>
      <c r="OYX24" s="126"/>
      <c r="OYY24" s="126"/>
      <c r="OYZ24" s="126"/>
      <c r="OZA24" s="126"/>
      <c r="OZB24" s="126"/>
      <c r="OZC24" s="126"/>
      <c r="OZD24" s="126"/>
      <c r="OZE24" s="126"/>
      <c r="OZF24" s="126"/>
      <c r="OZG24" s="126"/>
      <c r="OZH24" s="126"/>
      <c r="OZI24" s="126"/>
      <c r="OZJ24" s="126"/>
      <c r="OZK24" s="126"/>
      <c r="OZL24" s="126"/>
      <c r="OZM24" s="126"/>
      <c r="OZN24" s="126"/>
      <c r="OZO24" s="126"/>
      <c r="OZP24" s="126"/>
      <c r="OZQ24" s="126"/>
      <c r="OZR24" s="126"/>
      <c r="OZS24" s="126"/>
      <c r="OZT24" s="126"/>
      <c r="OZU24" s="126"/>
      <c r="OZV24" s="126"/>
      <c r="OZW24" s="126"/>
      <c r="OZX24" s="126"/>
      <c r="OZY24" s="126"/>
      <c r="OZZ24" s="126"/>
      <c r="PAA24" s="126"/>
      <c r="PAB24" s="126"/>
      <c r="PAC24" s="126"/>
      <c r="PAD24" s="126"/>
      <c r="PAE24" s="126"/>
      <c r="PAF24" s="126"/>
      <c r="PAG24" s="126"/>
      <c r="PAH24" s="126"/>
      <c r="PAI24" s="126"/>
      <c r="PAJ24" s="126"/>
      <c r="PAK24" s="126"/>
      <c r="PAL24" s="126"/>
      <c r="PAM24" s="126"/>
      <c r="PAN24" s="126"/>
      <c r="PAO24" s="126"/>
      <c r="PAP24" s="126"/>
      <c r="PAQ24" s="126"/>
      <c r="PAR24" s="126"/>
      <c r="PAS24" s="126"/>
      <c r="PAT24" s="126"/>
      <c r="PAU24" s="126"/>
      <c r="PAV24" s="126"/>
      <c r="PAW24" s="126"/>
      <c r="PAX24" s="126"/>
      <c r="PAY24" s="126"/>
      <c r="PAZ24" s="126"/>
      <c r="PBA24" s="126"/>
      <c r="PBB24" s="126"/>
      <c r="PBC24" s="126"/>
      <c r="PBD24" s="126"/>
      <c r="PBE24" s="126"/>
      <c r="PBF24" s="126"/>
      <c r="PBG24" s="126"/>
      <c r="PBH24" s="126"/>
      <c r="PBI24" s="126"/>
      <c r="PBJ24" s="126"/>
      <c r="PBK24" s="126"/>
      <c r="PBL24" s="126"/>
      <c r="PBM24" s="126"/>
      <c r="PBN24" s="126"/>
      <c r="PBO24" s="126"/>
      <c r="PBP24" s="126"/>
      <c r="PBQ24" s="126"/>
      <c r="PBR24" s="126"/>
      <c r="PBS24" s="126"/>
      <c r="PBT24" s="126"/>
      <c r="PBU24" s="126"/>
      <c r="PBV24" s="126"/>
      <c r="PBW24" s="126"/>
      <c r="PBX24" s="126"/>
      <c r="PBY24" s="126"/>
      <c r="PBZ24" s="126"/>
      <c r="PCA24" s="126"/>
      <c r="PCB24" s="126"/>
      <c r="PCC24" s="126"/>
      <c r="PCD24" s="126"/>
      <c r="PCE24" s="126"/>
      <c r="PCF24" s="126"/>
      <c r="PCG24" s="126"/>
      <c r="PCH24" s="126"/>
      <c r="PCI24" s="126"/>
      <c r="PCJ24" s="126"/>
      <c r="PCK24" s="126"/>
      <c r="PCL24" s="126"/>
      <c r="PCM24" s="126"/>
      <c r="PCN24" s="126"/>
      <c r="PCO24" s="126"/>
      <c r="PCP24" s="126"/>
      <c r="PCQ24" s="126"/>
      <c r="PCR24" s="126"/>
      <c r="PCS24" s="126"/>
      <c r="PCT24" s="126"/>
      <c r="PCU24" s="126"/>
      <c r="PCV24" s="126"/>
      <c r="PCW24" s="126"/>
      <c r="PCX24" s="126"/>
      <c r="PCY24" s="126"/>
      <c r="PCZ24" s="126"/>
      <c r="PDA24" s="126"/>
      <c r="PDB24" s="126"/>
      <c r="PDC24" s="126"/>
      <c r="PDD24" s="126"/>
      <c r="PDE24" s="126"/>
      <c r="PDF24" s="126"/>
      <c r="PDG24" s="126"/>
      <c r="PDH24" s="126"/>
      <c r="PDI24" s="126"/>
      <c r="PDJ24" s="126"/>
      <c r="PDK24" s="126"/>
      <c r="PDL24" s="126"/>
      <c r="PDM24" s="126"/>
      <c r="PDN24" s="126"/>
      <c r="PDO24" s="126"/>
      <c r="PDP24" s="126"/>
      <c r="PDQ24" s="126"/>
      <c r="PDR24" s="126"/>
      <c r="PDS24" s="126"/>
      <c r="PDT24" s="126"/>
      <c r="PDU24" s="126"/>
      <c r="PDV24" s="126"/>
      <c r="PDW24" s="126"/>
      <c r="PDX24" s="126"/>
      <c r="PDY24" s="126"/>
      <c r="PDZ24" s="126"/>
      <c r="PEA24" s="126"/>
      <c r="PEB24" s="126"/>
      <c r="PEC24" s="126"/>
      <c r="PED24" s="126"/>
      <c r="PEE24" s="126"/>
      <c r="PEF24" s="126"/>
      <c r="PEG24" s="126"/>
      <c r="PEH24" s="126"/>
      <c r="PEI24" s="126"/>
      <c r="PEJ24" s="126"/>
      <c r="PEK24" s="126"/>
      <c r="PEL24" s="126"/>
      <c r="PEM24" s="126"/>
      <c r="PEN24" s="126"/>
      <c r="PEO24" s="126"/>
      <c r="PEP24" s="126"/>
      <c r="PEQ24" s="126"/>
      <c r="PER24" s="126"/>
      <c r="PES24" s="126"/>
      <c r="PET24" s="126"/>
      <c r="PEU24" s="126"/>
      <c r="PEV24" s="126"/>
      <c r="PEW24" s="126"/>
      <c r="PEX24" s="126"/>
      <c r="PEY24" s="126"/>
      <c r="PEZ24" s="126"/>
      <c r="PFA24" s="126"/>
      <c r="PFB24" s="126"/>
      <c r="PFC24" s="126"/>
      <c r="PFD24" s="126"/>
      <c r="PFE24" s="126"/>
      <c r="PFF24" s="126"/>
      <c r="PFG24" s="126"/>
      <c r="PFH24" s="126"/>
      <c r="PFI24" s="126"/>
      <c r="PFJ24" s="126"/>
      <c r="PFK24" s="126"/>
      <c r="PFL24" s="126"/>
      <c r="PFM24" s="126"/>
      <c r="PFN24" s="126"/>
      <c r="PFO24" s="126"/>
      <c r="PFP24" s="126"/>
      <c r="PFQ24" s="126"/>
      <c r="PFR24" s="126"/>
      <c r="PFS24" s="126"/>
      <c r="PFT24" s="126"/>
      <c r="PFU24" s="126"/>
      <c r="PFV24" s="126"/>
      <c r="PFW24" s="126"/>
      <c r="PFX24" s="126"/>
      <c r="PFY24" s="126"/>
      <c r="PFZ24" s="126"/>
      <c r="PGA24" s="126"/>
      <c r="PGB24" s="126"/>
      <c r="PGC24" s="126"/>
      <c r="PGD24" s="126"/>
      <c r="PGE24" s="126"/>
      <c r="PGF24" s="126"/>
      <c r="PGG24" s="126"/>
      <c r="PGH24" s="126"/>
      <c r="PGI24" s="126"/>
      <c r="PGJ24" s="126"/>
      <c r="PGK24" s="126"/>
      <c r="PGL24" s="126"/>
      <c r="PGM24" s="126"/>
      <c r="PGN24" s="126"/>
      <c r="PGO24" s="126"/>
      <c r="PGP24" s="126"/>
      <c r="PGQ24" s="126"/>
      <c r="PGR24" s="126"/>
      <c r="PGS24" s="126"/>
      <c r="PGT24" s="126"/>
      <c r="PGU24" s="126"/>
      <c r="PGV24" s="126"/>
      <c r="PGW24" s="126"/>
      <c r="PGX24" s="126"/>
      <c r="PGY24" s="126"/>
      <c r="PGZ24" s="126"/>
      <c r="PHA24" s="126"/>
      <c r="PHB24" s="126"/>
      <c r="PHC24" s="126"/>
      <c r="PHD24" s="126"/>
      <c r="PHE24" s="126"/>
      <c r="PHF24" s="126"/>
      <c r="PHG24" s="126"/>
      <c r="PHH24" s="126"/>
      <c r="PHI24" s="126"/>
      <c r="PHJ24" s="126"/>
      <c r="PHK24" s="126"/>
      <c r="PHL24" s="126"/>
      <c r="PHM24" s="126"/>
      <c r="PHN24" s="126"/>
      <c r="PHO24" s="126"/>
      <c r="PHP24" s="126"/>
      <c r="PHQ24" s="126"/>
      <c r="PHR24" s="126"/>
      <c r="PHS24" s="126"/>
      <c r="PHT24" s="126"/>
      <c r="PHU24" s="126"/>
      <c r="PHV24" s="126"/>
      <c r="PHW24" s="126"/>
      <c r="PHX24" s="126"/>
      <c r="PHY24" s="126"/>
      <c r="PHZ24" s="126"/>
      <c r="PIA24" s="126"/>
      <c r="PIB24" s="126"/>
      <c r="PIC24" s="126"/>
      <c r="PID24" s="126"/>
      <c r="PIE24" s="126"/>
      <c r="PIF24" s="126"/>
      <c r="PIG24" s="126"/>
      <c r="PIH24" s="126"/>
      <c r="PII24" s="126"/>
      <c r="PIJ24" s="126"/>
      <c r="PIK24" s="126"/>
      <c r="PIL24" s="126"/>
      <c r="PIM24" s="126"/>
      <c r="PIN24" s="126"/>
      <c r="PIO24" s="126"/>
      <c r="PIP24" s="126"/>
      <c r="PIQ24" s="126"/>
      <c r="PIR24" s="126"/>
      <c r="PIS24" s="126"/>
      <c r="PIT24" s="126"/>
      <c r="PIU24" s="126"/>
      <c r="PIV24" s="126"/>
      <c r="PIW24" s="126"/>
      <c r="PIX24" s="126"/>
      <c r="PIY24" s="126"/>
      <c r="PIZ24" s="126"/>
      <c r="PJA24" s="126"/>
      <c r="PJB24" s="126"/>
      <c r="PJC24" s="126"/>
      <c r="PJD24" s="126"/>
      <c r="PJE24" s="126"/>
      <c r="PJF24" s="126"/>
      <c r="PJG24" s="126"/>
      <c r="PJH24" s="126"/>
      <c r="PJI24" s="126"/>
      <c r="PJJ24" s="126"/>
      <c r="PJK24" s="126"/>
      <c r="PJL24" s="126"/>
      <c r="PJM24" s="126"/>
      <c r="PJN24" s="126"/>
      <c r="PJO24" s="126"/>
      <c r="PJP24" s="126"/>
      <c r="PJQ24" s="126"/>
      <c r="PJR24" s="126"/>
      <c r="PJS24" s="126"/>
      <c r="PJT24" s="126"/>
      <c r="PJU24" s="126"/>
      <c r="PJV24" s="126"/>
      <c r="PJW24" s="126"/>
      <c r="PJX24" s="126"/>
      <c r="PJY24" s="126"/>
      <c r="PJZ24" s="126"/>
      <c r="PKA24" s="126"/>
      <c r="PKB24" s="126"/>
      <c r="PKC24" s="126"/>
      <c r="PKD24" s="126"/>
      <c r="PKE24" s="126"/>
      <c r="PKF24" s="126"/>
      <c r="PKG24" s="126"/>
      <c r="PKH24" s="126"/>
      <c r="PKI24" s="126"/>
      <c r="PKJ24" s="126"/>
      <c r="PKK24" s="126"/>
      <c r="PKL24" s="126"/>
      <c r="PKM24" s="126"/>
      <c r="PKN24" s="126"/>
      <c r="PKO24" s="126"/>
      <c r="PKP24" s="126"/>
      <c r="PKQ24" s="126"/>
      <c r="PKR24" s="126"/>
      <c r="PKS24" s="126"/>
      <c r="PKT24" s="126"/>
      <c r="PKU24" s="126"/>
      <c r="PKV24" s="126"/>
      <c r="PKW24" s="126"/>
      <c r="PKX24" s="126"/>
      <c r="PKY24" s="126"/>
      <c r="PKZ24" s="126"/>
      <c r="PLA24" s="126"/>
      <c r="PLB24" s="126"/>
      <c r="PLC24" s="126"/>
      <c r="PLD24" s="126"/>
      <c r="PLE24" s="126"/>
      <c r="PLF24" s="126"/>
      <c r="PLG24" s="126"/>
      <c r="PLH24" s="126"/>
      <c r="PLI24" s="126"/>
      <c r="PLJ24" s="126"/>
      <c r="PLK24" s="126"/>
      <c r="PLL24" s="126"/>
      <c r="PLM24" s="126"/>
      <c r="PLN24" s="126"/>
      <c r="PLO24" s="126"/>
      <c r="PLP24" s="126"/>
      <c r="PLQ24" s="126"/>
      <c r="PLR24" s="126"/>
      <c r="PLS24" s="126"/>
      <c r="PLT24" s="126"/>
      <c r="PLU24" s="126"/>
      <c r="PLV24" s="126"/>
      <c r="PLW24" s="126"/>
      <c r="PLX24" s="126"/>
      <c r="PLY24" s="126"/>
      <c r="PLZ24" s="126"/>
      <c r="PMA24" s="126"/>
      <c r="PMB24" s="126"/>
      <c r="PMC24" s="126"/>
      <c r="PMD24" s="126"/>
      <c r="PME24" s="126"/>
      <c r="PMF24" s="126"/>
      <c r="PMG24" s="126"/>
      <c r="PMH24" s="126"/>
      <c r="PMI24" s="126"/>
      <c r="PMJ24" s="126"/>
      <c r="PMK24" s="126"/>
      <c r="PML24" s="126"/>
      <c r="PMM24" s="126"/>
      <c r="PMN24" s="126"/>
      <c r="PMO24" s="126"/>
      <c r="PMP24" s="126"/>
      <c r="PMQ24" s="126"/>
      <c r="PMR24" s="126"/>
      <c r="PMS24" s="126"/>
      <c r="PMT24" s="126"/>
      <c r="PMU24" s="126"/>
      <c r="PMV24" s="126"/>
      <c r="PMW24" s="126"/>
      <c r="PMX24" s="126"/>
      <c r="PMY24" s="126"/>
      <c r="PMZ24" s="126"/>
      <c r="PNA24" s="126"/>
      <c r="PNB24" s="126"/>
      <c r="PNC24" s="126"/>
      <c r="PND24" s="126"/>
      <c r="PNE24" s="126"/>
      <c r="PNF24" s="126"/>
      <c r="PNG24" s="126"/>
      <c r="PNH24" s="126"/>
      <c r="PNI24" s="126"/>
      <c r="PNJ24" s="126"/>
      <c r="PNK24" s="126"/>
      <c r="PNL24" s="126"/>
      <c r="PNM24" s="126"/>
      <c r="PNN24" s="126"/>
      <c r="PNO24" s="126"/>
      <c r="PNP24" s="126"/>
      <c r="PNQ24" s="126"/>
      <c r="PNR24" s="126"/>
      <c r="PNS24" s="126"/>
      <c r="PNT24" s="126"/>
      <c r="PNU24" s="126"/>
      <c r="PNV24" s="126"/>
      <c r="PNW24" s="126"/>
      <c r="PNX24" s="126"/>
      <c r="PNY24" s="126"/>
      <c r="PNZ24" s="126"/>
      <c r="POA24" s="126"/>
      <c r="POB24" s="126"/>
      <c r="POC24" s="126"/>
      <c r="POD24" s="126"/>
      <c r="POE24" s="126"/>
      <c r="POF24" s="126"/>
      <c r="POG24" s="126"/>
      <c r="POH24" s="126"/>
      <c r="POI24" s="126"/>
      <c r="POJ24" s="126"/>
      <c r="POK24" s="126"/>
      <c r="POL24" s="126"/>
      <c r="POM24" s="126"/>
      <c r="PON24" s="126"/>
      <c r="POO24" s="126"/>
      <c r="POP24" s="126"/>
      <c r="POQ24" s="126"/>
      <c r="POR24" s="126"/>
      <c r="POS24" s="126"/>
      <c r="POT24" s="126"/>
      <c r="POU24" s="126"/>
      <c r="POV24" s="126"/>
      <c r="POW24" s="126"/>
      <c r="POX24" s="126"/>
      <c r="POY24" s="126"/>
      <c r="POZ24" s="126"/>
      <c r="PPA24" s="126"/>
      <c r="PPB24" s="126"/>
      <c r="PPC24" s="126"/>
      <c r="PPD24" s="126"/>
      <c r="PPE24" s="126"/>
      <c r="PPF24" s="126"/>
      <c r="PPG24" s="126"/>
      <c r="PPH24" s="126"/>
      <c r="PPI24" s="126"/>
      <c r="PPJ24" s="126"/>
      <c r="PPK24" s="126"/>
      <c r="PPL24" s="126"/>
      <c r="PPM24" s="126"/>
      <c r="PPN24" s="126"/>
      <c r="PPO24" s="126"/>
      <c r="PPP24" s="126"/>
      <c r="PPQ24" s="126"/>
      <c r="PPR24" s="126"/>
      <c r="PPS24" s="126"/>
      <c r="PPT24" s="126"/>
      <c r="PPU24" s="126"/>
      <c r="PPV24" s="126"/>
      <c r="PPW24" s="126"/>
      <c r="PPX24" s="126"/>
      <c r="PPY24" s="126"/>
      <c r="PPZ24" s="126"/>
      <c r="PQA24" s="126"/>
      <c r="PQB24" s="126"/>
      <c r="PQC24" s="126"/>
      <c r="PQD24" s="126"/>
      <c r="PQE24" s="126"/>
      <c r="PQF24" s="126"/>
      <c r="PQG24" s="126"/>
      <c r="PQH24" s="126"/>
      <c r="PQI24" s="126"/>
      <c r="PQJ24" s="126"/>
      <c r="PQK24" s="126"/>
      <c r="PQL24" s="126"/>
      <c r="PQM24" s="126"/>
      <c r="PQN24" s="126"/>
      <c r="PQO24" s="126"/>
      <c r="PQP24" s="126"/>
      <c r="PQQ24" s="126"/>
      <c r="PQR24" s="126"/>
      <c r="PQS24" s="126"/>
      <c r="PQT24" s="126"/>
      <c r="PQU24" s="126"/>
      <c r="PQV24" s="126"/>
      <c r="PQW24" s="126"/>
      <c r="PQX24" s="126"/>
      <c r="PQY24" s="126"/>
      <c r="PQZ24" s="126"/>
      <c r="PRA24" s="126"/>
      <c r="PRB24" s="126"/>
      <c r="PRC24" s="126"/>
      <c r="PRD24" s="126"/>
      <c r="PRE24" s="126"/>
      <c r="PRF24" s="126"/>
      <c r="PRG24" s="126"/>
      <c r="PRH24" s="126"/>
      <c r="PRI24" s="126"/>
      <c r="PRJ24" s="126"/>
      <c r="PRK24" s="126"/>
      <c r="PRL24" s="126"/>
      <c r="PRM24" s="126"/>
      <c r="PRN24" s="126"/>
      <c r="PRO24" s="126"/>
      <c r="PRP24" s="126"/>
      <c r="PRQ24" s="126"/>
      <c r="PRR24" s="126"/>
      <c r="PRS24" s="126"/>
      <c r="PRT24" s="126"/>
      <c r="PRU24" s="126"/>
      <c r="PRV24" s="126"/>
      <c r="PRW24" s="126"/>
      <c r="PRX24" s="126"/>
      <c r="PRY24" s="126"/>
      <c r="PRZ24" s="126"/>
      <c r="PSA24" s="126"/>
      <c r="PSB24" s="126"/>
      <c r="PSC24" s="126"/>
      <c r="PSD24" s="126"/>
      <c r="PSE24" s="126"/>
      <c r="PSF24" s="126"/>
      <c r="PSG24" s="126"/>
      <c r="PSH24" s="126"/>
      <c r="PSI24" s="126"/>
      <c r="PSJ24" s="126"/>
      <c r="PSK24" s="126"/>
      <c r="PSL24" s="126"/>
      <c r="PSM24" s="126"/>
      <c r="PSN24" s="126"/>
      <c r="PSO24" s="126"/>
      <c r="PSP24" s="126"/>
      <c r="PSQ24" s="126"/>
      <c r="PSR24" s="126"/>
      <c r="PSS24" s="126"/>
      <c r="PST24" s="126"/>
      <c r="PSU24" s="126"/>
      <c r="PSV24" s="126"/>
      <c r="PSW24" s="126"/>
      <c r="PSX24" s="126"/>
      <c r="PSY24" s="126"/>
      <c r="PSZ24" s="126"/>
      <c r="PTA24" s="126"/>
      <c r="PTB24" s="126"/>
      <c r="PTC24" s="126"/>
      <c r="PTD24" s="126"/>
      <c r="PTE24" s="126"/>
      <c r="PTF24" s="126"/>
      <c r="PTG24" s="126"/>
      <c r="PTH24" s="126"/>
      <c r="PTI24" s="126"/>
      <c r="PTJ24" s="126"/>
      <c r="PTK24" s="126"/>
      <c r="PTL24" s="126"/>
      <c r="PTM24" s="126"/>
      <c r="PTN24" s="126"/>
      <c r="PTO24" s="126"/>
      <c r="PTP24" s="126"/>
      <c r="PTQ24" s="126"/>
      <c r="PTR24" s="126"/>
      <c r="PTS24" s="126"/>
      <c r="PTT24" s="126"/>
      <c r="PTU24" s="126"/>
      <c r="PTV24" s="126"/>
      <c r="PTW24" s="126"/>
      <c r="PTX24" s="126"/>
      <c r="PTY24" s="126"/>
      <c r="PTZ24" s="126"/>
      <c r="PUA24" s="126"/>
      <c r="PUB24" s="126"/>
      <c r="PUC24" s="126"/>
      <c r="PUD24" s="126"/>
      <c r="PUE24" s="126"/>
      <c r="PUF24" s="126"/>
      <c r="PUG24" s="126"/>
      <c r="PUH24" s="126"/>
      <c r="PUI24" s="126"/>
      <c r="PUJ24" s="126"/>
      <c r="PUK24" s="126"/>
      <c r="PUL24" s="126"/>
      <c r="PUM24" s="126"/>
      <c r="PUN24" s="126"/>
      <c r="PUO24" s="126"/>
      <c r="PUP24" s="126"/>
      <c r="PUQ24" s="126"/>
      <c r="PUR24" s="126"/>
      <c r="PUS24" s="126"/>
      <c r="PUT24" s="126"/>
      <c r="PUU24" s="126"/>
      <c r="PUV24" s="126"/>
      <c r="PUW24" s="126"/>
      <c r="PUX24" s="126"/>
      <c r="PUY24" s="126"/>
      <c r="PUZ24" s="126"/>
      <c r="PVA24" s="126"/>
      <c r="PVB24" s="126"/>
      <c r="PVC24" s="126"/>
      <c r="PVD24" s="126"/>
      <c r="PVE24" s="126"/>
      <c r="PVF24" s="126"/>
      <c r="PVG24" s="126"/>
      <c r="PVH24" s="126"/>
      <c r="PVI24" s="126"/>
      <c r="PVJ24" s="126"/>
      <c r="PVK24" s="126"/>
      <c r="PVL24" s="126"/>
      <c r="PVM24" s="126"/>
      <c r="PVN24" s="126"/>
      <c r="PVO24" s="126"/>
      <c r="PVP24" s="126"/>
      <c r="PVQ24" s="126"/>
      <c r="PVR24" s="126"/>
      <c r="PVS24" s="126"/>
      <c r="PVT24" s="126"/>
      <c r="PVU24" s="126"/>
      <c r="PVV24" s="126"/>
      <c r="PVW24" s="126"/>
      <c r="PVX24" s="126"/>
      <c r="PVY24" s="126"/>
      <c r="PVZ24" s="126"/>
      <c r="PWA24" s="126"/>
      <c r="PWB24" s="126"/>
      <c r="PWC24" s="126"/>
      <c r="PWD24" s="126"/>
      <c r="PWE24" s="126"/>
      <c r="PWF24" s="126"/>
      <c r="PWG24" s="126"/>
      <c r="PWH24" s="126"/>
      <c r="PWI24" s="126"/>
      <c r="PWJ24" s="126"/>
      <c r="PWK24" s="126"/>
      <c r="PWL24" s="126"/>
      <c r="PWM24" s="126"/>
      <c r="PWN24" s="126"/>
      <c r="PWO24" s="126"/>
      <c r="PWP24" s="126"/>
      <c r="PWQ24" s="126"/>
      <c r="PWR24" s="126"/>
      <c r="PWS24" s="126"/>
      <c r="PWT24" s="126"/>
      <c r="PWU24" s="126"/>
      <c r="PWV24" s="126"/>
      <c r="PWW24" s="126"/>
      <c r="PWX24" s="126"/>
      <c r="PWY24" s="126"/>
      <c r="PWZ24" s="126"/>
      <c r="PXA24" s="126"/>
      <c r="PXB24" s="126"/>
      <c r="PXC24" s="126"/>
      <c r="PXD24" s="126"/>
      <c r="PXE24" s="126"/>
      <c r="PXF24" s="126"/>
      <c r="PXG24" s="126"/>
      <c r="PXH24" s="126"/>
      <c r="PXI24" s="126"/>
      <c r="PXJ24" s="126"/>
      <c r="PXK24" s="126"/>
      <c r="PXL24" s="126"/>
      <c r="PXM24" s="126"/>
      <c r="PXN24" s="126"/>
      <c r="PXO24" s="126"/>
      <c r="PXP24" s="126"/>
      <c r="PXQ24" s="126"/>
      <c r="PXR24" s="126"/>
      <c r="PXS24" s="126"/>
      <c r="PXT24" s="126"/>
      <c r="PXU24" s="126"/>
      <c r="PXV24" s="126"/>
      <c r="PXW24" s="126"/>
      <c r="PXX24" s="126"/>
      <c r="PXY24" s="126"/>
      <c r="PXZ24" s="126"/>
      <c r="PYA24" s="126"/>
      <c r="PYB24" s="126"/>
      <c r="PYC24" s="126"/>
      <c r="PYD24" s="126"/>
      <c r="PYE24" s="126"/>
      <c r="PYF24" s="126"/>
      <c r="PYG24" s="126"/>
      <c r="PYH24" s="126"/>
      <c r="PYI24" s="126"/>
      <c r="PYJ24" s="126"/>
      <c r="PYK24" s="126"/>
      <c r="PYL24" s="126"/>
      <c r="PYM24" s="126"/>
      <c r="PYN24" s="126"/>
      <c r="PYO24" s="126"/>
      <c r="PYP24" s="126"/>
      <c r="PYQ24" s="126"/>
      <c r="PYR24" s="126"/>
      <c r="PYS24" s="126"/>
      <c r="PYT24" s="126"/>
      <c r="PYU24" s="126"/>
      <c r="PYV24" s="126"/>
      <c r="PYW24" s="126"/>
      <c r="PYX24" s="126"/>
      <c r="PYY24" s="126"/>
      <c r="PYZ24" s="126"/>
      <c r="PZA24" s="126"/>
      <c r="PZB24" s="126"/>
      <c r="PZC24" s="126"/>
      <c r="PZD24" s="126"/>
      <c r="PZE24" s="126"/>
      <c r="PZF24" s="126"/>
      <c r="PZG24" s="126"/>
      <c r="PZH24" s="126"/>
      <c r="PZI24" s="126"/>
      <c r="PZJ24" s="126"/>
      <c r="PZK24" s="126"/>
      <c r="PZL24" s="126"/>
      <c r="PZM24" s="126"/>
      <c r="PZN24" s="126"/>
      <c r="PZO24" s="126"/>
      <c r="PZP24" s="126"/>
      <c r="PZQ24" s="126"/>
      <c r="PZR24" s="126"/>
      <c r="PZS24" s="126"/>
      <c r="PZT24" s="126"/>
      <c r="PZU24" s="126"/>
      <c r="PZV24" s="126"/>
      <c r="PZW24" s="126"/>
      <c r="PZX24" s="126"/>
      <c r="PZY24" s="126"/>
      <c r="PZZ24" s="126"/>
      <c r="QAA24" s="126"/>
      <c r="QAB24" s="126"/>
      <c r="QAC24" s="126"/>
      <c r="QAD24" s="126"/>
      <c r="QAE24" s="126"/>
      <c r="QAF24" s="126"/>
      <c r="QAG24" s="126"/>
      <c r="QAH24" s="126"/>
      <c r="QAI24" s="126"/>
      <c r="QAJ24" s="126"/>
      <c r="QAK24" s="126"/>
      <c r="QAL24" s="126"/>
      <c r="QAM24" s="126"/>
      <c r="QAN24" s="126"/>
      <c r="QAO24" s="126"/>
      <c r="QAP24" s="126"/>
      <c r="QAQ24" s="126"/>
      <c r="QAR24" s="126"/>
      <c r="QAS24" s="126"/>
      <c r="QAT24" s="126"/>
      <c r="QAU24" s="126"/>
      <c r="QAV24" s="126"/>
      <c r="QAW24" s="126"/>
      <c r="QAX24" s="126"/>
      <c r="QAY24" s="126"/>
      <c r="QAZ24" s="126"/>
      <c r="QBA24" s="126"/>
      <c r="QBB24" s="126"/>
      <c r="QBC24" s="126"/>
      <c r="QBD24" s="126"/>
      <c r="QBE24" s="126"/>
      <c r="QBF24" s="126"/>
      <c r="QBG24" s="126"/>
      <c r="QBH24" s="126"/>
      <c r="QBI24" s="126"/>
      <c r="QBJ24" s="126"/>
      <c r="QBK24" s="126"/>
      <c r="QBL24" s="126"/>
      <c r="QBM24" s="126"/>
      <c r="QBN24" s="126"/>
      <c r="QBO24" s="126"/>
      <c r="QBP24" s="126"/>
      <c r="QBQ24" s="126"/>
      <c r="QBR24" s="126"/>
      <c r="QBS24" s="126"/>
      <c r="QBT24" s="126"/>
      <c r="QBU24" s="126"/>
      <c r="QBV24" s="126"/>
      <c r="QBW24" s="126"/>
      <c r="QBX24" s="126"/>
      <c r="QBY24" s="126"/>
      <c r="QBZ24" s="126"/>
      <c r="QCA24" s="126"/>
      <c r="QCB24" s="126"/>
      <c r="QCC24" s="126"/>
      <c r="QCD24" s="126"/>
      <c r="QCE24" s="126"/>
      <c r="QCF24" s="126"/>
      <c r="QCG24" s="126"/>
      <c r="QCH24" s="126"/>
      <c r="QCI24" s="126"/>
      <c r="QCJ24" s="126"/>
      <c r="QCK24" s="126"/>
      <c r="QCL24" s="126"/>
      <c r="QCM24" s="126"/>
      <c r="QCN24" s="126"/>
      <c r="QCO24" s="126"/>
      <c r="QCP24" s="126"/>
      <c r="QCQ24" s="126"/>
      <c r="QCR24" s="126"/>
      <c r="QCS24" s="126"/>
      <c r="QCT24" s="126"/>
      <c r="QCU24" s="126"/>
      <c r="QCV24" s="126"/>
      <c r="QCW24" s="126"/>
      <c r="QCX24" s="126"/>
      <c r="QCY24" s="126"/>
      <c r="QCZ24" s="126"/>
      <c r="QDA24" s="126"/>
      <c r="QDB24" s="126"/>
      <c r="QDC24" s="126"/>
      <c r="QDD24" s="126"/>
      <c r="QDE24" s="126"/>
      <c r="QDF24" s="126"/>
      <c r="QDG24" s="126"/>
      <c r="QDH24" s="126"/>
      <c r="QDI24" s="126"/>
      <c r="QDJ24" s="126"/>
      <c r="QDK24" s="126"/>
      <c r="QDL24" s="126"/>
      <c r="QDM24" s="126"/>
      <c r="QDN24" s="126"/>
      <c r="QDO24" s="126"/>
      <c r="QDP24" s="126"/>
      <c r="QDQ24" s="126"/>
      <c r="QDR24" s="126"/>
      <c r="QDS24" s="126"/>
      <c r="QDT24" s="126"/>
      <c r="QDU24" s="126"/>
      <c r="QDV24" s="126"/>
      <c r="QDW24" s="126"/>
      <c r="QDX24" s="126"/>
      <c r="QDY24" s="126"/>
      <c r="QDZ24" s="126"/>
      <c r="QEA24" s="126"/>
      <c r="QEB24" s="126"/>
      <c r="QEC24" s="126"/>
      <c r="QED24" s="126"/>
      <c r="QEE24" s="126"/>
      <c r="QEF24" s="126"/>
      <c r="QEG24" s="126"/>
      <c r="QEH24" s="126"/>
      <c r="QEI24" s="126"/>
      <c r="QEJ24" s="126"/>
      <c r="QEK24" s="126"/>
      <c r="QEL24" s="126"/>
      <c r="QEM24" s="126"/>
      <c r="QEN24" s="126"/>
      <c r="QEO24" s="126"/>
      <c r="QEP24" s="126"/>
      <c r="QEQ24" s="126"/>
      <c r="QER24" s="126"/>
      <c r="QES24" s="126"/>
      <c r="QET24" s="126"/>
      <c r="QEU24" s="126"/>
      <c r="QEV24" s="126"/>
      <c r="QEW24" s="126"/>
      <c r="QEX24" s="126"/>
      <c r="QEY24" s="126"/>
      <c r="QEZ24" s="126"/>
      <c r="QFA24" s="126"/>
      <c r="QFB24" s="126"/>
      <c r="QFC24" s="126"/>
      <c r="QFD24" s="126"/>
      <c r="QFE24" s="126"/>
      <c r="QFF24" s="126"/>
      <c r="QFG24" s="126"/>
      <c r="QFH24" s="126"/>
      <c r="QFI24" s="126"/>
      <c r="QFJ24" s="126"/>
      <c r="QFK24" s="126"/>
      <c r="QFL24" s="126"/>
      <c r="QFM24" s="126"/>
      <c r="QFN24" s="126"/>
      <c r="QFO24" s="126"/>
      <c r="QFP24" s="126"/>
      <c r="QFQ24" s="126"/>
      <c r="QFR24" s="126"/>
      <c r="QFS24" s="126"/>
      <c r="QFT24" s="126"/>
      <c r="QFU24" s="126"/>
      <c r="QFV24" s="126"/>
      <c r="QFW24" s="126"/>
      <c r="QFX24" s="126"/>
      <c r="QFY24" s="126"/>
      <c r="QFZ24" s="126"/>
      <c r="QGA24" s="126"/>
      <c r="QGB24" s="126"/>
      <c r="QGC24" s="126"/>
      <c r="QGD24" s="126"/>
      <c r="QGE24" s="126"/>
      <c r="QGF24" s="126"/>
      <c r="QGG24" s="126"/>
      <c r="QGH24" s="126"/>
      <c r="QGI24" s="126"/>
      <c r="QGJ24" s="126"/>
      <c r="QGK24" s="126"/>
      <c r="QGL24" s="126"/>
      <c r="QGM24" s="126"/>
      <c r="QGN24" s="126"/>
      <c r="QGO24" s="126"/>
      <c r="QGP24" s="126"/>
      <c r="QGQ24" s="126"/>
      <c r="QGR24" s="126"/>
      <c r="QGS24" s="126"/>
      <c r="QGT24" s="126"/>
      <c r="QGU24" s="126"/>
      <c r="QGV24" s="126"/>
      <c r="QGW24" s="126"/>
      <c r="QGX24" s="126"/>
      <c r="QGY24" s="126"/>
      <c r="QGZ24" s="126"/>
      <c r="QHA24" s="126"/>
      <c r="QHB24" s="126"/>
      <c r="QHC24" s="126"/>
      <c r="QHD24" s="126"/>
      <c r="QHE24" s="126"/>
      <c r="QHF24" s="126"/>
      <c r="QHG24" s="126"/>
      <c r="QHH24" s="126"/>
      <c r="QHI24" s="126"/>
      <c r="QHJ24" s="126"/>
      <c r="QHK24" s="126"/>
      <c r="QHL24" s="126"/>
      <c r="QHM24" s="126"/>
      <c r="QHN24" s="126"/>
      <c r="QHO24" s="126"/>
      <c r="QHP24" s="126"/>
      <c r="QHQ24" s="126"/>
      <c r="QHR24" s="126"/>
      <c r="QHS24" s="126"/>
      <c r="QHT24" s="126"/>
      <c r="QHU24" s="126"/>
      <c r="QHV24" s="126"/>
      <c r="QHW24" s="126"/>
      <c r="QHX24" s="126"/>
      <c r="QHY24" s="126"/>
      <c r="QHZ24" s="126"/>
      <c r="QIA24" s="126"/>
      <c r="QIB24" s="126"/>
      <c r="QIC24" s="126"/>
      <c r="QID24" s="126"/>
      <c r="QIE24" s="126"/>
      <c r="QIF24" s="126"/>
      <c r="QIG24" s="126"/>
      <c r="QIH24" s="126"/>
      <c r="QII24" s="126"/>
      <c r="QIJ24" s="126"/>
      <c r="QIK24" s="126"/>
      <c r="QIL24" s="126"/>
      <c r="QIM24" s="126"/>
      <c r="QIN24" s="126"/>
      <c r="QIO24" s="126"/>
      <c r="QIP24" s="126"/>
      <c r="QIQ24" s="126"/>
      <c r="QIR24" s="126"/>
      <c r="QIS24" s="126"/>
      <c r="QIT24" s="126"/>
      <c r="QIU24" s="126"/>
      <c r="QIV24" s="126"/>
      <c r="QIW24" s="126"/>
      <c r="QIX24" s="126"/>
      <c r="QIY24" s="126"/>
      <c r="QIZ24" s="126"/>
      <c r="QJA24" s="126"/>
      <c r="QJB24" s="126"/>
      <c r="QJC24" s="126"/>
      <c r="QJD24" s="126"/>
      <c r="QJE24" s="126"/>
      <c r="QJF24" s="126"/>
      <c r="QJG24" s="126"/>
      <c r="QJH24" s="126"/>
      <c r="QJI24" s="126"/>
      <c r="QJJ24" s="126"/>
      <c r="QJK24" s="126"/>
      <c r="QJL24" s="126"/>
      <c r="QJM24" s="126"/>
      <c r="QJN24" s="126"/>
      <c r="QJO24" s="126"/>
      <c r="QJP24" s="126"/>
      <c r="QJQ24" s="126"/>
      <c r="QJR24" s="126"/>
      <c r="QJS24" s="126"/>
      <c r="QJT24" s="126"/>
      <c r="QJU24" s="126"/>
      <c r="QJV24" s="126"/>
      <c r="QJW24" s="126"/>
      <c r="QJX24" s="126"/>
      <c r="QJY24" s="126"/>
      <c r="QJZ24" s="126"/>
      <c r="QKA24" s="126"/>
      <c r="QKB24" s="126"/>
      <c r="QKC24" s="126"/>
      <c r="QKD24" s="126"/>
      <c r="QKE24" s="126"/>
      <c r="QKF24" s="126"/>
      <c r="QKG24" s="126"/>
      <c r="QKH24" s="126"/>
      <c r="QKI24" s="126"/>
      <c r="QKJ24" s="126"/>
      <c r="QKK24" s="126"/>
      <c r="QKL24" s="126"/>
      <c r="QKM24" s="126"/>
      <c r="QKN24" s="126"/>
      <c r="QKO24" s="126"/>
      <c r="QKP24" s="126"/>
      <c r="QKQ24" s="126"/>
      <c r="QKR24" s="126"/>
      <c r="QKS24" s="126"/>
      <c r="QKT24" s="126"/>
      <c r="QKU24" s="126"/>
      <c r="QKV24" s="126"/>
      <c r="QKW24" s="126"/>
      <c r="QKX24" s="126"/>
      <c r="QKY24" s="126"/>
      <c r="QKZ24" s="126"/>
      <c r="QLA24" s="126"/>
      <c r="QLB24" s="126"/>
      <c r="QLC24" s="126"/>
      <c r="QLD24" s="126"/>
      <c r="QLE24" s="126"/>
      <c r="QLF24" s="126"/>
      <c r="QLG24" s="126"/>
      <c r="QLH24" s="126"/>
      <c r="QLI24" s="126"/>
      <c r="QLJ24" s="126"/>
      <c r="QLK24" s="126"/>
      <c r="QLL24" s="126"/>
      <c r="QLM24" s="126"/>
      <c r="QLN24" s="126"/>
      <c r="QLO24" s="126"/>
      <c r="QLP24" s="126"/>
      <c r="QLQ24" s="126"/>
      <c r="QLR24" s="126"/>
      <c r="QLS24" s="126"/>
      <c r="QLT24" s="126"/>
      <c r="QLU24" s="126"/>
      <c r="QLV24" s="126"/>
      <c r="QLW24" s="126"/>
      <c r="QLX24" s="126"/>
      <c r="QLY24" s="126"/>
      <c r="QLZ24" s="126"/>
      <c r="QMA24" s="126"/>
      <c r="QMB24" s="126"/>
      <c r="QMC24" s="126"/>
      <c r="QMD24" s="126"/>
      <c r="QME24" s="126"/>
      <c r="QMF24" s="126"/>
      <c r="QMG24" s="126"/>
      <c r="QMH24" s="126"/>
      <c r="QMI24" s="126"/>
      <c r="QMJ24" s="126"/>
      <c r="QMK24" s="126"/>
      <c r="QML24" s="126"/>
      <c r="QMM24" s="126"/>
      <c r="QMN24" s="126"/>
      <c r="QMO24" s="126"/>
      <c r="QMP24" s="126"/>
      <c r="QMQ24" s="126"/>
      <c r="QMR24" s="126"/>
      <c r="QMS24" s="126"/>
      <c r="QMT24" s="126"/>
      <c r="QMU24" s="126"/>
      <c r="QMV24" s="126"/>
      <c r="QMW24" s="126"/>
      <c r="QMX24" s="126"/>
      <c r="QMY24" s="126"/>
      <c r="QMZ24" s="126"/>
      <c r="QNA24" s="126"/>
      <c r="QNB24" s="126"/>
      <c r="QNC24" s="126"/>
      <c r="QND24" s="126"/>
      <c r="QNE24" s="126"/>
      <c r="QNF24" s="126"/>
      <c r="QNG24" s="126"/>
      <c r="QNH24" s="126"/>
      <c r="QNI24" s="126"/>
      <c r="QNJ24" s="126"/>
      <c r="QNK24" s="126"/>
      <c r="QNL24" s="126"/>
      <c r="QNM24" s="126"/>
      <c r="QNN24" s="126"/>
      <c r="QNO24" s="126"/>
      <c r="QNP24" s="126"/>
      <c r="QNQ24" s="126"/>
      <c r="QNR24" s="126"/>
      <c r="QNS24" s="126"/>
      <c r="QNT24" s="126"/>
      <c r="QNU24" s="126"/>
      <c r="QNV24" s="126"/>
      <c r="QNW24" s="126"/>
      <c r="QNX24" s="126"/>
      <c r="QNY24" s="126"/>
      <c r="QNZ24" s="126"/>
      <c r="QOA24" s="126"/>
      <c r="QOB24" s="126"/>
      <c r="QOC24" s="126"/>
      <c r="QOD24" s="126"/>
      <c r="QOE24" s="126"/>
      <c r="QOF24" s="126"/>
      <c r="QOG24" s="126"/>
      <c r="QOH24" s="126"/>
      <c r="QOI24" s="126"/>
      <c r="QOJ24" s="126"/>
      <c r="QOK24" s="126"/>
      <c r="QOL24" s="126"/>
      <c r="QOM24" s="126"/>
      <c r="QON24" s="126"/>
      <c r="QOO24" s="126"/>
      <c r="QOP24" s="126"/>
      <c r="QOQ24" s="126"/>
      <c r="QOR24" s="126"/>
      <c r="QOS24" s="126"/>
      <c r="QOT24" s="126"/>
      <c r="QOU24" s="126"/>
      <c r="QOV24" s="126"/>
      <c r="QOW24" s="126"/>
      <c r="QOX24" s="126"/>
      <c r="QOY24" s="126"/>
      <c r="QOZ24" s="126"/>
      <c r="QPA24" s="126"/>
      <c r="QPB24" s="126"/>
      <c r="QPC24" s="126"/>
      <c r="QPD24" s="126"/>
      <c r="QPE24" s="126"/>
      <c r="QPF24" s="126"/>
      <c r="QPG24" s="126"/>
      <c r="QPH24" s="126"/>
      <c r="QPI24" s="126"/>
      <c r="QPJ24" s="126"/>
      <c r="QPK24" s="126"/>
      <c r="QPL24" s="126"/>
      <c r="QPM24" s="126"/>
      <c r="QPN24" s="126"/>
      <c r="QPO24" s="126"/>
      <c r="QPP24" s="126"/>
      <c r="QPQ24" s="126"/>
      <c r="QPR24" s="126"/>
      <c r="QPS24" s="126"/>
      <c r="QPT24" s="126"/>
      <c r="QPU24" s="126"/>
      <c r="QPV24" s="126"/>
      <c r="QPW24" s="126"/>
      <c r="QPX24" s="126"/>
      <c r="QPY24" s="126"/>
      <c r="QPZ24" s="126"/>
      <c r="QQA24" s="126"/>
      <c r="QQB24" s="126"/>
      <c r="QQC24" s="126"/>
      <c r="QQD24" s="126"/>
      <c r="QQE24" s="126"/>
      <c r="QQF24" s="126"/>
      <c r="QQG24" s="126"/>
      <c r="QQH24" s="126"/>
      <c r="QQI24" s="126"/>
      <c r="QQJ24" s="126"/>
      <c r="QQK24" s="126"/>
      <c r="QQL24" s="126"/>
      <c r="QQM24" s="126"/>
      <c r="QQN24" s="126"/>
      <c r="QQO24" s="126"/>
      <c r="QQP24" s="126"/>
      <c r="QQQ24" s="126"/>
      <c r="QQR24" s="126"/>
      <c r="QQS24" s="126"/>
      <c r="QQT24" s="126"/>
      <c r="QQU24" s="126"/>
      <c r="QQV24" s="126"/>
      <c r="QQW24" s="126"/>
      <c r="QQX24" s="126"/>
      <c r="QQY24" s="126"/>
      <c r="QQZ24" s="126"/>
      <c r="QRA24" s="126"/>
      <c r="QRB24" s="126"/>
      <c r="QRC24" s="126"/>
      <c r="QRD24" s="126"/>
      <c r="QRE24" s="126"/>
      <c r="QRF24" s="126"/>
      <c r="QRG24" s="126"/>
      <c r="QRH24" s="126"/>
      <c r="QRI24" s="126"/>
      <c r="QRJ24" s="126"/>
      <c r="QRK24" s="126"/>
      <c r="QRL24" s="126"/>
      <c r="QRM24" s="126"/>
      <c r="QRN24" s="126"/>
      <c r="QRO24" s="126"/>
      <c r="QRP24" s="126"/>
      <c r="QRQ24" s="126"/>
      <c r="QRR24" s="126"/>
      <c r="QRS24" s="126"/>
      <c r="QRT24" s="126"/>
      <c r="QRU24" s="126"/>
      <c r="QRV24" s="126"/>
      <c r="QRW24" s="126"/>
      <c r="QRX24" s="126"/>
      <c r="QRY24" s="126"/>
      <c r="QRZ24" s="126"/>
      <c r="QSA24" s="126"/>
      <c r="QSB24" s="126"/>
      <c r="QSC24" s="126"/>
      <c r="QSD24" s="126"/>
      <c r="QSE24" s="126"/>
      <c r="QSF24" s="126"/>
      <c r="QSG24" s="126"/>
      <c r="QSH24" s="126"/>
      <c r="QSI24" s="126"/>
      <c r="QSJ24" s="126"/>
      <c r="QSK24" s="126"/>
      <c r="QSL24" s="126"/>
      <c r="QSM24" s="126"/>
      <c r="QSN24" s="126"/>
      <c r="QSO24" s="126"/>
      <c r="QSP24" s="126"/>
      <c r="QSQ24" s="126"/>
      <c r="QSR24" s="126"/>
      <c r="QSS24" s="126"/>
      <c r="QST24" s="126"/>
      <c r="QSU24" s="126"/>
      <c r="QSV24" s="126"/>
      <c r="QSW24" s="126"/>
      <c r="QSX24" s="126"/>
      <c r="QSY24" s="126"/>
      <c r="QSZ24" s="126"/>
      <c r="QTA24" s="126"/>
      <c r="QTB24" s="126"/>
      <c r="QTC24" s="126"/>
      <c r="QTD24" s="126"/>
      <c r="QTE24" s="126"/>
      <c r="QTF24" s="126"/>
      <c r="QTG24" s="126"/>
      <c r="QTH24" s="126"/>
      <c r="QTI24" s="126"/>
      <c r="QTJ24" s="126"/>
      <c r="QTK24" s="126"/>
      <c r="QTL24" s="126"/>
      <c r="QTM24" s="126"/>
      <c r="QTN24" s="126"/>
      <c r="QTO24" s="126"/>
      <c r="QTP24" s="126"/>
      <c r="QTQ24" s="126"/>
      <c r="QTR24" s="126"/>
      <c r="QTS24" s="126"/>
      <c r="QTT24" s="126"/>
      <c r="QTU24" s="126"/>
      <c r="QTV24" s="126"/>
      <c r="QTW24" s="126"/>
      <c r="QTX24" s="126"/>
      <c r="QTY24" s="126"/>
      <c r="QTZ24" s="126"/>
      <c r="QUA24" s="126"/>
      <c r="QUB24" s="126"/>
      <c r="QUC24" s="126"/>
      <c r="QUD24" s="126"/>
      <c r="QUE24" s="126"/>
      <c r="QUF24" s="126"/>
      <c r="QUG24" s="126"/>
      <c r="QUH24" s="126"/>
      <c r="QUI24" s="126"/>
      <c r="QUJ24" s="126"/>
      <c r="QUK24" s="126"/>
      <c r="QUL24" s="126"/>
      <c r="QUM24" s="126"/>
      <c r="QUN24" s="126"/>
      <c r="QUO24" s="126"/>
      <c r="QUP24" s="126"/>
      <c r="QUQ24" s="126"/>
      <c r="QUR24" s="126"/>
      <c r="QUS24" s="126"/>
      <c r="QUT24" s="126"/>
      <c r="QUU24" s="126"/>
      <c r="QUV24" s="126"/>
      <c r="QUW24" s="126"/>
      <c r="QUX24" s="126"/>
      <c r="QUY24" s="126"/>
      <c r="QUZ24" s="126"/>
      <c r="QVA24" s="126"/>
      <c r="QVB24" s="126"/>
      <c r="QVC24" s="126"/>
      <c r="QVD24" s="126"/>
      <c r="QVE24" s="126"/>
      <c r="QVF24" s="126"/>
      <c r="QVG24" s="126"/>
      <c r="QVH24" s="126"/>
      <c r="QVI24" s="126"/>
      <c r="QVJ24" s="126"/>
      <c r="QVK24" s="126"/>
      <c r="QVL24" s="126"/>
      <c r="QVM24" s="126"/>
      <c r="QVN24" s="126"/>
      <c r="QVO24" s="126"/>
      <c r="QVP24" s="126"/>
      <c r="QVQ24" s="126"/>
      <c r="QVR24" s="126"/>
      <c r="QVS24" s="126"/>
      <c r="QVT24" s="126"/>
      <c r="QVU24" s="126"/>
      <c r="QVV24" s="126"/>
      <c r="QVW24" s="126"/>
      <c r="QVX24" s="126"/>
      <c r="QVY24" s="126"/>
      <c r="QVZ24" s="126"/>
      <c r="QWA24" s="126"/>
      <c r="QWB24" s="126"/>
      <c r="QWC24" s="126"/>
      <c r="QWD24" s="126"/>
      <c r="QWE24" s="126"/>
      <c r="QWF24" s="126"/>
      <c r="QWG24" s="126"/>
      <c r="QWH24" s="126"/>
      <c r="QWI24" s="126"/>
      <c r="QWJ24" s="126"/>
      <c r="QWK24" s="126"/>
      <c r="QWL24" s="126"/>
      <c r="QWM24" s="126"/>
      <c r="QWN24" s="126"/>
      <c r="QWO24" s="126"/>
      <c r="QWP24" s="126"/>
      <c r="QWQ24" s="126"/>
      <c r="QWR24" s="126"/>
      <c r="QWS24" s="126"/>
      <c r="QWT24" s="126"/>
      <c r="QWU24" s="126"/>
      <c r="QWV24" s="126"/>
      <c r="QWW24" s="126"/>
      <c r="QWX24" s="126"/>
      <c r="QWY24" s="126"/>
      <c r="QWZ24" s="126"/>
      <c r="QXA24" s="126"/>
      <c r="QXB24" s="126"/>
      <c r="QXC24" s="126"/>
      <c r="QXD24" s="126"/>
      <c r="QXE24" s="126"/>
      <c r="QXF24" s="126"/>
      <c r="QXG24" s="126"/>
      <c r="QXH24" s="126"/>
      <c r="QXI24" s="126"/>
      <c r="QXJ24" s="126"/>
      <c r="QXK24" s="126"/>
      <c r="QXL24" s="126"/>
      <c r="QXM24" s="126"/>
      <c r="QXN24" s="126"/>
      <c r="QXO24" s="126"/>
      <c r="QXP24" s="126"/>
      <c r="QXQ24" s="126"/>
      <c r="QXR24" s="126"/>
      <c r="QXS24" s="126"/>
      <c r="QXT24" s="126"/>
      <c r="QXU24" s="126"/>
      <c r="QXV24" s="126"/>
      <c r="QXW24" s="126"/>
      <c r="QXX24" s="126"/>
      <c r="QXY24" s="126"/>
      <c r="QXZ24" s="126"/>
      <c r="QYA24" s="126"/>
      <c r="QYB24" s="126"/>
      <c r="QYC24" s="126"/>
      <c r="QYD24" s="126"/>
      <c r="QYE24" s="126"/>
      <c r="QYF24" s="126"/>
      <c r="QYG24" s="126"/>
      <c r="QYH24" s="126"/>
      <c r="QYI24" s="126"/>
      <c r="QYJ24" s="126"/>
      <c r="QYK24" s="126"/>
      <c r="QYL24" s="126"/>
      <c r="QYM24" s="126"/>
      <c r="QYN24" s="126"/>
      <c r="QYO24" s="126"/>
      <c r="QYP24" s="126"/>
      <c r="QYQ24" s="126"/>
      <c r="QYR24" s="126"/>
      <c r="QYS24" s="126"/>
      <c r="QYT24" s="126"/>
      <c r="QYU24" s="126"/>
      <c r="QYV24" s="126"/>
      <c r="QYW24" s="126"/>
      <c r="QYX24" s="126"/>
      <c r="QYY24" s="126"/>
      <c r="QYZ24" s="126"/>
      <c r="QZA24" s="126"/>
      <c r="QZB24" s="126"/>
      <c r="QZC24" s="126"/>
      <c r="QZD24" s="126"/>
      <c r="QZE24" s="126"/>
      <c r="QZF24" s="126"/>
      <c r="QZG24" s="126"/>
      <c r="QZH24" s="126"/>
      <c r="QZI24" s="126"/>
      <c r="QZJ24" s="126"/>
      <c r="QZK24" s="126"/>
      <c r="QZL24" s="126"/>
      <c r="QZM24" s="126"/>
      <c r="QZN24" s="126"/>
      <c r="QZO24" s="126"/>
      <c r="QZP24" s="126"/>
      <c r="QZQ24" s="126"/>
      <c r="QZR24" s="126"/>
      <c r="QZS24" s="126"/>
      <c r="QZT24" s="126"/>
      <c r="QZU24" s="126"/>
      <c r="QZV24" s="126"/>
      <c r="QZW24" s="126"/>
      <c r="QZX24" s="126"/>
      <c r="QZY24" s="126"/>
      <c r="QZZ24" s="126"/>
      <c r="RAA24" s="126"/>
      <c r="RAB24" s="126"/>
      <c r="RAC24" s="126"/>
      <c r="RAD24" s="126"/>
      <c r="RAE24" s="126"/>
      <c r="RAF24" s="126"/>
      <c r="RAG24" s="126"/>
      <c r="RAH24" s="126"/>
      <c r="RAI24" s="126"/>
      <c r="RAJ24" s="126"/>
      <c r="RAK24" s="126"/>
      <c r="RAL24" s="126"/>
      <c r="RAM24" s="126"/>
      <c r="RAN24" s="126"/>
      <c r="RAO24" s="126"/>
      <c r="RAP24" s="126"/>
      <c r="RAQ24" s="126"/>
      <c r="RAR24" s="126"/>
      <c r="RAS24" s="126"/>
      <c r="RAT24" s="126"/>
      <c r="RAU24" s="126"/>
      <c r="RAV24" s="126"/>
      <c r="RAW24" s="126"/>
      <c r="RAX24" s="126"/>
      <c r="RAY24" s="126"/>
      <c r="RAZ24" s="126"/>
      <c r="RBA24" s="126"/>
      <c r="RBB24" s="126"/>
      <c r="RBC24" s="126"/>
      <c r="RBD24" s="126"/>
      <c r="RBE24" s="126"/>
      <c r="RBF24" s="126"/>
      <c r="RBG24" s="126"/>
      <c r="RBH24" s="126"/>
      <c r="RBI24" s="126"/>
      <c r="RBJ24" s="126"/>
      <c r="RBK24" s="126"/>
      <c r="RBL24" s="126"/>
      <c r="RBM24" s="126"/>
      <c r="RBN24" s="126"/>
      <c r="RBO24" s="126"/>
      <c r="RBP24" s="126"/>
      <c r="RBQ24" s="126"/>
      <c r="RBR24" s="126"/>
      <c r="RBS24" s="126"/>
      <c r="RBT24" s="126"/>
      <c r="RBU24" s="126"/>
      <c r="RBV24" s="126"/>
      <c r="RBW24" s="126"/>
      <c r="RBX24" s="126"/>
      <c r="RBY24" s="126"/>
      <c r="RBZ24" s="126"/>
      <c r="RCA24" s="126"/>
      <c r="RCB24" s="126"/>
      <c r="RCC24" s="126"/>
      <c r="RCD24" s="126"/>
      <c r="RCE24" s="126"/>
      <c r="RCF24" s="126"/>
      <c r="RCG24" s="126"/>
      <c r="RCH24" s="126"/>
      <c r="RCI24" s="126"/>
      <c r="RCJ24" s="126"/>
      <c r="RCK24" s="126"/>
      <c r="RCL24" s="126"/>
      <c r="RCM24" s="126"/>
      <c r="RCN24" s="126"/>
      <c r="RCO24" s="126"/>
      <c r="RCP24" s="126"/>
      <c r="RCQ24" s="126"/>
      <c r="RCR24" s="126"/>
      <c r="RCS24" s="126"/>
      <c r="RCT24" s="126"/>
      <c r="RCU24" s="126"/>
      <c r="RCV24" s="126"/>
      <c r="RCW24" s="126"/>
      <c r="RCX24" s="126"/>
      <c r="RCY24" s="126"/>
      <c r="RCZ24" s="126"/>
      <c r="RDA24" s="126"/>
      <c r="RDB24" s="126"/>
      <c r="RDC24" s="126"/>
      <c r="RDD24" s="126"/>
      <c r="RDE24" s="126"/>
      <c r="RDF24" s="126"/>
      <c r="RDG24" s="126"/>
      <c r="RDH24" s="126"/>
      <c r="RDI24" s="126"/>
      <c r="RDJ24" s="126"/>
      <c r="RDK24" s="126"/>
      <c r="RDL24" s="126"/>
      <c r="RDM24" s="126"/>
      <c r="RDN24" s="126"/>
      <c r="RDO24" s="126"/>
      <c r="RDP24" s="126"/>
      <c r="RDQ24" s="126"/>
      <c r="RDR24" s="126"/>
      <c r="RDS24" s="126"/>
      <c r="RDT24" s="126"/>
      <c r="RDU24" s="126"/>
      <c r="RDV24" s="126"/>
      <c r="RDW24" s="126"/>
      <c r="RDX24" s="126"/>
      <c r="RDY24" s="126"/>
      <c r="RDZ24" s="126"/>
      <c r="REA24" s="126"/>
      <c r="REB24" s="126"/>
      <c r="REC24" s="126"/>
      <c r="RED24" s="126"/>
      <c r="REE24" s="126"/>
      <c r="REF24" s="126"/>
      <c r="REG24" s="126"/>
      <c r="REH24" s="126"/>
      <c r="REI24" s="126"/>
      <c r="REJ24" s="126"/>
      <c r="REK24" s="126"/>
      <c r="REL24" s="126"/>
      <c r="REM24" s="126"/>
      <c r="REN24" s="126"/>
      <c r="REO24" s="126"/>
      <c r="REP24" s="126"/>
      <c r="REQ24" s="126"/>
      <c r="RER24" s="126"/>
      <c r="RES24" s="126"/>
      <c r="RET24" s="126"/>
      <c r="REU24" s="126"/>
      <c r="REV24" s="126"/>
      <c r="REW24" s="126"/>
      <c r="REX24" s="126"/>
      <c r="REY24" s="126"/>
      <c r="REZ24" s="126"/>
      <c r="RFA24" s="126"/>
      <c r="RFB24" s="126"/>
      <c r="RFC24" s="126"/>
      <c r="RFD24" s="126"/>
      <c r="RFE24" s="126"/>
      <c r="RFF24" s="126"/>
      <c r="RFG24" s="126"/>
      <c r="RFH24" s="126"/>
      <c r="RFI24" s="126"/>
      <c r="RFJ24" s="126"/>
      <c r="RFK24" s="126"/>
      <c r="RFL24" s="126"/>
      <c r="RFM24" s="126"/>
      <c r="RFN24" s="126"/>
      <c r="RFO24" s="126"/>
      <c r="RFP24" s="126"/>
      <c r="RFQ24" s="126"/>
      <c r="RFR24" s="126"/>
      <c r="RFS24" s="126"/>
      <c r="RFT24" s="126"/>
      <c r="RFU24" s="126"/>
      <c r="RFV24" s="126"/>
      <c r="RFW24" s="126"/>
      <c r="RFX24" s="126"/>
      <c r="RFY24" s="126"/>
      <c r="RFZ24" s="126"/>
      <c r="RGA24" s="126"/>
      <c r="RGB24" s="126"/>
      <c r="RGC24" s="126"/>
      <c r="RGD24" s="126"/>
      <c r="RGE24" s="126"/>
      <c r="RGF24" s="126"/>
      <c r="RGG24" s="126"/>
      <c r="RGH24" s="126"/>
      <c r="RGI24" s="126"/>
      <c r="RGJ24" s="126"/>
      <c r="RGK24" s="126"/>
      <c r="RGL24" s="126"/>
      <c r="RGM24" s="126"/>
      <c r="RGN24" s="126"/>
      <c r="RGO24" s="126"/>
      <c r="RGP24" s="126"/>
      <c r="RGQ24" s="126"/>
      <c r="RGR24" s="126"/>
      <c r="RGS24" s="126"/>
      <c r="RGT24" s="126"/>
      <c r="RGU24" s="126"/>
      <c r="RGV24" s="126"/>
      <c r="RGW24" s="126"/>
      <c r="RGX24" s="126"/>
      <c r="RGY24" s="126"/>
      <c r="RGZ24" s="126"/>
      <c r="RHA24" s="126"/>
      <c r="RHB24" s="126"/>
      <c r="RHC24" s="126"/>
      <c r="RHD24" s="126"/>
      <c r="RHE24" s="126"/>
      <c r="RHF24" s="126"/>
      <c r="RHG24" s="126"/>
      <c r="RHH24" s="126"/>
      <c r="RHI24" s="126"/>
      <c r="RHJ24" s="126"/>
      <c r="RHK24" s="126"/>
      <c r="RHL24" s="126"/>
      <c r="RHM24" s="126"/>
      <c r="RHN24" s="126"/>
      <c r="RHO24" s="126"/>
      <c r="RHP24" s="126"/>
      <c r="RHQ24" s="126"/>
      <c r="RHR24" s="126"/>
      <c r="RHS24" s="126"/>
      <c r="RHT24" s="126"/>
      <c r="RHU24" s="126"/>
      <c r="RHV24" s="126"/>
      <c r="RHW24" s="126"/>
      <c r="RHX24" s="126"/>
      <c r="RHY24" s="126"/>
      <c r="RHZ24" s="126"/>
      <c r="RIA24" s="126"/>
      <c r="RIB24" s="126"/>
      <c r="RIC24" s="126"/>
      <c r="RID24" s="126"/>
      <c r="RIE24" s="126"/>
      <c r="RIF24" s="126"/>
      <c r="RIG24" s="126"/>
      <c r="RIH24" s="126"/>
      <c r="RII24" s="126"/>
      <c r="RIJ24" s="126"/>
      <c r="RIK24" s="126"/>
      <c r="RIL24" s="126"/>
      <c r="RIM24" s="126"/>
      <c r="RIN24" s="126"/>
      <c r="RIO24" s="126"/>
      <c r="RIP24" s="126"/>
      <c r="RIQ24" s="126"/>
      <c r="RIR24" s="126"/>
      <c r="RIS24" s="126"/>
      <c r="RIT24" s="126"/>
      <c r="RIU24" s="126"/>
      <c r="RIV24" s="126"/>
      <c r="RIW24" s="126"/>
      <c r="RIX24" s="126"/>
      <c r="RIY24" s="126"/>
      <c r="RIZ24" s="126"/>
      <c r="RJA24" s="126"/>
      <c r="RJB24" s="126"/>
      <c r="RJC24" s="126"/>
      <c r="RJD24" s="126"/>
      <c r="RJE24" s="126"/>
      <c r="RJF24" s="126"/>
      <c r="RJG24" s="126"/>
      <c r="RJH24" s="126"/>
      <c r="RJI24" s="126"/>
      <c r="RJJ24" s="126"/>
      <c r="RJK24" s="126"/>
      <c r="RJL24" s="126"/>
      <c r="RJM24" s="126"/>
      <c r="RJN24" s="126"/>
      <c r="RJO24" s="126"/>
      <c r="RJP24" s="126"/>
      <c r="RJQ24" s="126"/>
      <c r="RJR24" s="126"/>
      <c r="RJS24" s="126"/>
      <c r="RJT24" s="126"/>
      <c r="RJU24" s="126"/>
      <c r="RJV24" s="126"/>
      <c r="RJW24" s="126"/>
      <c r="RJX24" s="126"/>
      <c r="RJY24" s="126"/>
      <c r="RJZ24" s="126"/>
      <c r="RKA24" s="126"/>
      <c r="RKB24" s="126"/>
      <c r="RKC24" s="126"/>
      <c r="RKD24" s="126"/>
      <c r="RKE24" s="126"/>
      <c r="RKF24" s="126"/>
      <c r="RKG24" s="126"/>
      <c r="RKH24" s="126"/>
      <c r="RKI24" s="126"/>
      <c r="RKJ24" s="126"/>
      <c r="RKK24" s="126"/>
      <c r="RKL24" s="126"/>
      <c r="RKM24" s="126"/>
      <c r="RKN24" s="126"/>
      <c r="RKO24" s="126"/>
      <c r="RKP24" s="126"/>
      <c r="RKQ24" s="126"/>
      <c r="RKR24" s="126"/>
      <c r="RKS24" s="126"/>
      <c r="RKT24" s="126"/>
      <c r="RKU24" s="126"/>
      <c r="RKV24" s="126"/>
      <c r="RKW24" s="126"/>
      <c r="RKX24" s="126"/>
      <c r="RKY24" s="126"/>
      <c r="RKZ24" s="126"/>
      <c r="RLA24" s="126"/>
      <c r="RLB24" s="126"/>
      <c r="RLC24" s="126"/>
      <c r="RLD24" s="126"/>
      <c r="RLE24" s="126"/>
      <c r="RLF24" s="126"/>
      <c r="RLG24" s="126"/>
      <c r="RLH24" s="126"/>
      <c r="RLI24" s="126"/>
      <c r="RLJ24" s="126"/>
      <c r="RLK24" s="126"/>
      <c r="RLL24" s="126"/>
      <c r="RLM24" s="126"/>
      <c r="RLN24" s="126"/>
      <c r="RLO24" s="126"/>
      <c r="RLP24" s="126"/>
      <c r="RLQ24" s="126"/>
      <c r="RLR24" s="126"/>
      <c r="RLS24" s="126"/>
      <c r="RLT24" s="126"/>
      <c r="RLU24" s="126"/>
      <c r="RLV24" s="126"/>
      <c r="RLW24" s="126"/>
      <c r="RLX24" s="126"/>
      <c r="RLY24" s="126"/>
      <c r="RLZ24" s="126"/>
      <c r="RMA24" s="126"/>
      <c r="RMB24" s="126"/>
      <c r="RMC24" s="126"/>
      <c r="RMD24" s="126"/>
      <c r="RME24" s="126"/>
      <c r="RMF24" s="126"/>
      <c r="RMG24" s="126"/>
      <c r="RMH24" s="126"/>
      <c r="RMI24" s="126"/>
      <c r="RMJ24" s="126"/>
      <c r="RMK24" s="126"/>
      <c r="RML24" s="126"/>
      <c r="RMM24" s="126"/>
      <c r="RMN24" s="126"/>
      <c r="RMO24" s="126"/>
      <c r="RMP24" s="126"/>
      <c r="RMQ24" s="126"/>
      <c r="RMR24" s="126"/>
      <c r="RMS24" s="126"/>
      <c r="RMT24" s="126"/>
      <c r="RMU24" s="126"/>
      <c r="RMV24" s="126"/>
      <c r="RMW24" s="126"/>
      <c r="RMX24" s="126"/>
      <c r="RMY24" s="126"/>
      <c r="RMZ24" s="126"/>
      <c r="RNA24" s="126"/>
      <c r="RNB24" s="126"/>
      <c r="RNC24" s="126"/>
      <c r="RND24" s="126"/>
      <c r="RNE24" s="126"/>
      <c r="RNF24" s="126"/>
      <c r="RNG24" s="126"/>
      <c r="RNH24" s="126"/>
      <c r="RNI24" s="126"/>
      <c r="RNJ24" s="126"/>
      <c r="RNK24" s="126"/>
      <c r="RNL24" s="126"/>
      <c r="RNM24" s="126"/>
      <c r="RNN24" s="126"/>
      <c r="RNO24" s="126"/>
      <c r="RNP24" s="126"/>
      <c r="RNQ24" s="126"/>
      <c r="RNR24" s="126"/>
      <c r="RNS24" s="126"/>
      <c r="RNT24" s="126"/>
      <c r="RNU24" s="126"/>
      <c r="RNV24" s="126"/>
      <c r="RNW24" s="126"/>
      <c r="RNX24" s="126"/>
      <c r="RNY24" s="126"/>
      <c r="RNZ24" s="126"/>
      <c r="ROA24" s="126"/>
      <c r="ROB24" s="126"/>
      <c r="ROC24" s="126"/>
      <c r="ROD24" s="126"/>
      <c r="ROE24" s="126"/>
      <c r="ROF24" s="126"/>
      <c r="ROG24" s="126"/>
      <c r="ROH24" s="126"/>
      <c r="ROI24" s="126"/>
      <c r="ROJ24" s="126"/>
      <c r="ROK24" s="126"/>
      <c r="ROL24" s="126"/>
      <c r="ROM24" s="126"/>
      <c r="RON24" s="126"/>
      <c r="ROO24" s="126"/>
      <c r="ROP24" s="126"/>
      <c r="ROQ24" s="126"/>
      <c r="ROR24" s="126"/>
      <c r="ROS24" s="126"/>
      <c r="ROT24" s="126"/>
      <c r="ROU24" s="126"/>
      <c r="ROV24" s="126"/>
      <c r="ROW24" s="126"/>
      <c r="ROX24" s="126"/>
      <c r="ROY24" s="126"/>
      <c r="ROZ24" s="126"/>
      <c r="RPA24" s="126"/>
      <c r="RPB24" s="126"/>
      <c r="RPC24" s="126"/>
      <c r="RPD24" s="126"/>
      <c r="RPE24" s="126"/>
      <c r="RPF24" s="126"/>
      <c r="RPG24" s="126"/>
      <c r="RPH24" s="126"/>
      <c r="RPI24" s="126"/>
      <c r="RPJ24" s="126"/>
      <c r="RPK24" s="126"/>
      <c r="RPL24" s="126"/>
      <c r="RPM24" s="126"/>
      <c r="RPN24" s="126"/>
      <c r="RPO24" s="126"/>
      <c r="RPP24" s="126"/>
      <c r="RPQ24" s="126"/>
      <c r="RPR24" s="126"/>
      <c r="RPS24" s="126"/>
      <c r="RPT24" s="126"/>
      <c r="RPU24" s="126"/>
      <c r="RPV24" s="126"/>
      <c r="RPW24" s="126"/>
      <c r="RPX24" s="126"/>
      <c r="RPY24" s="126"/>
      <c r="RPZ24" s="126"/>
      <c r="RQA24" s="126"/>
      <c r="RQB24" s="126"/>
      <c r="RQC24" s="126"/>
      <c r="RQD24" s="126"/>
      <c r="RQE24" s="126"/>
      <c r="RQF24" s="126"/>
      <c r="RQG24" s="126"/>
      <c r="RQH24" s="126"/>
      <c r="RQI24" s="126"/>
      <c r="RQJ24" s="126"/>
      <c r="RQK24" s="126"/>
      <c r="RQL24" s="126"/>
      <c r="RQM24" s="126"/>
      <c r="RQN24" s="126"/>
      <c r="RQO24" s="126"/>
      <c r="RQP24" s="126"/>
      <c r="RQQ24" s="126"/>
      <c r="RQR24" s="126"/>
      <c r="RQS24" s="126"/>
      <c r="RQT24" s="126"/>
      <c r="RQU24" s="126"/>
      <c r="RQV24" s="126"/>
      <c r="RQW24" s="126"/>
      <c r="RQX24" s="126"/>
      <c r="RQY24" s="126"/>
      <c r="RQZ24" s="126"/>
      <c r="RRA24" s="126"/>
      <c r="RRB24" s="126"/>
      <c r="RRC24" s="126"/>
      <c r="RRD24" s="126"/>
      <c r="RRE24" s="126"/>
      <c r="RRF24" s="126"/>
      <c r="RRG24" s="126"/>
      <c r="RRH24" s="126"/>
      <c r="RRI24" s="126"/>
      <c r="RRJ24" s="126"/>
      <c r="RRK24" s="126"/>
      <c r="RRL24" s="126"/>
      <c r="RRM24" s="126"/>
      <c r="RRN24" s="126"/>
      <c r="RRO24" s="126"/>
      <c r="RRP24" s="126"/>
      <c r="RRQ24" s="126"/>
      <c r="RRR24" s="126"/>
      <c r="RRS24" s="126"/>
      <c r="RRT24" s="126"/>
      <c r="RRU24" s="126"/>
      <c r="RRV24" s="126"/>
      <c r="RRW24" s="126"/>
      <c r="RRX24" s="126"/>
      <c r="RRY24" s="126"/>
      <c r="RRZ24" s="126"/>
      <c r="RSA24" s="126"/>
      <c r="RSB24" s="126"/>
      <c r="RSC24" s="126"/>
      <c r="RSD24" s="126"/>
      <c r="RSE24" s="126"/>
      <c r="RSF24" s="126"/>
      <c r="RSG24" s="126"/>
      <c r="RSH24" s="126"/>
      <c r="RSI24" s="126"/>
      <c r="RSJ24" s="126"/>
      <c r="RSK24" s="126"/>
      <c r="RSL24" s="126"/>
      <c r="RSM24" s="126"/>
      <c r="RSN24" s="126"/>
      <c r="RSO24" s="126"/>
      <c r="RSP24" s="126"/>
      <c r="RSQ24" s="126"/>
      <c r="RSR24" s="126"/>
      <c r="RSS24" s="126"/>
      <c r="RST24" s="126"/>
      <c r="RSU24" s="126"/>
      <c r="RSV24" s="126"/>
      <c r="RSW24" s="126"/>
      <c r="RSX24" s="126"/>
      <c r="RSY24" s="126"/>
      <c r="RSZ24" s="126"/>
      <c r="RTA24" s="126"/>
      <c r="RTB24" s="126"/>
      <c r="RTC24" s="126"/>
      <c r="RTD24" s="126"/>
      <c r="RTE24" s="126"/>
      <c r="RTF24" s="126"/>
      <c r="RTG24" s="126"/>
      <c r="RTH24" s="126"/>
      <c r="RTI24" s="126"/>
      <c r="RTJ24" s="126"/>
      <c r="RTK24" s="126"/>
      <c r="RTL24" s="126"/>
      <c r="RTM24" s="126"/>
      <c r="RTN24" s="126"/>
      <c r="RTO24" s="126"/>
      <c r="RTP24" s="126"/>
      <c r="RTQ24" s="126"/>
      <c r="RTR24" s="126"/>
      <c r="RTS24" s="126"/>
      <c r="RTT24" s="126"/>
      <c r="RTU24" s="126"/>
      <c r="RTV24" s="126"/>
      <c r="RTW24" s="126"/>
      <c r="RTX24" s="126"/>
      <c r="RTY24" s="126"/>
      <c r="RTZ24" s="126"/>
      <c r="RUA24" s="126"/>
      <c r="RUB24" s="126"/>
      <c r="RUC24" s="126"/>
      <c r="RUD24" s="126"/>
      <c r="RUE24" s="126"/>
      <c r="RUF24" s="126"/>
      <c r="RUG24" s="126"/>
      <c r="RUH24" s="126"/>
      <c r="RUI24" s="126"/>
      <c r="RUJ24" s="126"/>
      <c r="RUK24" s="126"/>
      <c r="RUL24" s="126"/>
      <c r="RUM24" s="126"/>
      <c r="RUN24" s="126"/>
      <c r="RUO24" s="126"/>
      <c r="RUP24" s="126"/>
      <c r="RUQ24" s="126"/>
      <c r="RUR24" s="126"/>
      <c r="RUS24" s="126"/>
      <c r="RUT24" s="126"/>
      <c r="RUU24" s="126"/>
      <c r="RUV24" s="126"/>
      <c r="RUW24" s="126"/>
      <c r="RUX24" s="126"/>
      <c r="RUY24" s="126"/>
      <c r="RUZ24" s="126"/>
      <c r="RVA24" s="126"/>
      <c r="RVB24" s="126"/>
      <c r="RVC24" s="126"/>
      <c r="RVD24" s="126"/>
      <c r="RVE24" s="126"/>
      <c r="RVF24" s="126"/>
      <c r="RVG24" s="126"/>
      <c r="RVH24" s="126"/>
      <c r="RVI24" s="126"/>
      <c r="RVJ24" s="126"/>
      <c r="RVK24" s="126"/>
      <c r="RVL24" s="126"/>
      <c r="RVM24" s="126"/>
      <c r="RVN24" s="126"/>
      <c r="RVO24" s="126"/>
      <c r="RVP24" s="126"/>
      <c r="RVQ24" s="126"/>
      <c r="RVR24" s="126"/>
      <c r="RVS24" s="126"/>
      <c r="RVT24" s="126"/>
      <c r="RVU24" s="126"/>
      <c r="RVV24" s="126"/>
      <c r="RVW24" s="126"/>
      <c r="RVX24" s="126"/>
      <c r="RVY24" s="126"/>
      <c r="RVZ24" s="126"/>
      <c r="RWA24" s="126"/>
      <c r="RWB24" s="126"/>
      <c r="RWC24" s="126"/>
      <c r="RWD24" s="126"/>
      <c r="RWE24" s="126"/>
      <c r="RWF24" s="126"/>
      <c r="RWG24" s="126"/>
      <c r="RWH24" s="126"/>
      <c r="RWI24" s="126"/>
      <c r="RWJ24" s="126"/>
      <c r="RWK24" s="126"/>
      <c r="RWL24" s="126"/>
      <c r="RWM24" s="126"/>
      <c r="RWN24" s="126"/>
      <c r="RWO24" s="126"/>
      <c r="RWP24" s="126"/>
      <c r="RWQ24" s="126"/>
      <c r="RWR24" s="126"/>
      <c r="RWS24" s="126"/>
      <c r="RWT24" s="126"/>
      <c r="RWU24" s="126"/>
      <c r="RWV24" s="126"/>
      <c r="RWW24" s="126"/>
      <c r="RWX24" s="126"/>
      <c r="RWY24" s="126"/>
      <c r="RWZ24" s="126"/>
      <c r="RXA24" s="126"/>
      <c r="RXB24" s="126"/>
      <c r="RXC24" s="126"/>
      <c r="RXD24" s="126"/>
      <c r="RXE24" s="126"/>
      <c r="RXF24" s="126"/>
      <c r="RXG24" s="126"/>
      <c r="RXH24" s="126"/>
      <c r="RXI24" s="126"/>
      <c r="RXJ24" s="126"/>
      <c r="RXK24" s="126"/>
      <c r="RXL24" s="126"/>
      <c r="RXM24" s="126"/>
      <c r="RXN24" s="126"/>
      <c r="RXO24" s="126"/>
      <c r="RXP24" s="126"/>
      <c r="RXQ24" s="126"/>
      <c r="RXR24" s="126"/>
      <c r="RXS24" s="126"/>
      <c r="RXT24" s="126"/>
      <c r="RXU24" s="126"/>
      <c r="RXV24" s="126"/>
      <c r="RXW24" s="126"/>
      <c r="RXX24" s="126"/>
      <c r="RXY24" s="126"/>
      <c r="RXZ24" s="126"/>
      <c r="RYA24" s="126"/>
      <c r="RYB24" s="126"/>
      <c r="RYC24" s="126"/>
      <c r="RYD24" s="126"/>
      <c r="RYE24" s="126"/>
      <c r="RYF24" s="126"/>
      <c r="RYG24" s="126"/>
      <c r="RYH24" s="126"/>
      <c r="RYI24" s="126"/>
      <c r="RYJ24" s="126"/>
      <c r="RYK24" s="126"/>
      <c r="RYL24" s="126"/>
      <c r="RYM24" s="126"/>
      <c r="RYN24" s="126"/>
      <c r="RYO24" s="126"/>
      <c r="RYP24" s="126"/>
      <c r="RYQ24" s="126"/>
      <c r="RYR24" s="126"/>
      <c r="RYS24" s="126"/>
      <c r="RYT24" s="126"/>
      <c r="RYU24" s="126"/>
      <c r="RYV24" s="126"/>
      <c r="RYW24" s="126"/>
      <c r="RYX24" s="126"/>
      <c r="RYY24" s="126"/>
      <c r="RYZ24" s="126"/>
      <c r="RZA24" s="126"/>
      <c r="RZB24" s="126"/>
      <c r="RZC24" s="126"/>
      <c r="RZD24" s="126"/>
      <c r="RZE24" s="126"/>
      <c r="RZF24" s="126"/>
      <c r="RZG24" s="126"/>
      <c r="RZH24" s="126"/>
      <c r="RZI24" s="126"/>
      <c r="RZJ24" s="126"/>
      <c r="RZK24" s="126"/>
      <c r="RZL24" s="126"/>
      <c r="RZM24" s="126"/>
      <c r="RZN24" s="126"/>
      <c r="RZO24" s="126"/>
      <c r="RZP24" s="126"/>
      <c r="RZQ24" s="126"/>
      <c r="RZR24" s="126"/>
      <c r="RZS24" s="126"/>
      <c r="RZT24" s="126"/>
      <c r="RZU24" s="126"/>
      <c r="RZV24" s="126"/>
      <c r="RZW24" s="126"/>
      <c r="RZX24" s="126"/>
      <c r="RZY24" s="126"/>
      <c r="RZZ24" s="126"/>
      <c r="SAA24" s="126"/>
      <c r="SAB24" s="126"/>
      <c r="SAC24" s="126"/>
      <c r="SAD24" s="126"/>
      <c r="SAE24" s="126"/>
      <c r="SAF24" s="126"/>
      <c r="SAG24" s="126"/>
      <c r="SAH24" s="126"/>
      <c r="SAI24" s="126"/>
      <c r="SAJ24" s="126"/>
      <c r="SAK24" s="126"/>
      <c r="SAL24" s="126"/>
      <c r="SAM24" s="126"/>
      <c r="SAN24" s="126"/>
      <c r="SAO24" s="126"/>
      <c r="SAP24" s="126"/>
      <c r="SAQ24" s="126"/>
      <c r="SAR24" s="126"/>
      <c r="SAS24" s="126"/>
      <c r="SAT24" s="126"/>
      <c r="SAU24" s="126"/>
      <c r="SAV24" s="126"/>
      <c r="SAW24" s="126"/>
      <c r="SAX24" s="126"/>
      <c r="SAY24" s="126"/>
      <c r="SAZ24" s="126"/>
      <c r="SBA24" s="126"/>
      <c r="SBB24" s="126"/>
      <c r="SBC24" s="126"/>
      <c r="SBD24" s="126"/>
      <c r="SBE24" s="126"/>
      <c r="SBF24" s="126"/>
      <c r="SBG24" s="126"/>
      <c r="SBH24" s="126"/>
      <c r="SBI24" s="126"/>
      <c r="SBJ24" s="126"/>
      <c r="SBK24" s="126"/>
      <c r="SBL24" s="126"/>
      <c r="SBM24" s="126"/>
      <c r="SBN24" s="126"/>
      <c r="SBO24" s="126"/>
      <c r="SBP24" s="126"/>
      <c r="SBQ24" s="126"/>
      <c r="SBR24" s="126"/>
      <c r="SBS24" s="126"/>
      <c r="SBT24" s="126"/>
      <c r="SBU24" s="126"/>
      <c r="SBV24" s="126"/>
      <c r="SBW24" s="126"/>
      <c r="SBX24" s="126"/>
      <c r="SBY24" s="126"/>
      <c r="SBZ24" s="126"/>
      <c r="SCA24" s="126"/>
      <c r="SCB24" s="126"/>
      <c r="SCC24" s="126"/>
      <c r="SCD24" s="126"/>
      <c r="SCE24" s="126"/>
      <c r="SCF24" s="126"/>
      <c r="SCG24" s="126"/>
      <c r="SCH24" s="126"/>
      <c r="SCI24" s="126"/>
      <c r="SCJ24" s="126"/>
      <c r="SCK24" s="126"/>
      <c r="SCL24" s="126"/>
      <c r="SCM24" s="126"/>
      <c r="SCN24" s="126"/>
      <c r="SCO24" s="126"/>
      <c r="SCP24" s="126"/>
      <c r="SCQ24" s="126"/>
      <c r="SCR24" s="126"/>
      <c r="SCS24" s="126"/>
      <c r="SCT24" s="126"/>
      <c r="SCU24" s="126"/>
      <c r="SCV24" s="126"/>
      <c r="SCW24" s="126"/>
      <c r="SCX24" s="126"/>
      <c r="SCY24" s="126"/>
      <c r="SCZ24" s="126"/>
      <c r="SDA24" s="126"/>
      <c r="SDB24" s="126"/>
      <c r="SDC24" s="126"/>
      <c r="SDD24" s="126"/>
      <c r="SDE24" s="126"/>
      <c r="SDF24" s="126"/>
      <c r="SDG24" s="126"/>
      <c r="SDH24" s="126"/>
      <c r="SDI24" s="126"/>
      <c r="SDJ24" s="126"/>
      <c r="SDK24" s="126"/>
      <c r="SDL24" s="126"/>
      <c r="SDM24" s="126"/>
      <c r="SDN24" s="126"/>
      <c r="SDO24" s="126"/>
      <c r="SDP24" s="126"/>
      <c r="SDQ24" s="126"/>
      <c r="SDR24" s="126"/>
      <c r="SDS24" s="126"/>
      <c r="SDT24" s="126"/>
      <c r="SDU24" s="126"/>
      <c r="SDV24" s="126"/>
      <c r="SDW24" s="126"/>
      <c r="SDX24" s="126"/>
      <c r="SDY24" s="126"/>
      <c r="SDZ24" s="126"/>
      <c r="SEA24" s="126"/>
      <c r="SEB24" s="126"/>
      <c r="SEC24" s="126"/>
      <c r="SED24" s="126"/>
      <c r="SEE24" s="126"/>
      <c r="SEF24" s="126"/>
      <c r="SEG24" s="126"/>
      <c r="SEH24" s="126"/>
      <c r="SEI24" s="126"/>
      <c r="SEJ24" s="126"/>
      <c r="SEK24" s="126"/>
      <c r="SEL24" s="126"/>
      <c r="SEM24" s="126"/>
      <c r="SEN24" s="126"/>
      <c r="SEO24" s="126"/>
      <c r="SEP24" s="126"/>
      <c r="SEQ24" s="126"/>
      <c r="SER24" s="126"/>
      <c r="SES24" s="126"/>
      <c r="SET24" s="126"/>
      <c r="SEU24" s="126"/>
      <c r="SEV24" s="126"/>
      <c r="SEW24" s="126"/>
      <c r="SEX24" s="126"/>
      <c r="SEY24" s="126"/>
      <c r="SEZ24" s="126"/>
      <c r="SFA24" s="126"/>
      <c r="SFB24" s="126"/>
      <c r="SFC24" s="126"/>
      <c r="SFD24" s="126"/>
      <c r="SFE24" s="126"/>
      <c r="SFF24" s="126"/>
      <c r="SFG24" s="126"/>
      <c r="SFH24" s="126"/>
      <c r="SFI24" s="126"/>
      <c r="SFJ24" s="126"/>
      <c r="SFK24" s="126"/>
      <c r="SFL24" s="126"/>
      <c r="SFM24" s="126"/>
      <c r="SFN24" s="126"/>
      <c r="SFO24" s="126"/>
      <c r="SFP24" s="126"/>
      <c r="SFQ24" s="126"/>
      <c r="SFR24" s="126"/>
      <c r="SFS24" s="126"/>
      <c r="SFT24" s="126"/>
      <c r="SFU24" s="126"/>
      <c r="SFV24" s="126"/>
      <c r="SFW24" s="126"/>
      <c r="SFX24" s="126"/>
      <c r="SFY24" s="126"/>
      <c r="SFZ24" s="126"/>
      <c r="SGA24" s="126"/>
      <c r="SGB24" s="126"/>
      <c r="SGC24" s="126"/>
      <c r="SGD24" s="126"/>
      <c r="SGE24" s="126"/>
      <c r="SGF24" s="126"/>
      <c r="SGG24" s="126"/>
      <c r="SGH24" s="126"/>
      <c r="SGI24" s="126"/>
      <c r="SGJ24" s="126"/>
      <c r="SGK24" s="126"/>
      <c r="SGL24" s="126"/>
      <c r="SGM24" s="126"/>
      <c r="SGN24" s="126"/>
      <c r="SGO24" s="126"/>
      <c r="SGP24" s="126"/>
      <c r="SGQ24" s="126"/>
      <c r="SGR24" s="126"/>
      <c r="SGS24" s="126"/>
      <c r="SGT24" s="126"/>
      <c r="SGU24" s="126"/>
      <c r="SGV24" s="126"/>
      <c r="SGW24" s="126"/>
      <c r="SGX24" s="126"/>
      <c r="SGY24" s="126"/>
      <c r="SGZ24" s="126"/>
      <c r="SHA24" s="126"/>
      <c r="SHB24" s="126"/>
      <c r="SHC24" s="126"/>
      <c r="SHD24" s="126"/>
      <c r="SHE24" s="126"/>
      <c r="SHF24" s="126"/>
      <c r="SHG24" s="126"/>
      <c r="SHH24" s="126"/>
      <c r="SHI24" s="126"/>
      <c r="SHJ24" s="126"/>
      <c r="SHK24" s="126"/>
      <c r="SHL24" s="126"/>
      <c r="SHM24" s="126"/>
      <c r="SHN24" s="126"/>
      <c r="SHO24" s="126"/>
      <c r="SHP24" s="126"/>
      <c r="SHQ24" s="126"/>
      <c r="SHR24" s="126"/>
      <c r="SHS24" s="126"/>
      <c r="SHT24" s="126"/>
      <c r="SHU24" s="126"/>
      <c r="SHV24" s="126"/>
      <c r="SHW24" s="126"/>
      <c r="SHX24" s="126"/>
      <c r="SHY24" s="126"/>
      <c r="SHZ24" s="126"/>
      <c r="SIA24" s="126"/>
      <c r="SIB24" s="126"/>
      <c r="SIC24" s="126"/>
      <c r="SID24" s="126"/>
      <c r="SIE24" s="126"/>
      <c r="SIF24" s="126"/>
      <c r="SIG24" s="126"/>
      <c r="SIH24" s="126"/>
      <c r="SII24" s="126"/>
      <c r="SIJ24" s="126"/>
      <c r="SIK24" s="126"/>
      <c r="SIL24" s="126"/>
      <c r="SIM24" s="126"/>
      <c r="SIN24" s="126"/>
      <c r="SIO24" s="126"/>
      <c r="SIP24" s="126"/>
      <c r="SIQ24" s="126"/>
      <c r="SIR24" s="126"/>
      <c r="SIS24" s="126"/>
      <c r="SIT24" s="126"/>
      <c r="SIU24" s="126"/>
      <c r="SIV24" s="126"/>
      <c r="SIW24" s="126"/>
      <c r="SIX24" s="126"/>
      <c r="SIY24" s="126"/>
      <c r="SIZ24" s="126"/>
      <c r="SJA24" s="126"/>
      <c r="SJB24" s="126"/>
      <c r="SJC24" s="126"/>
      <c r="SJD24" s="126"/>
      <c r="SJE24" s="126"/>
      <c r="SJF24" s="126"/>
      <c r="SJG24" s="126"/>
      <c r="SJH24" s="126"/>
      <c r="SJI24" s="126"/>
      <c r="SJJ24" s="126"/>
      <c r="SJK24" s="126"/>
      <c r="SJL24" s="126"/>
      <c r="SJM24" s="126"/>
      <c r="SJN24" s="126"/>
      <c r="SJO24" s="126"/>
      <c r="SJP24" s="126"/>
      <c r="SJQ24" s="126"/>
      <c r="SJR24" s="126"/>
      <c r="SJS24" s="126"/>
      <c r="SJT24" s="126"/>
      <c r="SJU24" s="126"/>
      <c r="SJV24" s="126"/>
      <c r="SJW24" s="126"/>
      <c r="SJX24" s="126"/>
      <c r="SJY24" s="126"/>
      <c r="SJZ24" s="126"/>
      <c r="SKA24" s="126"/>
      <c r="SKB24" s="126"/>
      <c r="SKC24" s="126"/>
      <c r="SKD24" s="126"/>
      <c r="SKE24" s="126"/>
      <c r="SKF24" s="126"/>
      <c r="SKG24" s="126"/>
      <c r="SKH24" s="126"/>
      <c r="SKI24" s="126"/>
      <c r="SKJ24" s="126"/>
      <c r="SKK24" s="126"/>
      <c r="SKL24" s="126"/>
      <c r="SKM24" s="126"/>
      <c r="SKN24" s="126"/>
      <c r="SKO24" s="126"/>
      <c r="SKP24" s="126"/>
      <c r="SKQ24" s="126"/>
      <c r="SKR24" s="126"/>
      <c r="SKS24" s="126"/>
      <c r="SKT24" s="126"/>
      <c r="SKU24" s="126"/>
      <c r="SKV24" s="126"/>
      <c r="SKW24" s="126"/>
      <c r="SKX24" s="126"/>
      <c r="SKY24" s="126"/>
      <c r="SKZ24" s="126"/>
      <c r="SLA24" s="126"/>
      <c r="SLB24" s="126"/>
      <c r="SLC24" s="126"/>
      <c r="SLD24" s="126"/>
      <c r="SLE24" s="126"/>
      <c r="SLF24" s="126"/>
      <c r="SLG24" s="126"/>
      <c r="SLH24" s="126"/>
      <c r="SLI24" s="126"/>
      <c r="SLJ24" s="126"/>
      <c r="SLK24" s="126"/>
      <c r="SLL24" s="126"/>
      <c r="SLM24" s="126"/>
      <c r="SLN24" s="126"/>
      <c r="SLO24" s="126"/>
      <c r="SLP24" s="126"/>
      <c r="SLQ24" s="126"/>
      <c r="SLR24" s="126"/>
      <c r="SLS24" s="126"/>
      <c r="SLT24" s="126"/>
      <c r="SLU24" s="126"/>
      <c r="SLV24" s="126"/>
      <c r="SLW24" s="126"/>
      <c r="SLX24" s="126"/>
      <c r="SLY24" s="126"/>
      <c r="SLZ24" s="126"/>
      <c r="SMA24" s="126"/>
      <c r="SMB24" s="126"/>
      <c r="SMC24" s="126"/>
      <c r="SMD24" s="126"/>
      <c r="SME24" s="126"/>
      <c r="SMF24" s="126"/>
      <c r="SMG24" s="126"/>
      <c r="SMH24" s="126"/>
      <c r="SMI24" s="126"/>
      <c r="SMJ24" s="126"/>
      <c r="SMK24" s="126"/>
      <c r="SML24" s="126"/>
      <c r="SMM24" s="126"/>
      <c r="SMN24" s="126"/>
      <c r="SMO24" s="126"/>
      <c r="SMP24" s="126"/>
      <c r="SMQ24" s="126"/>
      <c r="SMR24" s="126"/>
      <c r="SMS24" s="126"/>
      <c r="SMT24" s="126"/>
      <c r="SMU24" s="126"/>
      <c r="SMV24" s="126"/>
      <c r="SMW24" s="126"/>
      <c r="SMX24" s="126"/>
      <c r="SMY24" s="126"/>
      <c r="SMZ24" s="126"/>
      <c r="SNA24" s="126"/>
      <c r="SNB24" s="126"/>
      <c r="SNC24" s="126"/>
      <c r="SND24" s="126"/>
      <c r="SNE24" s="126"/>
      <c r="SNF24" s="126"/>
      <c r="SNG24" s="126"/>
      <c r="SNH24" s="126"/>
      <c r="SNI24" s="126"/>
      <c r="SNJ24" s="126"/>
      <c r="SNK24" s="126"/>
      <c r="SNL24" s="126"/>
      <c r="SNM24" s="126"/>
      <c r="SNN24" s="126"/>
      <c r="SNO24" s="126"/>
      <c r="SNP24" s="126"/>
      <c r="SNQ24" s="126"/>
      <c r="SNR24" s="126"/>
      <c r="SNS24" s="126"/>
      <c r="SNT24" s="126"/>
      <c r="SNU24" s="126"/>
      <c r="SNV24" s="126"/>
      <c r="SNW24" s="126"/>
      <c r="SNX24" s="126"/>
      <c r="SNY24" s="126"/>
      <c r="SNZ24" s="126"/>
      <c r="SOA24" s="126"/>
      <c r="SOB24" s="126"/>
      <c r="SOC24" s="126"/>
      <c r="SOD24" s="126"/>
      <c r="SOE24" s="126"/>
      <c r="SOF24" s="126"/>
      <c r="SOG24" s="126"/>
      <c r="SOH24" s="126"/>
      <c r="SOI24" s="126"/>
      <c r="SOJ24" s="126"/>
      <c r="SOK24" s="126"/>
      <c r="SOL24" s="126"/>
      <c r="SOM24" s="126"/>
      <c r="SON24" s="126"/>
      <c r="SOO24" s="126"/>
      <c r="SOP24" s="126"/>
      <c r="SOQ24" s="126"/>
      <c r="SOR24" s="126"/>
      <c r="SOS24" s="126"/>
      <c r="SOT24" s="126"/>
      <c r="SOU24" s="126"/>
      <c r="SOV24" s="126"/>
      <c r="SOW24" s="126"/>
      <c r="SOX24" s="126"/>
      <c r="SOY24" s="126"/>
      <c r="SOZ24" s="126"/>
      <c r="SPA24" s="126"/>
      <c r="SPB24" s="126"/>
      <c r="SPC24" s="126"/>
      <c r="SPD24" s="126"/>
      <c r="SPE24" s="126"/>
      <c r="SPF24" s="126"/>
      <c r="SPG24" s="126"/>
      <c r="SPH24" s="126"/>
      <c r="SPI24" s="126"/>
      <c r="SPJ24" s="126"/>
      <c r="SPK24" s="126"/>
      <c r="SPL24" s="126"/>
      <c r="SPM24" s="126"/>
      <c r="SPN24" s="126"/>
      <c r="SPO24" s="126"/>
      <c r="SPP24" s="126"/>
      <c r="SPQ24" s="126"/>
      <c r="SPR24" s="126"/>
      <c r="SPS24" s="126"/>
      <c r="SPT24" s="126"/>
      <c r="SPU24" s="126"/>
      <c r="SPV24" s="126"/>
      <c r="SPW24" s="126"/>
      <c r="SPX24" s="126"/>
      <c r="SPY24" s="126"/>
      <c r="SPZ24" s="126"/>
      <c r="SQA24" s="126"/>
      <c r="SQB24" s="126"/>
      <c r="SQC24" s="126"/>
      <c r="SQD24" s="126"/>
      <c r="SQE24" s="126"/>
      <c r="SQF24" s="126"/>
      <c r="SQG24" s="126"/>
      <c r="SQH24" s="126"/>
      <c r="SQI24" s="126"/>
      <c r="SQJ24" s="126"/>
      <c r="SQK24" s="126"/>
      <c r="SQL24" s="126"/>
      <c r="SQM24" s="126"/>
      <c r="SQN24" s="126"/>
      <c r="SQO24" s="126"/>
      <c r="SQP24" s="126"/>
      <c r="SQQ24" s="126"/>
      <c r="SQR24" s="126"/>
      <c r="SQS24" s="126"/>
      <c r="SQT24" s="126"/>
      <c r="SQU24" s="126"/>
      <c r="SQV24" s="126"/>
      <c r="SQW24" s="126"/>
      <c r="SQX24" s="126"/>
      <c r="SQY24" s="126"/>
      <c r="SQZ24" s="126"/>
      <c r="SRA24" s="126"/>
      <c r="SRB24" s="126"/>
      <c r="SRC24" s="126"/>
      <c r="SRD24" s="126"/>
      <c r="SRE24" s="126"/>
      <c r="SRF24" s="126"/>
      <c r="SRG24" s="126"/>
      <c r="SRH24" s="126"/>
      <c r="SRI24" s="126"/>
      <c r="SRJ24" s="126"/>
      <c r="SRK24" s="126"/>
      <c r="SRL24" s="126"/>
      <c r="SRM24" s="126"/>
      <c r="SRN24" s="126"/>
      <c r="SRO24" s="126"/>
      <c r="SRP24" s="126"/>
      <c r="SRQ24" s="126"/>
      <c r="SRR24" s="126"/>
      <c r="SRS24" s="126"/>
      <c r="SRT24" s="126"/>
      <c r="SRU24" s="126"/>
      <c r="SRV24" s="126"/>
      <c r="SRW24" s="126"/>
      <c r="SRX24" s="126"/>
      <c r="SRY24" s="126"/>
      <c r="SRZ24" s="126"/>
      <c r="SSA24" s="126"/>
      <c r="SSB24" s="126"/>
      <c r="SSC24" s="126"/>
      <c r="SSD24" s="126"/>
      <c r="SSE24" s="126"/>
      <c r="SSF24" s="126"/>
      <c r="SSG24" s="126"/>
      <c r="SSH24" s="126"/>
      <c r="SSI24" s="126"/>
      <c r="SSJ24" s="126"/>
      <c r="SSK24" s="126"/>
      <c r="SSL24" s="126"/>
      <c r="SSM24" s="126"/>
      <c r="SSN24" s="126"/>
      <c r="SSO24" s="126"/>
      <c r="SSP24" s="126"/>
      <c r="SSQ24" s="126"/>
      <c r="SSR24" s="126"/>
      <c r="SSS24" s="126"/>
      <c r="SST24" s="126"/>
      <c r="SSU24" s="126"/>
      <c r="SSV24" s="126"/>
      <c r="SSW24" s="126"/>
      <c r="SSX24" s="126"/>
      <c r="SSY24" s="126"/>
      <c r="SSZ24" s="126"/>
      <c r="STA24" s="126"/>
      <c r="STB24" s="126"/>
      <c r="STC24" s="126"/>
      <c r="STD24" s="126"/>
      <c r="STE24" s="126"/>
      <c r="STF24" s="126"/>
      <c r="STG24" s="126"/>
      <c r="STH24" s="126"/>
      <c r="STI24" s="126"/>
      <c r="STJ24" s="126"/>
      <c r="STK24" s="126"/>
      <c r="STL24" s="126"/>
      <c r="STM24" s="126"/>
      <c r="STN24" s="126"/>
      <c r="STO24" s="126"/>
      <c r="STP24" s="126"/>
      <c r="STQ24" s="126"/>
      <c r="STR24" s="126"/>
      <c r="STS24" s="126"/>
      <c r="STT24" s="126"/>
      <c r="STU24" s="126"/>
      <c r="STV24" s="126"/>
      <c r="STW24" s="126"/>
      <c r="STX24" s="126"/>
      <c r="STY24" s="126"/>
      <c r="STZ24" s="126"/>
      <c r="SUA24" s="126"/>
      <c r="SUB24" s="126"/>
      <c r="SUC24" s="126"/>
      <c r="SUD24" s="126"/>
      <c r="SUE24" s="126"/>
      <c r="SUF24" s="126"/>
      <c r="SUG24" s="126"/>
      <c r="SUH24" s="126"/>
      <c r="SUI24" s="126"/>
      <c r="SUJ24" s="126"/>
      <c r="SUK24" s="126"/>
      <c r="SUL24" s="126"/>
      <c r="SUM24" s="126"/>
      <c r="SUN24" s="126"/>
      <c r="SUO24" s="126"/>
      <c r="SUP24" s="126"/>
      <c r="SUQ24" s="126"/>
      <c r="SUR24" s="126"/>
      <c r="SUS24" s="126"/>
      <c r="SUT24" s="126"/>
      <c r="SUU24" s="126"/>
      <c r="SUV24" s="126"/>
      <c r="SUW24" s="126"/>
      <c r="SUX24" s="126"/>
      <c r="SUY24" s="126"/>
      <c r="SUZ24" s="126"/>
      <c r="SVA24" s="126"/>
      <c r="SVB24" s="126"/>
      <c r="SVC24" s="126"/>
      <c r="SVD24" s="126"/>
      <c r="SVE24" s="126"/>
      <c r="SVF24" s="126"/>
      <c r="SVG24" s="126"/>
      <c r="SVH24" s="126"/>
      <c r="SVI24" s="126"/>
      <c r="SVJ24" s="126"/>
      <c r="SVK24" s="126"/>
      <c r="SVL24" s="126"/>
      <c r="SVM24" s="126"/>
      <c r="SVN24" s="126"/>
      <c r="SVO24" s="126"/>
      <c r="SVP24" s="126"/>
      <c r="SVQ24" s="126"/>
      <c r="SVR24" s="126"/>
      <c r="SVS24" s="126"/>
      <c r="SVT24" s="126"/>
      <c r="SVU24" s="126"/>
      <c r="SVV24" s="126"/>
      <c r="SVW24" s="126"/>
      <c r="SVX24" s="126"/>
      <c r="SVY24" s="126"/>
      <c r="SVZ24" s="126"/>
      <c r="SWA24" s="126"/>
      <c r="SWB24" s="126"/>
      <c r="SWC24" s="126"/>
      <c r="SWD24" s="126"/>
      <c r="SWE24" s="126"/>
      <c r="SWF24" s="126"/>
      <c r="SWG24" s="126"/>
      <c r="SWH24" s="126"/>
      <c r="SWI24" s="126"/>
      <c r="SWJ24" s="126"/>
      <c r="SWK24" s="126"/>
      <c r="SWL24" s="126"/>
      <c r="SWM24" s="126"/>
      <c r="SWN24" s="126"/>
      <c r="SWO24" s="126"/>
      <c r="SWP24" s="126"/>
      <c r="SWQ24" s="126"/>
      <c r="SWR24" s="126"/>
      <c r="SWS24" s="126"/>
      <c r="SWT24" s="126"/>
      <c r="SWU24" s="126"/>
      <c r="SWV24" s="126"/>
      <c r="SWW24" s="126"/>
      <c r="SWX24" s="126"/>
      <c r="SWY24" s="126"/>
      <c r="SWZ24" s="126"/>
      <c r="SXA24" s="126"/>
      <c r="SXB24" s="126"/>
      <c r="SXC24" s="126"/>
      <c r="SXD24" s="126"/>
      <c r="SXE24" s="126"/>
      <c r="SXF24" s="126"/>
      <c r="SXG24" s="126"/>
      <c r="SXH24" s="126"/>
      <c r="SXI24" s="126"/>
      <c r="SXJ24" s="126"/>
      <c r="SXK24" s="126"/>
      <c r="SXL24" s="126"/>
      <c r="SXM24" s="126"/>
      <c r="SXN24" s="126"/>
      <c r="SXO24" s="126"/>
      <c r="SXP24" s="126"/>
      <c r="SXQ24" s="126"/>
      <c r="SXR24" s="126"/>
      <c r="SXS24" s="126"/>
      <c r="SXT24" s="126"/>
      <c r="SXU24" s="126"/>
      <c r="SXV24" s="126"/>
      <c r="SXW24" s="126"/>
      <c r="SXX24" s="126"/>
      <c r="SXY24" s="126"/>
      <c r="SXZ24" s="126"/>
      <c r="SYA24" s="126"/>
      <c r="SYB24" s="126"/>
      <c r="SYC24" s="126"/>
      <c r="SYD24" s="126"/>
      <c r="SYE24" s="126"/>
      <c r="SYF24" s="126"/>
      <c r="SYG24" s="126"/>
      <c r="SYH24" s="126"/>
      <c r="SYI24" s="126"/>
      <c r="SYJ24" s="126"/>
      <c r="SYK24" s="126"/>
      <c r="SYL24" s="126"/>
      <c r="SYM24" s="126"/>
      <c r="SYN24" s="126"/>
      <c r="SYO24" s="126"/>
      <c r="SYP24" s="126"/>
      <c r="SYQ24" s="126"/>
      <c r="SYR24" s="126"/>
      <c r="SYS24" s="126"/>
      <c r="SYT24" s="126"/>
      <c r="SYU24" s="126"/>
      <c r="SYV24" s="126"/>
      <c r="SYW24" s="126"/>
      <c r="SYX24" s="126"/>
      <c r="SYY24" s="126"/>
      <c r="SYZ24" s="126"/>
      <c r="SZA24" s="126"/>
      <c r="SZB24" s="126"/>
      <c r="SZC24" s="126"/>
      <c r="SZD24" s="126"/>
      <c r="SZE24" s="126"/>
      <c r="SZF24" s="126"/>
      <c r="SZG24" s="126"/>
      <c r="SZH24" s="126"/>
      <c r="SZI24" s="126"/>
      <c r="SZJ24" s="126"/>
      <c r="SZK24" s="126"/>
      <c r="SZL24" s="126"/>
      <c r="SZM24" s="126"/>
      <c r="SZN24" s="126"/>
      <c r="SZO24" s="126"/>
      <c r="SZP24" s="126"/>
      <c r="SZQ24" s="126"/>
      <c r="SZR24" s="126"/>
      <c r="SZS24" s="126"/>
      <c r="SZT24" s="126"/>
      <c r="SZU24" s="126"/>
      <c r="SZV24" s="126"/>
      <c r="SZW24" s="126"/>
      <c r="SZX24" s="126"/>
      <c r="SZY24" s="126"/>
      <c r="SZZ24" s="126"/>
      <c r="TAA24" s="126"/>
      <c r="TAB24" s="126"/>
      <c r="TAC24" s="126"/>
      <c r="TAD24" s="126"/>
      <c r="TAE24" s="126"/>
      <c r="TAF24" s="126"/>
      <c r="TAG24" s="126"/>
      <c r="TAH24" s="126"/>
      <c r="TAI24" s="126"/>
      <c r="TAJ24" s="126"/>
      <c r="TAK24" s="126"/>
      <c r="TAL24" s="126"/>
      <c r="TAM24" s="126"/>
      <c r="TAN24" s="126"/>
      <c r="TAO24" s="126"/>
      <c r="TAP24" s="126"/>
      <c r="TAQ24" s="126"/>
      <c r="TAR24" s="126"/>
      <c r="TAS24" s="126"/>
      <c r="TAT24" s="126"/>
      <c r="TAU24" s="126"/>
      <c r="TAV24" s="126"/>
      <c r="TAW24" s="126"/>
      <c r="TAX24" s="126"/>
      <c r="TAY24" s="126"/>
      <c r="TAZ24" s="126"/>
      <c r="TBA24" s="126"/>
      <c r="TBB24" s="126"/>
      <c r="TBC24" s="126"/>
      <c r="TBD24" s="126"/>
      <c r="TBE24" s="126"/>
      <c r="TBF24" s="126"/>
      <c r="TBG24" s="126"/>
      <c r="TBH24" s="126"/>
      <c r="TBI24" s="126"/>
      <c r="TBJ24" s="126"/>
      <c r="TBK24" s="126"/>
      <c r="TBL24" s="126"/>
      <c r="TBM24" s="126"/>
      <c r="TBN24" s="126"/>
      <c r="TBO24" s="126"/>
      <c r="TBP24" s="126"/>
      <c r="TBQ24" s="126"/>
      <c r="TBR24" s="126"/>
      <c r="TBS24" s="126"/>
      <c r="TBT24" s="126"/>
      <c r="TBU24" s="126"/>
      <c r="TBV24" s="126"/>
      <c r="TBW24" s="126"/>
      <c r="TBX24" s="126"/>
      <c r="TBY24" s="126"/>
      <c r="TBZ24" s="126"/>
      <c r="TCA24" s="126"/>
      <c r="TCB24" s="126"/>
      <c r="TCC24" s="126"/>
      <c r="TCD24" s="126"/>
      <c r="TCE24" s="126"/>
      <c r="TCF24" s="126"/>
      <c r="TCG24" s="126"/>
      <c r="TCH24" s="126"/>
      <c r="TCI24" s="126"/>
      <c r="TCJ24" s="126"/>
      <c r="TCK24" s="126"/>
      <c r="TCL24" s="126"/>
      <c r="TCM24" s="126"/>
      <c r="TCN24" s="126"/>
      <c r="TCO24" s="126"/>
      <c r="TCP24" s="126"/>
      <c r="TCQ24" s="126"/>
      <c r="TCR24" s="126"/>
      <c r="TCS24" s="126"/>
      <c r="TCT24" s="126"/>
      <c r="TCU24" s="126"/>
      <c r="TCV24" s="126"/>
      <c r="TCW24" s="126"/>
      <c r="TCX24" s="126"/>
      <c r="TCY24" s="126"/>
      <c r="TCZ24" s="126"/>
      <c r="TDA24" s="126"/>
      <c r="TDB24" s="126"/>
      <c r="TDC24" s="126"/>
      <c r="TDD24" s="126"/>
      <c r="TDE24" s="126"/>
      <c r="TDF24" s="126"/>
      <c r="TDG24" s="126"/>
      <c r="TDH24" s="126"/>
      <c r="TDI24" s="126"/>
      <c r="TDJ24" s="126"/>
      <c r="TDK24" s="126"/>
      <c r="TDL24" s="126"/>
      <c r="TDM24" s="126"/>
      <c r="TDN24" s="126"/>
      <c r="TDO24" s="126"/>
      <c r="TDP24" s="126"/>
      <c r="TDQ24" s="126"/>
      <c r="TDR24" s="126"/>
      <c r="TDS24" s="126"/>
      <c r="TDT24" s="126"/>
      <c r="TDU24" s="126"/>
      <c r="TDV24" s="126"/>
      <c r="TDW24" s="126"/>
      <c r="TDX24" s="126"/>
      <c r="TDY24" s="126"/>
      <c r="TDZ24" s="126"/>
      <c r="TEA24" s="126"/>
      <c r="TEB24" s="126"/>
      <c r="TEC24" s="126"/>
      <c r="TED24" s="126"/>
      <c r="TEE24" s="126"/>
      <c r="TEF24" s="126"/>
      <c r="TEG24" s="126"/>
      <c r="TEH24" s="126"/>
      <c r="TEI24" s="126"/>
      <c r="TEJ24" s="126"/>
      <c r="TEK24" s="126"/>
      <c r="TEL24" s="126"/>
      <c r="TEM24" s="126"/>
      <c r="TEN24" s="126"/>
      <c r="TEO24" s="126"/>
      <c r="TEP24" s="126"/>
      <c r="TEQ24" s="126"/>
      <c r="TER24" s="126"/>
      <c r="TES24" s="126"/>
      <c r="TET24" s="126"/>
      <c r="TEU24" s="126"/>
      <c r="TEV24" s="126"/>
      <c r="TEW24" s="126"/>
      <c r="TEX24" s="126"/>
      <c r="TEY24" s="126"/>
      <c r="TEZ24" s="126"/>
      <c r="TFA24" s="126"/>
      <c r="TFB24" s="126"/>
      <c r="TFC24" s="126"/>
      <c r="TFD24" s="126"/>
      <c r="TFE24" s="126"/>
      <c r="TFF24" s="126"/>
      <c r="TFG24" s="126"/>
      <c r="TFH24" s="126"/>
      <c r="TFI24" s="126"/>
      <c r="TFJ24" s="126"/>
      <c r="TFK24" s="126"/>
      <c r="TFL24" s="126"/>
      <c r="TFM24" s="126"/>
      <c r="TFN24" s="126"/>
      <c r="TFO24" s="126"/>
      <c r="TFP24" s="126"/>
      <c r="TFQ24" s="126"/>
      <c r="TFR24" s="126"/>
      <c r="TFS24" s="126"/>
      <c r="TFT24" s="126"/>
      <c r="TFU24" s="126"/>
      <c r="TFV24" s="126"/>
      <c r="TFW24" s="126"/>
      <c r="TFX24" s="126"/>
      <c r="TFY24" s="126"/>
      <c r="TFZ24" s="126"/>
      <c r="TGA24" s="126"/>
      <c r="TGB24" s="126"/>
      <c r="TGC24" s="126"/>
      <c r="TGD24" s="126"/>
      <c r="TGE24" s="126"/>
      <c r="TGF24" s="126"/>
      <c r="TGG24" s="126"/>
      <c r="TGH24" s="126"/>
      <c r="TGI24" s="126"/>
      <c r="TGJ24" s="126"/>
      <c r="TGK24" s="126"/>
      <c r="TGL24" s="126"/>
      <c r="TGM24" s="126"/>
      <c r="TGN24" s="126"/>
      <c r="TGO24" s="126"/>
      <c r="TGP24" s="126"/>
      <c r="TGQ24" s="126"/>
      <c r="TGR24" s="126"/>
      <c r="TGS24" s="126"/>
      <c r="TGT24" s="126"/>
      <c r="TGU24" s="126"/>
      <c r="TGV24" s="126"/>
      <c r="TGW24" s="126"/>
      <c r="TGX24" s="126"/>
      <c r="TGY24" s="126"/>
      <c r="TGZ24" s="126"/>
      <c r="THA24" s="126"/>
      <c r="THB24" s="126"/>
      <c r="THC24" s="126"/>
      <c r="THD24" s="126"/>
      <c r="THE24" s="126"/>
      <c r="THF24" s="126"/>
      <c r="THG24" s="126"/>
      <c r="THH24" s="126"/>
      <c r="THI24" s="126"/>
      <c r="THJ24" s="126"/>
      <c r="THK24" s="126"/>
      <c r="THL24" s="126"/>
      <c r="THM24" s="126"/>
      <c r="THN24" s="126"/>
      <c r="THO24" s="126"/>
      <c r="THP24" s="126"/>
      <c r="THQ24" s="126"/>
      <c r="THR24" s="126"/>
      <c r="THS24" s="126"/>
      <c r="THT24" s="126"/>
      <c r="THU24" s="126"/>
      <c r="THV24" s="126"/>
      <c r="THW24" s="126"/>
      <c r="THX24" s="126"/>
      <c r="THY24" s="126"/>
      <c r="THZ24" s="126"/>
      <c r="TIA24" s="126"/>
      <c r="TIB24" s="126"/>
      <c r="TIC24" s="126"/>
      <c r="TID24" s="126"/>
      <c r="TIE24" s="126"/>
      <c r="TIF24" s="126"/>
      <c r="TIG24" s="126"/>
      <c r="TIH24" s="126"/>
      <c r="TII24" s="126"/>
      <c r="TIJ24" s="126"/>
      <c r="TIK24" s="126"/>
      <c r="TIL24" s="126"/>
      <c r="TIM24" s="126"/>
      <c r="TIN24" s="126"/>
      <c r="TIO24" s="126"/>
      <c r="TIP24" s="126"/>
      <c r="TIQ24" s="126"/>
      <c r="TIR24" s="126"/>
      <c r="TIS24" s="126"/>
      <c r="TIT24" s="126"/>
      <c r="TIU24" s="126"/>
      <c r="TIV24" s="126"/>
      <c r="TIW24" s="126"/>
      <c r="TIX24" s="126"/>
      <c r="TIY24" s="126"/>
      <c r="TIZ24" s="126"/>
      <c r="TJA24" s="126"/>
      <c r="TJB24" s="126"/>
      <c r="TJC24" s="126"/>
      <c r="TJD24" s="126"/>
      <c r="TJE24" s="126"/>
      <c r="TJF24" s="126"/>
      <c r="TJG24" s="126"/>
      <c r="TJH24" s="126"/>
      <c r="TJI24" s="126"/>
      <c r="TJJ24" s="126"/>
      <c r="TJK24" s="126"/>
      <c r="TJL24" s="126"/>
      <c r="TJM24" s="126"/>
      <c r="TJN24" s="126"/>
      <c r="TJO24" s="126"/>
      <c r="TJP24" s="126"/>
      <c r="TJQ24" s="126"/>
      <c r="TJR24" s="126"/>
      <c r="TJS24" s="126"/>
      <c r="TJT24" s="126"/>
      <c r="TJU24" s="126"/>
      <c r="TJV24" s="126"/>
      <c r="TJW24" s="126"/>
      <c r="TJX24" s="126"/>
      <c r="TJY24" s="126"/>
      <c r="TJZ24" s="126"/>
      <c r="TKA24" s="126"/>
      <c r="TKB24" s="126"/>
      <c r="TKC24" s="126"/>
      <c r="TKD24" s="126"/>
      <c r="TKE24" s="126"/>
      <c r="TKF24" s="126"/>
      <c r="TKG24" s="126"/>
      <c r="TKH24" s="126"/>
      <c r="TKI24" s="126"/>
      <c r="TKJ24" s="126"/>
      <c r="TKK24" s="126"/>
      <c r="TKL24" s="126"/>
      <c r="TKM24" s="126"/>
      <c r="TKN24" s="126"/>
      <c r="TKO24" s="126"/>
      <c r="TKP24" s="126"/>
      <c r="TKQ24" s="126"/>
      <c r="TKR24" s="126"/>
      <c r="TKS24" s="126"/>
      <c r="TKT24" s="126"/>
      <c r="TKU24" s="126"/>
      <c r="TKV24" s="126"/>
      <c r="TKW24" s="126"/>
      <c r="TKX24" s="126"/>
      <c r="TKY24" s="126"/>
      <c r="TKZ24" s="126"/>
      <c r="TLA24" s="126"/>
      <c r="TLB24" s="126"/>
      <c r="TLC24" s="126"/>
      <c r="TLD24" s="126"/>
      <c r="TLE24" s="126"/>
      <c r="TLF24" s="126"/>
      <c r="TLG24" s="126"/>
      <c r="TLH24" s="126"/>
      <c r="TLI24" s="126"/>
      <c r="TLJ24" s="126"/>
      <c r="TLK24" s="126"/>
      <c r="TLL24" s="126"/>
      <c r="TLM24" s="126"/>
      <c r="TLN24" s="126"/>
      <c r="TLO24" s="126"/>
      <c r="TLP24" s="126"/>
      <c r="TLQ24" s="126"/>
      <c r="TLR24" s="126"/>
      <c r="TLS24" s="126"/>
      <c r="TLT24" s="126"/>
      <c r="TLU24" s="126"/>
      <c r="TLV24" s="126"/>
      <c r="TLW24" s="126"/>
      <c r="TLX24" s="126"/>
      <c r="TLY24" s="126"/>
      <c r="TLZ24" s="126"/>
      <c r="TMA24" s="126"/>
      <c r="TMB24" s="126"/>
      <c r="TMC24" s="126"/>
      <c r="TMD24" s="126"/>
      <c r="TME24" s="126"/>
      <c r="TMF24" s="126"/>
      <c r="TMG24" s="126"/>
      <c r="TMH24" s="126"/>
      <c r="TMI24" s="126"/>
      <c r="TMJ24" s="126"/>
      <c r="TMK24" s="126"/>
      <c r="TML24" s="126"/>
      <c r="TMM24" s="126"/>
      <c r="TMN24" s="126"/>
      <c r="TMO24" s="126"/>
      <c r="TMP24" s="126"/>
      <c r="TMQ24" s="126"/>
      <c r="TMR24" s="126"/>
      <c r="TMS24" s="126"/>
      <c r="TMT24" s="126"/>
      <c r="TMU24" s="126"/>
      <c r="TMV24" s="126"/>
      <c r="TMW24" s="126"/>
      <c r="TMX24" s="126"/>
      <c r="TMY24" s="126"/>
      <c r="TMZ24" s="126"/>
      <c r="TNA24" s="126"/>
      <c r="TNB24" s="126"/>
      <c r="TNC24" s="126"/>
      <c r="TND24" s="126"/>
      <c r="TNE24" s="126"/>
      <c r="TNF24" s="126"/>
      <c r="TNG24" s="126"/>
      <c r="TNH24" s="126"/>
      <c r="TNI24" s="126"/>
      <c r="TNJ24" s="126"/>
      <c r="TNK24" s="126"/>
      <c r="TNL24" s="126"/>
      <c r="TNM24" s="126"/>
      <c r="TNN24" s="126"/>
      <c r="TNO24" s="126"/>
      <c r="TNP24" s="126"/>
      <c r="TNQ24" s="126"/>
      <c r="TNR24" s="126"/>
      <c r="TNS24" s="126"/>
      <c r="TNT24" s="126"/>
      <c r="TNU24" s="126"/>
      <c r="TNV24" s="126"/>
      <c r="TNW24" s="126"/>
      <c r="TNX24" s="126"/>
      <c r="TNY24" s="126"/>
      <c r="TNZ24" s="126"/>
      <c r="TOA24" s="126"/>
      <c r="TOB24" s="126"/>
      <c r="TOC24" s="126"/>
      <c r="TOD24" s="126"/>
      <c r="TOE24" s="126"/>
      <c r="TOF24" s="126"/>
      <c r="TOG24" s="126"/>
      <c r="TOH24" s="126"/>
      <c r="TOI24" s="126"/>
      <c r="TOJ24" s="126"/>
      <c r="TOK24" s="126"/>
      <c r="TOL24" s="126"/>
      <c r="TOM24" s="126"/>
      <c r="TON24" s="126"/>
      <c r="TOO24" s="126"/>
      <c r="TOP24" s="126"/>
      <c r="TOQ24" s="126"/>
      <c r="TOR24" s="126"/>
      <c r="TOS24" s="126"/>
      <c r="TOT24" s="126"/>
      <c r="TOU24" s="126"/>
      <c r="TOV24" s="126"/>
      <c r="TOW24" s="126"/>
      <c r="TOX24" s="126"/>
      <c r="TOY24" s="126"/>
      <c r="TOZ24" s="126"/>
      <c r="TPA24" s="126"/>
      <c r="TPB24" s="126"/>
      <c r="TPC24" s="126"/>
      <c r="TPD24" s="126"/>
      <c r="TPE24" s="126"/>
      <c r="TPF24" s="126"/>
      <c r="TPG24" s="126"/>
      <c r="TPH24" s="126"/>
      <c r="TPI24" s="126"/>
      <c r="TPJ24" s="126"/>
      <c r="TPK24" s="126"/>
      <c r="TPL24" s="126"/>
      <c r="TPM24" s="126"/>
      <c r="TPN24" s="126"/>
      <c r="TPO24" s="126"/>
      <c r="TPP24" s="126"/>
      <c r="TPQ24" s="126"/>
      <c r="TPR24" s="126"/>
      <c r="TPS24" s="126"/>
      <c r="TPT24" s="126"/>
      <c r="TPU24" s="126"/>
      <c r="TPV24" s="126"/>
      <c r="TPW24" s="126"/>
      <c r="TPX24" s="126"/>
      <c r="TPY24" s="126"/>
      <c r="TPZ24" s="126"/>
      <c r="TQA24" s="126"/>
      <c r="TQB24" s="126"/>
      <c r="TQC24" s="126"/>
      <c r="TQD24" s="126"/>
      <c r="TQE24" s="126"/>
      <c r="TQF24" s="126"/>
      <c r="TQG24" s="126"/>
      <c r="TQH24" s="126"/>
      <c r="TQI24" s="126"/>
      <c r="TQJ24" s="126"/>
      <c r="TQK24" s="126"/>
      <c r="TQL24" s="126"/>
      <c r="TQM24" s="126"/>
      <c r="TQN24" s="126"/>
      <c r="TQO24" s="126"/>
      <c r="TQP24" s="126"/>
      <c r="TQQ24" s="126"/>
      <c r="TQR24" s="126"/>
      <c r="TQS24" s="126"/>
      <c r="TQT24" s="126"/>
      <c r="TQU24" s="126"/>
      <c r="TQV24" s="126"/>
      <c r="TQW24" s="126"/>
      <c r="TQX24" s="126"/>
      <c r="TQY24" s="126"/>
      <c r="TQZ24" s="126"/>
      <c r="TRA24" s="126"/>
      <c r="TRB24" s="126"/>
      <c r="TRC24" s="126"/>
      <c r="TRD24" s="126"/>
      <c r="TRE24" s="126"/>
      <c r="TRF24" s="126"/>
      <c r="TRG24" s="126"/>
      <c r="TRH24" s="126"/>
      <c r="TRI24" s="126"/>
      <c r="TRJ24" s="126"/>
      <c r="TRK24" s="126"/>
      <c r="TRL24" s="126"/>
      <c r="TRM24" s="126"/>
      <c r="TRN24" s="126"/>
      <c r="TRO24" s="126"/>
      <c r="TRP24" s="126"/>
      <c r="TRQ24" s="126"/>
      <c r="TRR24" s="126"/>
      <c r="TRS24" s="126"/>
      <c r="TRT24" s="126"/>
      <c r="TRU24" s="126"/>
      <c r="TRV24" s="126"/>
      <c r="TRW24" s="126"/>
      <c r="TRX24" s="126"/>
      <c r="TRY24" s="126"/>
      <c r="TRZ24" s="126"/>
      <c r="TSA24" s="126"/>
      <c r="TSB24" s="126"/>
      <c r="TSC24" s="126"/>
      <c r="TSD24" s="126"/>
      <c r="TSE24" s="126"/>
      <c r="TSF24" s="126"/>
      <c r="TSG24" s="126"/>
      <c r="TSH24" s="126"/>
      <c r="TSI24" s="126"/>
      <c r="TSJ24" s="126"/>
      <c r="TSK24" s="126"/>
      <c r="TSL24" s="126"/>
      <c r="TSM24" s="126"/>
      <c r="TSN24" s="126"/>
      <c r="TSO24" s="126"/>
      <c r="TSP24" s="126"/>
      <c r="TSQ24" s="126"/>
      <c r="TSR24" s="126"/>
      <c r="TSS24" s="126"/>
      <c r="TST24" s="126"/>
      <c r="TSU24" s="126"/>
      <c r="TSV24" s="126"/>
      <c r="TSW24" s="126"/>
      <c r="TSX24" s="126"/>
      <c r="TSY24" s="126"/>
      <c r="TSZ24" s="126"/>
      <c r="TTA24" s="126"/>
      <c r="TTB24" s="126"/>
      <c r="TTC24" s="126"/>
      <c r="TTD24" s="126"/>
      <c r="TTE24" s="126"/>
      <c r="TTF24" s="126"/>
      <c r="TTG24" s="126"/>
      <c r="TTH24" s="126"/>
      <c r="TTI24" s="126"/>
      <c r="TTJ24" s="126"/>
      <c r="TTK24" s="126"/>
      <c r="TTL24" s="126"/>
      <c r="TTM24" s="126"/>
      <c r="TTN24" s="126"/>
      <c r="TTO24" s="126"/>
      <c r="TTP24" s="126"/>
      <c r="TTQ24" s="126"/>
      <c r="TTR24" s="126"/>
      <c r="TTS24" s="126"/>
      <c r="TTT24" s="126"/>
      <c r="TTU24" s="126"/>
      <c r="TTV24" s="126"/>
      <c r="TTW24" s="126"/>
      <c r="TTX24" s="126"/>
      <c r="TTY24" s="126"/>
      <c r="TTZ24" s="126"/>
      <c r="TUA24" s="126"/>
      <c r="TUB24" s="126"/>
      <c r="TUC24" s="126"/>
      <c r="TUD24" s="126"/>
      <c r="TUE24" s="126"/>
      <c r="TUF24" s="126"/>
      <c r="TUG24" s="126"/>
      <c r="TUH24" s="126"/>
      <c r="TUI24" s="126"/>
      <c r="TUJ24" s="126"/>
      <c r="TUK24" s="126"/>
      <c r="TUL24" s="126"/>
      <c r="TUM24" s="126"/>
      <c r="TUN24" s="126"/>
      <c r="TUO24" s="126"/>
      <c r="TUP24" s="126"/>
      <c r="TUQ24" s="126"/>
      <c r="TUR24" s="126"/>
      <c r="TUS24" s="126"/>
      <c r="TUT24" s="126"/>
      <c r="TUU24" s="126"/>
      <c r="TUV24" s="126"/>
      <c r="TUW24" s="126"/>
      <c r="TUX24" s="126"/>
      <c r="TUY24" s="126"/>
      <c r="TUZ24" s="126"/>
      <c r="TVA24" s="126"/>
      <c r="TVB24" s="126"/>
      <c r="TVC24" s="126"/>
      <c r="TVD24" s="126"/>
      <c r="TVE24" s="126"/>
      <c r="TVF24" s="126"/>
      <c r="TVG24" s="126"/>
      <c r="TVH24" s="126"/>
      <c r="TVI24" s="126"/>
      <c r="TVJ24" s="126"/>
      <c r="TVK24" s="126"/>
      <c r="TVL24" s="126"/>
      <c r="TVM24" s="126"/>
      <c r="TVN24" s="126"/>
      <c r="TVO24" s="126"/>
      <c r="TVP24" s="126"/>
      <c r="TVQ24" s="126"/>
      <c r="TVR24" s="126"/>
      <c r="TVS24" s="126"/>
      <c r="TVT24" s="126"/>
      <c r="TVU24" s="126"/>
      <c r="TVV24" s="126"/>
      <c r="TVW24" s="126"/>
      <c r="TVX24" s="126"/>
      <c r="TVY24" s="126"/>
      <c r="TVZ24" s="126"/>
      <c r="TWA24" s="126"/>
      <c r="TWB24" s="126"/>
      <c r="TWC24" s="126"/>
      <c r="TWD24" s="126"/>
      <c r="TWE24" s="126"/>
      <c r="TWF24" s="126"/>
      <c r="TWG24" s="126"/>
      <c r="TWH24" s="126"/>
      <c r="TWI24" s="126"/>
      <c r="TWJ24" s="126"/>
      <c r="TWK24" s="126"/>
      <c r="TWL24" s="126"/>
      <c r="TWM24" s="126"/>
      <c r="TWN24" s="126"/>
      <c r="TWO24" s="126"/>
      <c r="TWP24" s="126"/>
      <c r="TWQ24" s="126"/>
      <c r="TWR24" s="126"/>
      <c r="TWS24" s="126"/>
      <c r="TWT24" s="126"/>
      <c r="TWU24" s="126"/>
      <c r="TWV24" s="126"/>
      <c r="TWW24" s="126"/>
      <c r="TWX24" s="126"/>
      <c r="TWY24" s="126"/>
      <c r="TWZ24" s="126"/>
      <c r="TXA24" s="126"/>
      <c r="TXB24" s="126"/>
      <c r="TXC24" s="126"/>
      <c r="TXD24" s="126"/>
      <c r="TXE24" s="126"/>
      <c r="TXF24" s="126"/>
      <c r="TXG24" s="126"/>
      <c r="TXH24" s="126"/>
      <c r="TXI24" s="126"/>
      <c r="TXJ24" s="126"/>
      <c r="TXK24" s="126"/>
      <c r="TXL24" s="126"/>
      <c r="TXM24" s="126"/>
      <c r="TXN24" s="126"/>
      <c r="TXO24" s="126"/>
      <c r="TXP24" s="126"/>
      <c r="TXQ24" s="126"/>
      <c r="TXR24" s="126"/>
      <c r="TXS24" s="126"/>
      <c r="TXT24" s="126"/>
      <c r="TXU24" s="126"/>
      <c r="TXV24" s="126"/>
      <c r="TXW24" s="126"/>
      <c r="TXX24" s="126"/>
      <c r="TXY24" s="126"/>
      <c r="TXZ24" s="126"/>
      <c r="TYA24" s="126"/>
      <c r="TYB24" s="126"/>
      <c r="TYC24" s="126"/>
      <c r="TYD24" s="126"/>
      <c r="TYE24" s="126"/>
      <c r="TYF24" s="126"/>
      <c r="TYG24" s="126"/>
      <c r="TYH24" s="126"/>
      <c r="TYI24" s="126"/>
      <c r="TYJ24" s="126"/>
      <c r="TYK24" s="126"/>
      <c r="TYL24" s="126"/>
      <c r="TYM24" s="126"/>
      <c r="TYN24" s="126"/>
      <c r="TYO24" s="126"/>
      <c r="TYP24" s="126"/>
      <c r="TYQ24" s="126"/>
      <c r="TYR24" s="126"/>
      <c r="TYS24" s="126"/>
      <c r="TYT24" s="126"/>
      <c r="TYU24" s="126"/>
      <c r="TYV24" s="126"/>
      <c r="TYW24" s="126"/>
      <c r="TYX24" s="126"/>
      <c r="TYY24" s="126"/>
      <c r="TYZ24" s="126"/>
      <c r="TZA24" s="126"/>
      <c r="TZB24" s="126"/>
      <c r="TZC24" s="126"/>
      <c r="TZD24" s="126"/>
      <c r="TZE24" s="126"/>
      <c r="TZF24" s="126"/>
      <c r="TZG24" s="126"/>
      <c r="TZH24" s="126"/>
      <c r="TZI24" s="126"/>
      <c r="TZJ24" s="126"/>
      <c r="TZK24" s="126"/>
      <c r="TZL24" s="126"/>
      <c r="TZM24" s="126"/>
      <c r="TZN24" s="126"/>
      <c r="TZO24" s="126"/>
      <c r="TZP24" s="126"/>
      <c r="TZQ24" s="126"/>
      <c r="TZR24" s="126"/>
      <c r="TZS24" s="126"/>
      <c r="TZT24" s="126"/>
      <c r="TZU24" s="126"/>
      <c r="TZV24" s="126"/>
      <c r="TZW24" s="126"/>
      <c r="TZX24" s="126"/>
      <c r="TZY24" s="126"/>
      <c r="TZZ24" s="126"/>
      <c r="UAA24" s="126"/>
      <c r="UAB24" s="126"/>
      <c r="UAC24" s="126"/>
      <c r="UAD24" s="126"/>
      <c r="UAE24" s="126"/>
      <c r="UAF24" s="126"/>
      <c r="UAG24" s="126"/>
      <c r="UAH24" s="126"/>
      <c r="UAI24" s="126"/>
      <c r="UAJ24" s="126"/>
      <c r="UAK24" s="126"/>
      <c r="UAL24" s="126"/>
      <c r="UAM24" s="126"/>
      <c r="UAN24" s="126"/>
      <c r="UAO24" s="126"/>
      <c r="UAP24" s="126"/>
      <c r="UAQ24" s="126"/>
      <c r="UAR24" s="126"/>
      <c r="UAS24" s="126"/>
      <c r="UAT24" s="126"/>
      <c r="UAU24" s="126"/>
      <c r="UAV24" s="126"/>
      <c r="UAW24" s="126"/>
      <c r="UAX24" s="126"/>
      <c r="UAY24" s="126"/>
      <c r="UAZ24" s="126"/>
      <c r="UBA24" s="126"/>
      <c r="UBB24" s="126"/>
      <c r="UBC24" s="126"/>
      <c r="UBD24" s="126"/>
      <c r="UBE24" s="126"/>
      <c r="UBF24" s="126"/>
      <c r="UBG24" s="126"/>
      <c r="UBH24" s="126"/>
      <c r="UBI24" s="126"/>
      <c r="UBJ24" s="126"/>
      <c r="UBK24" s="126"/>
      <c r="UBL24" s="126"/>
      <c r="UBM24" s="126"/>
      <c r="UBN24" s="126"/>
      <c r="UBO24" s="126"/>
      <c r="UBP24" s="126"/>
      <c r="UBQ24" s="126"/>
      <c r="UBR24" s="126"/>
      <c r="UBS24" s="126"/>
      <c r="UBT24" s="126"/>
      <c r="UBU24" s="126"/>
      <c r="UBV24" s="126"/>
      <c r="UBW24" s="126"/>
      <c r="UBX24" s="126"/>
      <c r="UBY24" s="126"/>
      <c r="UBZ24" s="126"/>
      <c r="UCA24" s="126"/>
      <c r="UCB24" s="126"/>
      <c r="UCC24" s="126"/>
      <c r="UCD24" s="126"/>
      <c r="UCE24" s="126"/>
      <c r="UCF24" s="126"/>
      <c r="UCG24" s="126"/>
      <c r="UCH24" s="126"/>
      <c r="UCI24" s="126"/>
      <c r="UCJ24" s="126"/>
      <c r="UCK24" s="126"/>
      <c r="UCL24" s="126"/>
      <c r="UCM24" s="126"/>
      <c r="UCN24" s="126"/>
      <c r="UCO24" s="126"/>
      <c r="UCP24" s="126"/>
      <c r="UCQ24" s="126"/>
      <c r="UCR24" s="126"/>
      <c r="UCS24" s="126"/>
      <c r="UCT24" s="126"/>
      <c r="UCU24" s="126"/>
      <c r="UCV24" s="126"/>
      <c r="UCW24" s="126"/>
      <c r="UCX24" s="126"/>
      <c r="UCY24" s="126"/>
      <c r="UCZ24" s="126"/>
      <c r="UDA24" s="126"/>
      <c r="UDB24" s="126"/>
      <c r="UDC24" s="126"/>
      <c r="UDD24" s="126"/>
      <c r="UDE24" s="126"/>
      <c r="UDF24" s="126"/>
      <c r="UDG24" s="126"/>
      <c r="UDH24" s="126"/>
      <c r="UDI24" s="126"/>
      <c r="UDJ24" s="126"/>
      <c r="UDK24" s="126"/>
      <c r="UDL24" s="126"/>
      <c r="UDM24" s="126"/>
      <c r="UDN24" s="126"/>
      <c r="UDO24" s="126"/>
      <c r="UDP24" s="126"/>
      <c r="UDQ24" s="126"/>
      <c r="UDR24" s="126"/>
      <c r="UDS24" s="126"/>
      <c r="UDT24" s="126"/>
      <c r="UDU24" s="126"/>
      <c r="UDV24" s="126"/>
      <c r="UDW24" s="126"/>
      <c r="UDX24" s="126"/>
      <c r="UDY24" s="126"/>
      <c r="UDZ24" s="126"/>
      <c r="UEA24" s="126"/>
      <c r="UEB24" s="126"/>
      <c r="UEC24" s="126"/>
      <c r="UED24" s="126"/>
      <c r="UEE24" s="126"/>
      <c r="UEF24" s="126"/>
      <c r="UEG24" s="126"/>
      <c r="UEH24" s="126"/>
      <c r="UEI24" s="126"/>
      <c r="UEJ24" s="126"/>
      <c r="UEK24" s="126"/>
      <c r="UEL24" s="126"/>
      <c r="UEM24" s="126"/>
      <c r="UEN24" s="126"/>
      <c r="UEO24" s="126"/>
      <c r="UEP24" s="126"/>
      <c r="UEQ24" s="126"/>
      <c r="UER24" s="126"/>
      <c r="UES24" s="126"/>
      <c r="UET24" s="126"/>
      <c r="UEU24" s="126"/>
      <c r="UEV24" s="126"/>
      <c r="UEW24" s="126"/>
      <c r="UEX24" s="126"/>
      <c r="UEY24" s="126"/>
      <c r="UEZ24" s="126"/>
      <c r="UFA24" s="126"/>
      <c r="UFB24" s="126"/>
      <c r="UFC24" s="126"/>
      <c r="UFD24" s="126"/>
      <c r="UFE24" s="126"/>
      <c r="UFF24" s="126"/>
      <c r="UFG24" s="126"/>
      <c r="UFH24" s="126"/>
      <c r="UFI24" s="126"/>
      <c r="UFJ24" s="126"/>
      <c r="UFK24" s="126"/>
      <c r="UFL24" s="126"/>
      <c r="UFM24" s="126"/>
      <c r="UFN24" s="126"/>
      <c r="UFO24" s="126"/>
      <c r="UFP24" s="126"/>
      <c r="UFQ24" s="126"/>
      <c r="UFR24" s="126"/>
      <c r="UFS24" s="126"/>
      <c r="UFT24" s="126"/>
      <c r="UFU24" s="126"/>
      <c r="UFV24" s="126"/>
      <c r="UFW24" s="126"/>
      <c r="UFX24" s="126"/>
      <c r="UFY24" s="126"/>
      <c r="UFZ24" s="126"/>
      <c r="UGA24" s="126"/>
      <c r="UGB24" s="126"/>
      <c r="UGC24" s="126"/>
      <c r="UGD24" s="126"/>
      <c r="UGE24" s="126"/>
      <c r="UGF24" s="126"/>
      <c r="UGG24" s="126"/>
      <c r="UGH24" s="126"/>
      <c r="UGI24" s="126"/>
      <c r="UGJ24" s="126"/>
      <c r="UGK24" s="126"/>
      <c r="UGL24" s="126"/>
      <c r="UGM24" s="126"/>
      <c r="UGN24" s="126"/>
      <c r="UGO24" s="126"/>
      <c r="UGP24" s="126"/>
      <c r="UGQ24" s="126"/>
      <c r="UGR24" s="126"/>
      <c r="UGS24" s="126"/>
      <c r="UGT24" s="126"/>
      <c r="UGU24" s="126"/>
      <c r="UGV24" s="126"/>
      <c r="UGW24" s="126"/>
      <c r="UGX24" s="126"/>
      <c r="UGY24" s="126"/>
      <c r="UGZ24" s="126"/>
      <c r="UHA24" s="126"/>
      <c r="UHB24" s="126"/>
      <c r="UHC24" s="126"/>
      <c r="UHD24" s="126"/>
      <c r="UHE24" s="126"/>
      <c r="UHF24" s="126"/>
      <c r="UHG24" s="126"/>
      <c r="UHH24" s="126"/>
      <c r="UHI24" s="126"/>
      <c r="UHJ24" s="126"/>
      <c r="UHK24" s="126"/>
      <c r="UHL24" s="126"/>
      <c r="UHM24" s="126"/>
      <c r="UHN24" s="126"/>
      <c r="UHO24" s="126"/>
      <c r="UHP24" s="126"/>
      <c r="UHQ24" s="126"/>
      <c r="UHR24" s="126"/>
      <c r="UHS24" s="126"/>
      <c r="UHT24" s="126"/>
      <c r="UHU24" s="126"/>
      <c r="UHV24" s="126"/>
      <c r="UHW24" s="126"/>
      <c r="UHX24" s="126"/>
      <c r="UHY24" s="126"/>
      <c r="UHZ24" s="126"/>
      <c r="UIA24" s="126"/>
      <c r="UIB24" s="126"/>
      <c r="UIC24" s="126"/>
      <c r="UID24" s="126"/>
      <c r="UIE24" s="126"/>
      <c r="UIF24" s="126"/>
      <c r="UIG24" s="126"/>
      <c r="UIH24" s="126"/>
      <c r="UII24" s="126"/>
      <c r="UIJ24" s="126"/>
      <c r="UIK24" s="126"/>
      <c r="UIL24" s="126"/>
      <c r="UIM24" s="126"/>
      <c r="UIN24" s="126"/>
      <c r="UIO24" s="126"/>
      <c r="UIP24" s="126"/>
      <c r="UIQ24" s="126"/>
      <c r="UIR24" s="126"/>
      <c r="UIS24" s="126"/>
      <c r="UIT24" s="126"/>
      <c r="UIU24" s="126"/>
      <c r="UIV24" s="126"/>
      <c r="UIW24" s="126"/>
      <c r="UIX24" s="126"/>
      <c r="UIY24" s="126"/>
      <c r="UIZ24" s="126"/>
      <c r="UJA24" s="126"/>
      <c r="UJB24" s="126"/>
      <c r="UJC24" s="126"/>
      <c r="UJD24" s="126"/>
      <c r="UJE24" s="126"/>
      <c r="UJF24" s="126"/>
      <c r="UJG24" s="126"/>
      <c r="UJH24" s="126"/>
      <c r="UJI24" s="126"/>
      <c r="UJJ24" s="126"/>
      <c r="UJK24" s="126"/>
      <c r="UJL24" s="126"/>
      <c r="UJM24" s="126"/>
      <c r="UJN24" s="126"/>
      <c r="UJO24" s="126"/>
      <c r="UJP24" s="126"/>
      <c r="UJQ24" s="126"/>
      <c r="UJR24" s="126"/>
      <c r="UJS24" s="126"/>
      <c r="UJT24" s="126"/>
      <c r="UJU24" s="126"/>
      <c r="UJV24" s="126"/>
      <c r="UJW24" s="126"/>
      <c r="UJX24" s="126"/>
      <c r="UJY24" s="126"/>
      <c r="UJZ24" s="126"/>
      <c r="UKA24" s="126"/>
      <c r="UKB24" s="126"/>
      <c r="UKC24" s="126"/>
      <c r="UKD24" s="126"/>
      <c r="UKE24" s="126"/>
      <c r="UKF24" s="126"/>
      <c r="UKG24" s="126"/>
      <c r="UKH24" s="126"/>
      <c r="UKI24" s="126"/>
      <c r="UKJ24" s="126"/>
      <c r="UKK24" s="126"/>
      <c r="UKL24" s="126"/>
      <c r="UKM24" s="126"/>
      <c r="UKN24" s="126"/>
      <c r="UKO24" s="126"/>
      <c r="UKP24" s="126"/>
      <c r="UKQ24" s="126"/>
      <c r="UKR24" s="126"/>
      <c r="UKS24" s="126"/>
      <c r="UKT24" s="126"/>
      <c r="UKU24" s="126"/>
      <c r="UKV24" s="126"/>
      <c r="UKW24" s="126"/>
      <c r="UKX24" s="126"/>
      <c r="UKY24" s="126"/>
      <c r="UKZ24" s="126"/>
      <c r="ULA24" s="126"/>
      <c r="ULB24" s="126"/>
      <c r="ULC24" s="126"/>
      <c r="ULD24" s="126"/>
      <c r="ULE24" s="126"/>
      <c r="ULF24" s="126"/>
      <c r="ULG24" s="126"/>
      <c r="ULH24" s="126"/>
      <c r="ULI24" s="126"/>
      <c r="ULJ24" s="126"/>
      <c r="ULK24" s="126"/>
      <c r="ULL24" s="126"/>
      <c r="ULM24" s="126"/>
      <c r="ULN24" s="126"/>
      <c r="ULO24" s="126"/>
      <c r="ULP24" s="126"/>
      <c r="ULQ24" s="126"/>
      <c r="ULR24" s="126"/>
      <c r="ULS24" s="126"/>
      <c r="ULT24" s="126"/>
      <c r="ULU24" s="126"/>
      <c r="ULV24" s="126"/>
      <c r="ULW24" s="126"/>
      <c r="ULX24" s="126"/>
      <c r="ULY24" s="126"/>
      <c r="ULZ24" s="126"/>
      <c r="UMA24" s="126"/>
      <c r="UMB24" s="126"/>
      <c r="UMC24" s="126"/>
      <c r="UMD24" s="126"/>
      <c r="UME24" s="126"/>
      <c r="UMF24" s="126"/>
      <c r="UMG24" s="126"/>
      <c r="UMH24" s="126"/>
      <c r="UMI24" s="126"/>
      <c r="UMJ24" s="126"/>
      <c r="UMK24" s="126"/>
      <c r="UML24" s="126"/>
      <c r="UMM24" s="126"/>
      <c r="UMN24" s="126"/>
      <c r="UMO24" s="126"/>
      <c r="UMP24" s="126"/>
      <c r="UMQ24" s="126"/>
      <c r="UMR24" s="126"/>
      <c r="UMS24" s="126"/>
      <c r="UMT24" s="126"/>
      <c r="UMU24" s="126"/>
      <c r="UMV24" s="126"/>
      <c r="UMW24" s="126"/>
      <c r="UMX24" s="126"/>
      <c r="UMY24" s="126"/>
      <c r="UMZ24" s="126"/>
      <c r="UNA24" s="126"/>
      <c r="UNB24" s="126"/>
      <c r="UNC24" s="126"/>
      <c r="UND24" s="126"/>
      <c r="UNE24" s="126"/>
      <c r="UNF24" s="126"/>
      <c r="UNG24" s="126"/>
      <c r="UNH24" s="126"/>
      <c r="UNI24" s="126"/>
      <c r="UNJ24" s="126"/>
      <c r="UNK24" s="126"/>
      <c r="UNL24" s="126"/>
      <c r="UNM24" s="126"/>
      <c r="UNN24" s="126"/>
      <c r="UNO24" s="126"/>
      <c r="UNP24" s="126"/>
      <c r="UNQ24" s="126"/>
      <c r="UNR24" s="126"/>
      <c r="UNS24" s="126"/>
      <c r="UNT24" s="126"/>
      <c r="UNU24" s="126"/>
      <c r="UNV24" s="126"/>
      <c r="UNW24" s="126"/>
      <c r="UNX24" s="126"/>
      <c r="UNY24" s="126"/>
      <c r="UNZ24" s="126"/>
      <c r="UOA24" s="126"/>
      <c r="UOB24" s="126"/>
      <c r="UOC24" s="126"/>
      <c r="UOD24" s="126"/>
      <c r="UOE24" s="126"/>
      <c r="UOF24" s="126"/>
      <c r="UOG24" s="126"/>
      <c r="UOH24" s="126"/>
      <c r="UOI24" s="126"/>
      <c r="UOJ24" s="126"/>
      <c r="UOK24" s="126"/>
      <c r="UOL24" s="126"/>
      <c r="UOM24" s="126"/>
      <c r="UON24" s="126"/>
      <c r="UOO24" s="126"/>
      <c r="UOP24" s="126"/>
      <c r="UOQ24" s="126"/>
      <c r="UOR24" s="126"/>
      <c r="UOS24" s="126"/>
      <c r="UOT24" s="126"/>
      <c r="UOU24" s="126"/>
      <c r="UOV24" s="126"/>
      <c r="UOW24" s="126"/>
      <c r="UOX24" s="126"/>
      <c r="UOY24" s="126"/>
      <c r="UOZ24" s="126"/>
      <c r="UPA24" s="126"/>
      <c r="UPB24" s="126"/>
      <c r="UPC24" s="126"/>
      <c r="UPD24" s="126"/>
      <c r="UPE24" s="126"/>
      <c r="UPF24" s="126"/>
      <c r="UPG24" s="126"/>
      <c r="UPH24" s="126"/>
      <c r="UPI24" s="126"/>
      <c r="UPJ24" s="126"/>
      <c r="UPK24" s="126"/>
      <c r="UPL24" s="126"/>
      <c r="UPM24" s="126"/>
      <c r="UPN24" s="126"/>
      <c r="UPO24" s="126"/>
      <c r="UPP24" s="126"/>
      <c r="UPQ24" s="126"/>
      <c r="UPR24" s="126"/>
      <c r="UPS24" s="126"/>
      <c r="UPT24" s="126"/>
      <c r="UPU24" s="126"/>
      <c r="UPV24" s="126"/>
      <c r="UPW24" s="126"/>
      <c r="UPX24" s="126"/>
      <c r="UPY24" s="126"/>
      <c r="UPZ24" s="126"/>
      <c r="UQA24" s="126"/>
      <c r="UQB24" s="126"/>
      <c r="UQC24" s="126"/>
      <c r="UQD24" s="126"/>
      <c r="UQE24" s="126"/>
      <c r="UQF24" s="126"/>
      <c r="UQG24" s="126"/>
      <c r="UQH24" s="126"/>
      <c r="UQI24" s="126"/>
      <c r="UQJ24" s="126"/>
      <c r="UQK24" s="126"/>
      <c r="UQL24" s="126"/>
      <c r="UQM24" s="126"/>
      <c r="UQN24" s="126"/>
      <c r="UQO24" s="126"/>
      <c r="UQP24" s="126"/>
      <c r="UQQ24" s="126"/>
      <c r="UQR24" s="126"/>
      <c r="UQS24" s="126"/>
      <c r="UQT24" s="126"/>
      <c r="UQU24" s="126"/>
      <c r="UQV24" s="126"/>
      <c r="UQW24" s="126"/>
      <c r="UQX24" s="126"/>
      <c r="UQY24" s="126"/>
      <c r="UQZ24" s="126"/>
      <c r="URA24" s="126"/>
      <c r="URB24" s="126"/>
      <c r="URC24" s="126"/>
      <c r="URD24" s="126"/>
      <c r="URE24" s="126"/>
      <c r="URF24" s="126"/>
      <c r="URG24" s="126"/>
      <c r="URH24" s="126"/>
      <c r="URI24" s="126"/>
      <c r="URJ24" s="126"/>
      <c r="URK24" s="126"/>
      <c r="URL24" s="126"/>
      <c r="URM24" s="126"/>
      <c r="URN24" s="126"/>
      <c r="URO24" s="126"/>
      <c r="URP24" s="126"/>
      <c r="URQ24" s="126"/>
      <c r="URR24" s="126"/>
      <c r="URS24" s="126"/>
      <c r="URT24" s="126"/>
      <c r="URU24" s="126"/>
      <c r="URV24" s="126"/>
      <c r="URW24" s="126"/>
      <c r="URX24" s="126"/>
      <c r="URY24" s="126"/>
      <c r="URZ24" s="126"/>
      <c r="USA24" s="126"/>
      <c r="USB24" s="126"/>
      <c r="USC24" s="126"/>
      <c r="USD24" s="126"/>
      <c r="USE24" s="126"/>
      <c r="USF24" s="126"/>
      <c r="USG24" s="126"/>
      <c r="USH24" s="126"/>
      <c r="USI24" s="126"/>
      <c r="USJ24" s="126"/>
      <c r="USK24" s="126"/>
      <c r="USL24" s="126"/>
      <c r="USM24" s="126"/>
      <c r="USN24" s="126"/>
      <c r="USO24" s="126"/>
      <c r="USP24" s="126"/>
      <c r="USQ24" s="126"/>
      <c r="USR24" s="126"/>
      <c r="USS24" s="126"/>
      <c r="UST24" s="126"/>
      <c r="USU24" s="126"/>
      <c r="USV24" s="126"/>
      <c r="USW24" s="126"/>
      <c r="USX24" s="126"/>
      <c r="USY24" s="126"/>
      <c r="USZ24" s="126"/>
      <c r="UTA24" s="126"/>
      <c r="UTB24" s="126"/>
      <c r="UTC24" s="126"/>
      <c r="UTD24" s="126"/>
      <c r="UTE24" s="126"/>
      <c r="UTF24" s="126"/>
      <c r="UTG24" s="126"/>
      <c r="UTH24" s="126"/>
      <c r="UTI24" s="126"/>
      <c r="UTJ24" s="126"/>
      <c r="UTK24" s="126"/>
      <c r="UTL24" s="126"/>
      <c r="UTM24" s="126"/>
      <c r="UTN24" s="126"/>
      <c r="UTO24" s="126"/>
      <c r="UTP24" s="126"/>
      <c r="UTQ24" s="126"/>
      <c r="UTR24" s="126"/>
      <c r="UTS24" s="126"/>
      <c r="UTT24" s="126"/>
      <c r="UTU24" s="126"/>
      <c r="UTV24" s="126"/>
      <c r="UTW24" s="126"/>
      <c r="UTX24" s="126"/>
      <c r="UTY24" s="126"/>
      <c r="UTZ24" s="126"/>
      <c r="UUA24" s="126"/>
      <c r="UUB24" s="126"/>
      <c r="UUC24" s="126"/>
      <c r="UUD24" s="126"/>
      <c r="UUE24" s="126"/>
      <c r="UUF24" s="126"/>
      <c r="UUG24" s="126"/>
      <c r="UUH24" s="126"/>
      <c r="UUI24" s="126"/>
      <c r="UUJ24" s="126"/>
      <c r="UUK24" s="126"/>
      <c r="UUL24" s="126"/>
      <c r="UUM24" s="126"/>
      <c r="UUN24" s="126"/>
      <c r="UUO24" s="126"/>
      <c r="UUP24" s="126"/>
      <c r="UUQ24" s="126"/>
      <c r="UUR24" s="126"/>
      <c r="UUS24" s="126"/>
      <c r="UUT24" s="126"/>
      <c r="UUU24" s="126"/>
      <c r="UUV24" s="126"/>
      <c r="UUW24" s="126"/>
      <c r="UUX24" s="126"/>
      <c r="UUY24" s="126"/>
      <c r="UUZ24" s="126"/>
      <c r="UVA24" s="126"/>
      <c r="UVB24" s="126"/>
      <c r="UVC24" s="126"/>
      <c r="UVD24" s="126"/>
      <c r="UVE24" s="126"/>
      <c r="UVF24" s="126"/>
      <c r="UVG24" s="126"/>
      <c r="UVH24" s="126"/>
      <c r="UVI24" s="126"/>
      <c r="UVJ24" s="126"/>
      <c r="UVK24" s="126"/>
      <c r="UVL24" s="126"/>
      <c r="UVM24" s="126"/>
      <c r="UVN24" s="126"/>
      <c r="UVO24" s="126"/>
      <c r="UVP24" s="126"/>
      <c r="UVQ24" s="126"/>
      <c r="UVR24" s="126"/>
      <c r="UVS24" s="126"/>
      <c r="UVT24" s="126"/>
      <c r="UVU24" s="126"/>
      <c r="UVV24" s="126"/>
      <c r="UVW24" s="126"/>
      <c r="UVX24" s="126"/>
      <c r="UVY24" s="126"/>
      <c r="UVZ24" s="126"/>
      <c r="UWA24" s="126"/>
      <c r="UWB24" s="126"/>
      <c r="UWC24" s="126"/>
      <c r="UWD24" s="126"/>
      <c r="UWE24" s="126"/>
      <c r="UWF24" s="126"/>
      <c r="UWG24" s="126"/>
      <c r="UWH24" s="126"/>
      <c r="UWI24" s="126"/>
      <c r="UWJ24" s="126"/>
      <c r="UWK24" s="126"/>
      <c r="UWL24" s="126"/>
      <c r="UWM24" s="126"/>
      <c r="UWN24" s="126"/>
      <c r="UWO24" s="126"/>
      <c r="UWP24" s="126"/>
      <c r="UWQ24" s="126"/>
      <c r="UWR24" s="126"/>
      <c r="UWS24" s="126"/>
      <c r="UWT24" s="126"/>
      <c r="UWU24" s="126"/>
      <c r="UWV24" s="126"/>
      <c r="UWW24" s="126"/>
      <c r="UWX24" s="126"/>
      <c r="UWY24" s="126"/>
      <c r="UWZ24" s="126"/>
      <c r="UXA24" s="126"/>
      <c r="UXB24" s="126"/>
      <c r="UXC24" s="126"/>
      <c r="UXD24" s="126"/>
      <c r="UXE24" s="126"/>
      <c r="UXF24" s="126"/>
      <c r="UXG24" s="126"/>
      <c r="UXH24" s="126"/>
      <c r="UXI24" s="126"/>
      <c r="UXJ24" s="126"/>
      <c r="UXK24" s="126"/>
      <c r="UXL24" s="126"/>
      <c r="UXM24" s="126"/>
      <c r="UXN24" s="126"/>
      <c r="UXO24" s="126"/>
      <c r="UXP24" s="126"/>
      <c r="UXQ24" s="126"/>
      <c r="UXR24" s="126"/>
      <c r="UXS24" s="126"/>
      <c r="UXT24" s="126"/>
      <c r="UXU24" s="126"/>
      <c r="UXV24" s="126"/>
      <c r="UXW24" s="126"/>
      <c r="UXX24" s="126"/>
      <c r="UXY24" s="126"/>
      <c r="UXZ24" s="126"/>
      <c r="UYA24" s="126"/>
      <c r="UYB24" s="126"/>
      <c r="UYC24" s="126"/>
      <c r="UYD24" s="126"/>
      <c r="UYE24" s="126"/>
      <c r="UYF24" s="126"/>
      <c r="UYG24" s="126"/>
      <c r="UYH24" s="126"/>
      <c r="UYI24" s="126"/>
      <c r="UYJ24" s="126"/>
      <c r="UYK24" s="126"/>
      <c r="UYL24" s="126"/>
      <c r="UYM24" s="126"/>
      <c r="UYN24" s="126"/>
      <c r="UYO24" s="126"/>
      <c r="UYP24" s="126"/>
      <c r="UYQ24" s="126"/>
      <c r="UYR24" s="126"/>
      <c r="UYS24" s="126"/>
      <c r="UYT24" s="126"/>
      <c r="UYU24" s="126"/>
      <c r="UYV24" s="126"/>
      <c r="UYW24" s="126"/>
      <c r="UYX24" s="126"/>
      <c r="UYY24" s="126"/>
      <c r="UYZ24" s="126"/>
      <c r="UZA24" s="126"/>
      <c r="UZB24" s="126"/>
      <c r="UZC24" s="126"/>
      <c r="UZD24" s="126"/>
      <c r="UZE24" s="126"/>
      <c r="UZF24" s="126"/>
      <c r="UZG24" s="126"/>
      <c r="UZH24" s="126"/>
      <c r="UZI24" s="126"/>
      <c r="UZJ24" s="126"/>
      <c r="UZK24" s="126"/>
      <c r="UZL24" s="126"/>
      <c r="UZM24" s="126"/>
      <c r="UZN24" s="126"/>
      <c r="UZO24" s="126"/>
      <c r="UZP24" s="126"/>
      <c r="UZQ24" s="126"/>
      <c r="UZR24" s="126"/>
      <c r="UZS24" s="126"/>
      <c r="UZT24" s="126"/>
      <c r="UZU24" s="126"/>
      <c r="UZV24" s="126"/>
      <c r="UZW24" s="126"/>
      <c r="UZX24" s="126"/>
      <c r="UZY24" s="126"/>
      <c r="UZZ24" s="126"/>
      <c r="VAA24" s="126"/>
      <c r="VAB24" s="126"/>
      <c r="VAC24" s="126"/>
      <c r="VAD24" s="126"/>
      <c r="VAE24" s="126"/>
      <c r="VAF24" s="126"/>
      <c r="VAG24" s="126"/>
      <c r="VAH24" s="126"/>
      <c r="VAI24" s="126"/>
      <c r="VAJ24" s="126"/>
      <c r="VAK24" s="126"/>
      <c r="VAL24" s="126"/>
      <c r="VAM24" s="126"/>
      <c r="VAN24" s="126"/>
      <c r="VAO24" s="126"/>
      <c r="VAP24" s="126"/>
      <c r="VAQ24" s="126"/>
      <c r="VAR24" s="126"/>
      <c r="VAS24" s="126"/>
      <c r="VAT24" s="126"/>
      <c r="VAU24" s="126"/>
      <c r="VAV24" s="126"/>
      <c r="VAW24" s="126"/>
      <c r="VAX24" s="126"/>
      <c r="VAY24" s="126"/>
      <c r="VAZ24" s="126"/>
      <c r="VBA24" s="126"/>
      <c r="VBB24" s="126"/>
      <c r="VBC24" s="126"/>
      <c r="VBD24" s="126"/>
      <c r="VBE24" s="126"/>
      <c r="VBF24" s="126"/>
      <c r="VBG24" s="126"/>
      <c r="VBH24" s="126"/>
      <c r="VBI24" s="126"/>
      <c r="VBJ24" s="126"/>
      <c r="VBK24" s="126"/>
      <c r="VBL24" s="126"/>
      <c r="VBM24" s="126"/>
      <c r="VBN24" s="126"/>
      <c r="VBO24" s="126"/>
      <c r="VBP24" s="126"/>
      <c r="VBQ24" s="126"/>
      <c r="VBR24" s="126"/>
      <c r="VBS24" s="126"/>
      <c r="VBT24" s="126"/>
      <c r="VBU24" s="126"/>
      <c r="VBV24" s="126"/>
      <c r="VBW24" s="126"/>
      <c r="VBX24" s="126"/>
      <c r="VBY24" s="126"/>
      <c r="VBZ24" s="126"/>
      <c r="VCA24" s="126"/>
      <c r="VCB24" s="126"/>
      <c r="VCC24" s="126"/>
      <c r="VCD24" s="126"/>
      <c r="VCE24" s="126"/>
      <c r="VCF24" s="126"/>
      <c r="VCG24" s="126"/>
      <c r="VCH24" s="126"/>
      <c r="VCI24" s="126"/>
      <c r="VCJ24" s="126"/>
      <c r="VCK24" s="126"/>
      <c r="VCL24" s="126"/>
      <c r="VCM24" s="126"/>
      <c r="VCN24" s="126"/>
      <c r="VCO24" s="126"/>
      <c r="VCP24" s="126"/>
      <c r="VCQ24" s="126"/>
      <c r="VCR24" s="126"/>
      <c r="VCS24" s="126"/>
      <c r="VCT24" s="126"/>
      <c r="VCU24" s="126"/>
      <c r="VCV24" s="126"/>
      <c r="VCW24" s="126"/>
      <c r="VCX24" s="126"/>
      <c r="VCY24" s="126"/>
      <c r="VCZ24" s="126"/>
      <c r="VDA24" s="126"/>
      <c r="VDB24" s="126"/>
      <c r="VDC24" s="126"/>
      <c r="VDD24" s="126"/>
      <c r="VDE24" s="126"/>
      <c r="VDF24" s="126"/>
      <c r="VDG24" s="126"/>
      <c r="VDH24" s="126"/>
      <c r="VDI24" s="126"/>
      <c r="VDJ24" s="126"/>
      <c r="VDK24" s="126"/>
      <c r="VDL24" s="126"/>
      <c r="VDM24" s="126"/>
      <c r="VDN24" s="126"/>
      <c r="VDO24" s="126"/>
      <c r="VDP24" s="126"/>
      <c r="VDQ24" s="126"/>
      <c r="VDR24" s="126"/>
      <c r="VDS24" s="126"/>
      <c r="VDT24" s="126"/>
      <c r="VDU24" s="126"/>
      <c r="VDV24" s="126"/>
      <c r="VDW24" s="126"/>
      <c r="VDX24" s="126"/>
      <c r="VDY24" s="126"/>
      <c r="VDZ24" s="126"/>
      <c r="VEA24" s="126"/>
      <c r="VEB24" s="126"/>
      <c r="VEC24" s="126"/>
      <c r="VED24" s="126"/>
      <c r="VEE24" s="126"/>
      <c r="VEF24" s="126"/>
      <c r="VEG24" s="126"/>
      <c r="VEH24" s="126"/>
      <c r="VEI24" s="126"/>
      <c r="VEJ24" s="126"/>
      <c r="VEK24" s="126"/>
      <c r="VEL24" s="126"/>
      <c r="VEM24" s="126"/>
      <c r="VEN24" s="126"/>
      <c r="VEO24" s="126"/>
      <c r="VEP24" s="126"/>
      <c r="VEQ24" s="126"/>
      <c r="VER24" s="126"/>
      <c r="VES24" s="126"/>
      <c r="VET24" s="126"/>
      <c r="VEU24" s="126"/>
      <c r="VEV24" s="126"/>
      <c r="VEW24" s="126"/>
      <c r="VEX24" s="126"/>
      <c r="VEY24" s="126"/>
      <c r="VEZ24" s="126"/>
      <c r="VFA24" s="126"/>
      <c r="VFB24" s="126"/>
      <c r="VFC24" s="126"/>
      <c r="VFD24" s="126"/>
      <c r="VFE24" s="126"/>
      <c r="VFF24" s="126"/>
      <c r="VFG24" s="126"/>
      <c r="VFH24" s="126"/>
      <c r="VFI24" s="126"/>
      <c r="VFJ24" s="126"/>
      <c r="VFK24" s="126"/>
      <c r="VFL24" s="126"/>
      <c r="VFM24" s="126"/>
      <c r="VFN24" s="126"/>
      <c r="VFO24" s="126"/>
      <c r="VFP24" s="126"/>
      <c r="VFQ24" s="126"/>
      <c r="VFR24" s="126"/>
      <c r="VFS24" s="126"/>
      <c r="VFT24" s="126"/>
      <c r="VFU24" s="126"/>
      <c r="VFV24" s="126"/>
      <c r="VFW24" s="126"/>
      <c r="VFX24" s="126"/>
      <c r="VFY24" s="126"/>
      <c r="VFZ24" s="126"/>
      <c r="VGA24" s="126"/>
      <c r="VGB24" s="126"/>
      <c r="VGC24" s="126"/>
      <c r="VGD24" s="126"/>
      <c r="VGE24" s="126"/>
      <c r="VGF24" s="126"/>
      <c r="VGG24" s="126"/>
      <c r="VGH24" s="126"/>
      <c r="VGI24" s="126"/>
      <c r="VGJ24" s="126"/>
      <c r="VGK24" s="126"/>
      <c r="VGL24" s="126"/>
      <c r="VGM24" s="126"/>
      <c r="VGN24" s="126"/>
      <c r="VGO24" s="126"/>
      <c r="VGP24" s="126"/>
      <c r="VGQ24" s="126"/>
      <c r="VGR24" s="126"/>
      <c r="VGS24" s="126"/>
      <c r="VGT24" s="126"/>
      <c r="VGU24" s="126"/>
      <c r="VGV24" s="126"/>
      <c r="VGW24" s="126"/>
      <c r="VGX24" s="126"/>
      <c r="VGY24" s="126"/>
      <c r="VGZ24" s="126"/>
      <c r="VHA24" s="126"/>
      <c r="VHB24" s="126"/>
      <c r="VHC24" s="126"/>
      <c r="VHD24" s="126"/>
      <c r="VHE24" s="126"/>
      <c r="VHF24" s="126"/>
      <c r="VHG24" s="126"/>
      <c r="VHH24" s="126"/>
      <c r="VHI24" s="126"/>
      <c r="VHJ24" s="126"/>
      <c r="VHK24" s="126"/>
      <c r="VHL24" s="126"/>
      <c r="VHM24" s="126"/>
      <c r="VHN24" s="126"/>
      <c r="VHO24" s="126"/>
      <c r="VHP24" s="126"/>
      <c r="VHQ24" s="126"/>
      <c r="VHR24" s="126"/>
      <c r="VHS24" s="126"/>
      <c r="VHT24" s="126"/>
      <c r="VHU24" s="126"/>
      <c r="VHV24" s="126"/>
      <c r="VHW24" s="126"/>
      <c r="VHX24" s="126"/>
      <c r="VHY24" s="126"/>
      <c r="VHZ24" s="126"/>
      <c r="VIA24" s="126"/>
      <c r="VIB24" s="126"/>
      <c r="VIC24" s="126"/>
      <c r="VID24" s="126"/>
      <c r="VIE24" s="126"/>
      <c r="VIF24" s="126"/>
      <c r="VIG24" s="126"/>
      <c r="VIH24" s="126"/>
      <c r="VII24" s="126"/>
      <c r="VIJ24" s="126"/>
      <c r="VIK24" s="126"/>
      <c r="VIL24" s="126"/>
      <c r="VIM24" s="126"/>
      <c r="VIN24" s="126"/>
      <c r="VIO24" s="126"/>
      <c r="VIP24" s="126"/>
      <c r="VIQ24" s="126"/>
      <c r="VIR24" s="126"/>
      <c r="VIS24" s="126"/>
      <c r="VIT24" s="126"/>
      <c r="VIU24" s="126"/>
      <c r="VIV24" s="126"/>
      <c r="VIW24" s="126"/>
      <c r="VIX24" s="126"/>
      <c r="VIY24" s="126"/>
      <c r="VIZ24" s="126"/>
      <c r="VJA24" s="126"/>
      <c r="VJB24" s="126"/>
      <c r="VJC24" s="126"/>
      <c r="VJD24" s="126"/>
      <c r="VJE24" s="126"/>
      <c r="VJF24" s="126"/>
      <c r="VJG24" s="126"/>
      <c r="VJH24" s="126"/>
      <c r="VJI24" s="126"/>
      <c r="VJJ24" s="126"/>
      <c r="VJK24" s="126"/>
      <c r="VJL24" s="126"/>
      <c r="VJM24" s="126"/>
      <c r="VJN24" s="126"/>
      <c r="VJO24" s="126"/>
      <c r="VJP24" s="126"/>
      <c r="VJQ24" s="126"/>
      <c r="VJR24" s="126"/>
      <c r="VJS24" s="126"/>
      <c r="VJT24" s="126"/>
      <c r="VJU24" s="126"/>
      <c r="VJV24" s="126"/>
      <c r="VJW24" s="126"/>
      <c r="VJX24" s="126"/>
      <c r="VJY24" s="126"/>
      <c r="VJZ24" s="126"/>
      <c r="VKA24" s="126"/>
      <c r="VKB24" s="126"/>
      <c r="VKC24" s="126"/>
      <c r="VKD24" s="126"/>
      <c r="VKE24" s="126"/>
      <c r="VKF24" s="126"/>
      <c r="VKG24" s="126"/>
      <c r="VKH24" s="126"/>
      <c r="VKI24" s="126"/>
      <c r="VKJ24" s="126"/>
      <c r="VKK24" s="126"/>
      <c r="VKL24" s="126"/>
      <c r="VKM24" s="126"/>
      <c r="VKN24" s="126"/>
      <c r="VKO24" s="126"/>
      <c r="VKP24" s="126"/>
      <c r="VKQ24" s="126"/>
      <c r="VKR24" s="126"/>
      <c r="VKS24" s="126"/>
      <c r="VKT24" s="126"/>
      <c r="VKU24" s="126"/>
      <c r="VKV24" s="126"/>
      <c r="VKW24" s="126"/>
      <c r="VKX24" s="126"/>
      <c r="VKY24" s="126"/>
      <c r="VKZ24" s="126"/>
      <c r="VLA24" s="126"/>
      <c r="VLB24" s="126"/>
      <c r="VLC24" s="126"/>
      <c r="VLD24" s="126"/>
      <c r="VLE24" s="126"/>
      <c r="VLF24" s="126"/>
      <c r="VLG24" s="126"/>
      <c r="VLH24" s="126"/>
      <c r="VLI24" s="126"/>
      <c r="VLJ24" s="126"/>
      <c r="VLK24" s="126"/>
      <c r="VLL24" s="126"/>
      <c r="VLM24" s="126"/>
      <c r="VLN24" s="126"/>
      <c r="VLO24" s="126"/>
      <c r="VLP24" s="126"/>
      <c r="VLQ24" s="126"/>
      <c r="VLR24" s="126"/>
      <c r="VLS24" s="126"/>
      <c r="VLT24" s="126"/>
      <c r="VLU24" s="126"/>
      <c r="VLV24" s="126"/>
      <c r="VLW24" s="126"/>
      <c r="VLX24" s="126"/>
      <c r="VLY24" s="126"/>
      <c r="VLZ24" s="126"/>
      <c r="VMA24" s="126"/>
      <c r="VMB24" s="126"/>
      <c r="VMC24" s="126"/>
      <c r="VMD24" s="126"/>
      <c r="VME24" s="126"/>
      <c r="VMF24" s="126"/>
      <c r="VMG24" s="126"/>
      <c r="VMH24" s="126"/>
      <c r="VMI24" s="126"/>
      <c r="VMJ24" s="126"/>
      <c r="VMK24" s="126"/>
      <c r="VML24" s="126"/>
      <c r="VMM24" s="126"/>
      <c r="VMN24" s="126"/>
      <c r="VMO24" s="126"/>
      <c r="VMP24" s="126"/>
      <c r="VMQ24" s="126"/>
      <c r="VMR24" s="126"/>
      <c r="VMS24" s="126"/>
      <c r="VMT24" s="126"/>
      <c r="VMU24" s="126"/>
      <c r="VMV24" s="126"/>
      <c r="VMW24" s="126"/>
      <c r="VMX24" s="126"/>
      <c r="VMY24" s="126"/>
      <c r="VMZ24" s="126"/>
      <c r="VNA24" s="126"/>
      <c r="VNB24" s="126"/>
      <c r="VNC24" s="126"/>
      <c r="VND24" s="126"/>
      <c r="VNE24" s="126"/>
      <c r="VNF24" s="126"/>
      <c r="VNG24" s="126"/>
      <c r="VNH24" s="126"/>
      <c r="VNI24" s="126"/>
      <c r="VNJ24" s="126"/>
      <c r="VNK24" s="126"/>
      <c r="VNL24" s="126"/>
      <c r="VNM24" s="126"/>
      <c r="VNN24" s="126"/>
      <c r="VNO24" s="126"/>
      <c r="VNP24" s="126"/>
      <c r="VNQ24" s="126"/>
      <c r="VNR24" s="126"/>
      <c r="VNS24" s="126"/>
      <c r="VNT24" s="126"/>
      <c r="VNU24" s="126"/>
      <c r="VNV24" s="126"/>
      <c r="VNW24" s="126"/>
      <c r="VNX24" s="126"/>
      <c r="VNY24" s="126"/>
      <c r="VNZ24" s="126"/>
      <c r="VOA24" s="126"/>
      <c r="VOB24" s="126"/>
      <c r="VOC24" s="126"/>
      <c r="VOD24" s="126"/>
      <c r="VOE24" s="126"/>
      <c r="VOF24" s="126"/>
      <c r="VOG24" s="126"/>
      <c r="VOH24" s="126"/>
      <c r="VOI24" s="126"/>
      <c r="VOJ24" s="126"/>
      <c r="VOK24" s="126"/>
      <c r="VOL24" s="126"/>
      <c r="VOM24" s="126"/>
      <c r="VON24" s="126"/>
      <c r="VOO24" s="126"/>
      <c r="VOP24" s="126"/>
      <c r="VOQ24" s="126"/>
      <c r="VOR24" s="126"/>
      <c r="VOS24" s="126"/>
      <c r="VOT24" s="126"/>
      <c r="VOU24" s="126"/>
      <c r="VOV24" s="126"/>
      <c r="VOW24" s="126"/>
      <c r="VOX24" s="126"/>
      <c r="VOY24" s="126"/>
      <c r="VOZ24" s="126"/>
      <c r="VPA24" s="126"/>
      <c r="VPB24" s="126"/>
      <c r="VPC24" s="126"/>
      <c r="VPD24" s="126"/>
      <c r="VPE24" s="126"/>
      <c r="VPF24" s="126"/>
      <c r="VPG24" s="126"/>
      <c r="VPH24" s="126"/>
      <c r="VPI24" s="126"/>
      <c r="VPJ24" s="126"/>
      <c r="VPK24" s="126"/>
      <c r="VPL24" s="126"/>
      <c r="VPM24" s="126"/>
      <c r="VPN24" s="126"/>
      <c r="VPO24" s="126"/>
      <c r="VPP24" s="126"/>
      <c r="VPQ24" s="126"/>
      <c r="VPR24" s="126"/>
      <c r="VPS24" s="126"/>
      <c r="VPT24" s="126"/>
      <c r="VPU24" s="126"/>
      <c r="VPV24" s="126"/>
      <c r="VPW24" s="126"/>
      <c r="VPX24" s="126"/>
      <c r="VPY24" s="126"/>
      <c r="VPZ24" s="126"/>
      <c r="VQA24" s="126"/>
      <c r="VQB24" s="126"/>
      <c r="VQC24" s="126"/>
      <c r="VQD24" s="126"/>
      <c r="VQE24" s="126"/>
      <c r="VQF24" s="126"/>
      <c r="VQG24" s="126"/>
      <c r="VQH24" s="126"/>
      <c r="VQI24" s="126"/>
      <c r="VQJ24" s="126"/>
      <c r="VQK24" s="126"/>
      <c r="VQL24" s="126"/>
      <c r="VQM24" s="126"/>
      <c r="VQN24" s="126"/>
      <c r="VQO24" s="126"/>
      <c r="VQP24" s="126"/>
      <c r="VQQ24" s="126"/>
      <c r="VQR24" s="126"/>
      <c r="VQS24" s="126"/>
      <c r="VQT24" s="126"/>
      <c r="VQU24" s="126"/>
      <c r="VQV24" s="126"/>
      <c r="VQW24" s="126"/>
      <c r="VQX24" s="126"/>
      <c r="VQY24" s="126"/>
      <c r="VQZ24" s="126"/>
      <c r="VRA24" s="126"/>
      <c r="VRB24" s="126"/>
      <c r="VRC24" s="126"/>
      <c r="VRD24" s="126"/>
      <c r="VRE24" s="126"/>
      <c r="VRF24" s="126"/>
      <c r="VRG24" s="126"/>
      <c r="VRH24" s="126"/>
      <c r="VRI24" s="126"/>
      <c r="VRJ24" s="126"/>
      <c r="VRK24" s="126"/>
      <c r="VRL24" s="126"/>
      <c r="VRM24" s="126"/>
      <c r="VRN24" s="126"/>
      <c r="VRO24" s="126"/>
      <c r="VRP24" s="126"/>
      <c r="VRQ24" s="126"/>
      <c r="VRR24" s="126"/>
      <c r="VRS24" s="126"/>
      <c r="VRT24" s="126"/>
      <c r="VRU24" s="126"/>
      <c r="VRV24" s="126"/>
      <c r="VRW24" s="126"/>
      <c r="VRX24" s="126"/>
      <c r="VRY24" s="126"/>
      <c r="VRZ24" s="126"/>
      <c r="VSA24" s="126"/>
      <c r="VSB24" s="126"/>
      <c r="VSC24" s="126"/>
      <c r="VSD24" s="126"/>
      <c r="VSE24" s="126"/>
      <c r="VSF24" s="126"/>
      <c r="VSG24" s="126"/>
      <c r="VSH24" s="126"/>
      <c r="VSI24" s="126"/>
      <c r="VSJ24" s="126"/>
      <c r="VSK24" s="126"/>
      <c r="VSL24" s="126"/>
      <c r="VSM24" s="126"/>
      <c r="VSN24" s="126"/>
      <c r="VSO24" s="126"/>
      <c r="VSP24" s="126"/>
      <c r="VSQ24" s="126"/>
      <c r="VSR24" s="126"/>
      <c r="VSS24" s="126"/>
      <c r="VST24" s="126"/>
      <c r="VSU24" s="126"/>
      <c r="VSV24" s="126"/>
      <c r="VSW24" s="126"/>
      <c r="VSX24" s="126"/>
      <c r="VSY24" s="126"/>
      <c r="VSZ24" s="126"/>
      <c r="VTA24" s="126"/>
      <c r="VTB24" s="126"/>
      <c r="VTC24" s="126"/>
      <c r="VTD24" s="126"/>
      <c r="VTE24" s="126"/>
      <c r="VTF24" s="126"/>
      <c r="VTG24" s="126"/>
      <c r="VTH24" s="126"/>
      <c r="VTI24" s="126"/>
      <c r="VTJ24" s="126"/>
      <c r="VTK24" s="126"/>
      <c r="VTL24" s="126"/>
      <c r="VTM24" s="126"/>
      <c r="VTN24" s="126"/>
      <c r="VTO24" s="126"/>
      <c r="VTP24" s="126"/>
      <c r="VTQ24" s="126"/>
      <c r="VTR24" s="126"/>
      <c r="VTS24" s="126"/>
      <c r="VTT24" s="126"/>
      <c r="VTU24" s="126"/>
      <c r="VTV24" s="126"/>
      <c r="VTW24" s="126"/>
      <c r="VTX24" s="126"/>
      <c r="VTY24" s="126"/>
      <c r="VTZ24" s="126"/>
      <c r="VUA24" s="126"/>
      <c r="VUB24" s="126"/>
      <c r="VUC24" s="126"/>
      <c r="VUD24" s="126"/>
      <c r="VUE24" s="126"/>
      <c r="VUF24" s="126"/>
      <c r="VUG24" s="126"/>
      <c r="VUH24" s="126"/>
      <c r="VUI24" s="126"/>
      <c r="VUJ24" s="126"/>
      <c r="VUK24" s="126"/>
      <c r="VUL24" s="126"/>
      <c r="VUM24" s="126"/>
      <c r="VUN24" s="126"/>
      <c r="VUO24" s="126"/>
      <c r="VUP24" s="126"/>
      <c r="VUQ24" s="126"/>
      <c r="VUR24" s="126"/>
      <c r="VUS24" s="126"/>
      <c r="VUT24" s="126"/>
      <c r="VUU24" s="126"/>
      <c r="VUV24" s="126"/>
      <c r="VUW24" s="126"/>
      <c r="VUX24" s="126"/>
      <c r="VUY24" s="126"/>
      <c r="VUZ24" s="126"/>
      <c r="VVA24" s="126"/>
      <c r="VVB24" s="126"/>
      <c r="VVC24" s="126"/>
      <c r="VVD24" s="126"/>
      <c r="VVE24" s="126"/>
      <c r="VVF24" s="126"/>
      <c r="VVG24" s="126"/>
      <c r="VVH24" s="126"/>
      <c r="VVI24" s="126"/>
      <c r="VVJ24" s="126"/>
      <c r="VVK24" s="126"/>
      <c r="VVL24" s="126"/>
      <c r="VVM24" s="126"/>
      <c r="VVN24" s="126"/>
      <c r="VVO24" s="126"/>
      <c r="VVP24" s="126"/>
      <c r="VVQ24" s="126"/>
      <c r="VVR24" s="126"/>
      <c r="VVS24" s="126"/>
      <c r="VVT24" s="126"/>
      <c r="VVU24" s="126"/>
      <c r="VVV24" s="126"/>
      <c r="VVW24" s="126"/>
      <c r="VVX24" s="126"/>
      <c r="VVY24" s="126"/>
      <c r="VVZ24" s="126"/>
      <c r="VWA24" s="126"/>
      <c r="VWB24" s="126"/>
      <c r="VWC24" s="126"/>
      <c r="VWD24" s="126"/>
      <c r="VWE24" s="126"/>
      <c r="VWF24" s="126"/>
      <c r="VWG24" s="126"/>
      <c r="VWH24" s="126"/>
      <c r="VWI24" s="126"/>
      <c r="VWJ24" s="126"/>
      <c r="VWK24" s="126"/>
      <c r="VWL24" s="126"/>
      <c r="VWM24" s="126"/>
      <c r="VWN24" s="126"/>
      <c r="VWO24" s="126"/>
      <c r="VWP24" s="126"/>
      <c r="VWQ24" s="126"/>
      <c r="VWR24" s="126"/>
      <c r="VWS24" s="126"/>
      <c r="VWT24" s="126"/>
      <c r="VWU24" s="126"/>
      <c r="VWV24" s="126"/>
      <c r="VWW24" s="126"/>
      <c r="VWX24" s="126"/>
      <c r="VWY24" s="126"/>
      <c r="VWZ24" s="126"/>
      <c r="VXA24" s="126"/>
      <c r="VXB24" s="126"/>
      <c r="VXC24" s="126"/>
      <c r="VXD24" s="126"/>
      <c r="VXE24" s="126"/>
      <c r="VXF24" s="126"/>
      <c r="VXG24" s="126"/>
      <c r="VXH24" s="126"/>
      <c r="VXI24" s="126"/>
      <c r="VXJ24" s="126"/>
      <c r="VXK24" s="126"/>
      <c r="VXL24" s="126"/>
      <c r="VXM24" s="126"/>
      <c r="VXN24" s="126"/>
      <c r="VXO24" s="126"/>
      <c r="VXP24" s="126"/>
      <c r="VXQ24" s="126"/>
      <c r="VXR24" s="126"/>
      <c r="VXS24" s="126"/>
      <c r="VXT24" s="126"/>
      <c r="VXU24" s="126"/>
      <c r="VXV24" s="126"/>
      <c r="VXW24" s="126"/>
      <c r="VXX24" s="126"/>
      <c r="VXY24" s="126"/>
      <c r="VXZ24" s="126"/>
      <c r="VYA24" s="126"/>
      <c r="VYB24" s="126"/>
      <c r="VYC24" s="126"/>
      <c r="VYD24" s="126"/>
      <c r="VYE24" s="126"/>
      <c r="VYF24" s="126"/>
      <c r="VYG24" s="126"/>
      <c r="VYH24" s="126"/>
      <c r="VYI24" s="126"/>
      <c r="VYJ24" s="126"/>
      <c r="VYK24" s="126"/>
      <c r="VYL24" s="126"/>
      <c r="VYM24" s="126"/>
      <c r="VYN24" s="126"/>
      <c r="VYO24" s="126"/>
      <c r="VYP24" s="126"/>
      <c r="VYQ24" s="126"/>
      <c r="VYR24" s="126"/>
      <c r="VYS24" s="126"/>
      <c r="VYT24" s="126"/>
      <c r="VYU24" s="126"/>
      <c r="VYV24" s="126"/>
      <c r="VYW24" s="126"/>
      <c r="VYX24" s="126"/>
      <c r="VYY24" s="126"/>
      <c r="VYZ24" s="126"/>
      <c r="VZA24" s="126"/>
      <c r="VZB24" s="126"/>
      <c r="VZC24" s="126"/>
      <c r="VZD24" s="126"/>
      <c r="VZE24" s="126"/>
      <c r="VZF24" s="126"/>
      <c r="VZG24" s="126"/>
      <c r="VZH24" s="126"/>
      <c r="VZI24" s="126"/>
      <c r="VZJ24" s="126"/>
      <c r="VZK24" s="126"/>
      <c r="VZL24" s="126"/>
      <c r="VZM24" s="126"/>
      <c r="VZN24" s="126"/>
      <c r="VZO24" s="126"/>
      <c r="VZP24" s="126"/>
      <c r="VZQ24" s="126"/>
      <c r="VZR24" s="126"/>
      <c r="VZS24" s="126"/>
      <c r="VZT24" s="126"/>
      <c r="VZU24" s="126"/>
      <c r="VZV24" s="126"/>
      <c r="VZW24" s="126"/>
      <c r="VZX24" s="126"/>
      <c r="VZY24" s="126"/>
      <c r="VZZ24" s="126"/>
      <c r="WAA24" s="126"/>
      <c r="WAB24" s="126"/>
      <c r="WAC24" s="126"/>
      <c r="WAD24" s="126"/>
      <c r="WAE24" s="126"/>
      <c r="WAF24" s="126"/>
      <c r="WAG24" s="126"/>
      <c r="WAH24" s="126"/>
      <c r="WAI24" s="126"/>
      <c r="WAJ24" s="126"/>
      <c r="WAK24" s="126"/>
      <c r="WAL24" s="126"/>
      <c r="WAM24" s="126"/>
      <c r="WAN24" s="126"/>
      <c r="WAO24" s="126"/>
      <c r="WAP24" s="126"/>
      <c r="WAQ24" s="126"/>
      <c r="WAR24" s="126"/>
      <c r="WAS24" s="126"/>
      <c r="WAT24" s="126"/>
      <c r="WAU24" s="126"/>
      <c r="WAV24" s="126"/>
      <c r="WAW24" s="126"/>
      <c r="WAX24" s="126"/>
      <c r="WAY24" s="126"/>
      <c r="WAZ24" s="126"/>
      <c r="WBA24" s="126"/>
      <c r="WBB24" s="126"/>
      <c r="WBC24" s="126"/>
      <c r="WBD24" s="126"/>
      <c r="WBE24" s="126"/>
      <c r="WBF24" s="126"/>
      <c r="WBG24" s="126"/>
      <c r="WBH24" s="126"/>
      <c r="WBI24" s="126"/>
      <c r="WBJ24" s="126"/>
      <c r="WBK24" s="126"/>
      <c r="WBL24" s="126"/>
      <c r="WBM24" s="126"/>
      <c r="WBN24" s="126"/>
      <c r="WBO24" s="126"/>
      <c r="WBP24" s="126"/>
      <c r="WBQ24" s="126"/>
      <c r="WBR24" s="126"/>
      <c r="WBS24" s="126"/>
      <c r="WBT24" s="126"/>
      <c r="WBU24" s="126"/>
      <c r="WBV24" s="126"/>
      <c r="WBW24" s="126"/>
      <c r="WBX24" s="126"/>
      <c r="WBY24" s="126"/>
      <c r="WBZ24" s="126"/>
      <c r="WCA24" s="126"/>
      <c r="WCB24" s="126"/>
      <c r="WCC24" s="126"/>
      <c r="WCD24" s="126"/>
      <c r="WCE24" s="126"/>
      <c r="WCF24" s="126"/>
      <c r="WCG24" s="126"/>
      <c r="WCH24" s="126"/>
      <c r="WCI24" s="126"/>
      <c r="WCJ24" s="126"/>
      <c r="WCK24" s="126"/>
      <c r="WCL24" s="126"/>
      <c r="WCM24" s="126"/>
      <c r="WCN24" s="126"/>
      <c r="WCO24" s="126"/>
      <c r="WCP24" s="126"/>
      <c r="WCQ24" s="126"/>
      <c r="WCR24" s="126"/>
      <c r="WCS24" s="126"/>
      <c r="WCT24" s="126"/>
      <c r="WCU24" s="126"/>
      <c r="WCV24" s="126"/>
      <c r="WCW24" s="126"/>
      <c r="WCX24" s="126"/>
      <c r="WCY24" s="126"/>
      <c r="WCZ24" s="126"/>
      <c r="WDA24" s="126"/>
      <c r="WDB24" s="126"/>
      <c r="WDC24" s="126"/>
      <c r="WDD24" s="126"/>
      <c r="WDE24" s="126"/>
      <c r="WDF24" s="126"/>
      <c r="WDG24" s="126"/>
      <c r="WDH24" s="126"/>
      <c r="WDI24" s="126"/>
      <c r="WDJ24" s="126"/>
      <c r="WDK24" s="126"/>
      <c r="WDL24" s="126"/>
      <c r="WDM24" s="126"/>
      <c r="WDN24" s="126"/>
      <c r="WDO24" s="126"/>
      <c r="WDP24" s="126"/>
      <c r="WDQ24" s="126"/>
      <c r="WDR24" s="126"/>
      <c r="WDS24" s="126"/>
      <c r="WDT24" s="126"/>
      <c r="WDU24" s="126"/>
      <c r="WDV24" s="126"/>
      <c r="WDW24" s="126"/>
      <c r="WDX24" s="126"/>
      <c r="WDY24" s="126"/>
      <c r="WDZ24" s="126"/>
      <c r="WEA24" s="126"/>
      <c r="WEB24" s="126"/>
      <c r="WEC24" s="126"/>
      <c r="WED24" s="126"/>
      <c r="WEE24" s="126"/>
      <c r="WEF24" s="126"/>
      <c r="WEG24" s="126"/>
      <c r="WEH24" s="126"/>
      <c r="WEI24" s="126"/>
      <c r="WEJ24" s="126"/>
      <c r="WEK24" s="126"/>
      <c r="WEL24" s="126"/>
      <c r="WEM24" s="126"/>
      <c r="WEN24" s="126"/>
      <c r="WEO24" s="126"/>
      <c r="WEP24" s="126"/>
      <c r="WEQ24" s="126"/>
      <c r="WER24" s="126"/>
      <c r="WES24" s="126"/>
      <c r="WET24" s="126"/>
      <c r="WEU24" s="126"/>
      <c r="WEV24" s="126"/>
      <c r="WEW24" s="126"/>
      <c r="WEX24" s="126"/>
      <c r="WEY24" s="126"/>
      <c r="WEZ24" s="126"/>
      <c r="WFA24" s="126"/>
      <c r="WFB24" s="126"/>
      <c r="WFC24" s="126"/>
      <c r="WFD24" s="126"/>
      <c r="WFE24" s="126"/>
      <c r="WFF24" s="126"/>
      <c r="WFG24" s="126"/>
      <c r="WFH24" s="126"/>
      <c r="WFI24" s="126"/>
      <c r="WFJ24" s="126"/>
      <c r="WFK24" s="126"/>
      <c r="WFL24" s="126"/>
      <c r="WFM24" s="126"/>
      <c r="WFN24" s="126"/>
      <c r="WFO24" s="126"/>
      <c r="WFP24" s="126"/>
      <c r="WFQ24" s="126"/>
      <c r="WFR24" s="126"/>
      <c r="WFS24" s="126"/>
      <c r="WFT24" s="126"/>
      <c r="WFU24" s="126"/>
      <c r="WFV24" s="126"/>
      <c r="WFW24" s="126"/>
      <c r="WFX24" s="126"/>
      <c r="WFY24" s="126"/>
      <c r="WFZ24" s="126"/>
      <c r="WGA24" s="126"/>
      <c r="WGB24" s="126"/>
      <c r="WGC24" s="126"/>
      <c r="WGD24" s="126"/>
      <c r="WGE24" s="126"/>
      <c r="WGF24" s="126"/>
      <c r="WGG24" s="126"/>
      <c r="WGH24" s="126"/>
      <c r="WGI24" s="126"/>
      <c r="WGJ24" s="126"/>
      <c r="WGK24" s="126"/>
      <c r="WGL24" s="126"/>
      <c r="WGM24" s="126"/>
      <c r="WGN24" s="126"/>
      <c r="WGO24" s="126"/>
      <c r="WGP24" s="126"/>
      <c r="WGQ24" s="126"/>
      <c r="WGR24" s="126"/>
      <c r="WGS24" s="126"/>
      <c r="WGT24" s="126"/>
      <c r="WGU24" s="126"/>
      <c r="WGV24" s="126"/>
      <c r="WGW24" s="126"/>
      <c r="WGX24" s="126"/>
      <c r="WGY24" s="126"/>
      <c r="WGZ24" s="126"/>
      <c r="WHA24" s="126"/>
      <c r="WHB24" s="126"/>
      <c r="WHC24" s="126"/>
      <c r="WHD24" s="126"/>
      <c r="WHE24" s="126"/>
      <c r="WHF24" s="126"/>
      <c r="WHG24" s="126"/>
      <c r="WHH24" s="126"/>
      <c r="WHI24" s="126"/>
      <c r="WHJ24" s="126"/>
      <c r="WHK24" s="126"/>
      <c r="WHL24" s="126"/>
      <c r="WHM24" s="126"/>
      <c r="WHN24" s="126"/>
      <c r="WHO24" s="126"/>
      <c r="WHP24" s="126"/>
      <c r="WHQ24" s="126"/>
      <c r="WHR24" s="126"/>
      <c r="WHS24" s="126"/>
      <c r="WHT24" s="126"/>
      <c r="WHU24" s="126"/>
      <c r="WHV24" s="126"/>
      <c r="WHW24" s="126"/>
      <c r="WHX24" s="126"/>
      <c r="WHY24" s="126"/>
      <c r="WHZ24" s="126"/>
      <c r="WIA24" s="126"/>
      <c r="WIB24" s="126"/>
      <c r="WIC24" s="126"/>
      <c r="WID24" s="126"/>
      <c r="WIE24" s="126"/>
      <c r="WIF24" s="126"/>
      <c r="WIG24" s="126"/>
      <c r="WIH24" s="126"/>
      <c r="WII24" s="126"/>
      <c r="WIJ24" s="126"/>
      <c r="WIK24" s="126"/>
      <c r="WIL24" s="126"/>
      <c r="WIM24" s="126"/>
      <c r="WIN24" s="126"/>
      <c r="WIO24" s="126"/>
      <c r="WIP24" s="126"/>
      <c r="WIQ24" s="126"/>
      <c r="WIR24" s="126"/>
      <c r="WIS24" s="126"/>
      <c r="WIT24" s="126"/>
      <c r="WIU24" s="126"/>
      <c r="WIV24" s="126"/>
      <c r="WIW24" s="126"/>
      <c r="WIX24" s="126"/>
      <c r="WIY24" s="126"/>
      <c r="WIZ24" s="126"/>
      <c r="WJA24" s="126"/>
      <c r="WJB24" s="126"/>
      <c r="WJC24" s="126"/>
      <c r="WJD24" s="126"/>
      <c r="WJE24" s="126"/>
      <c r="WJF24" s="126"/>
      <c r="WJG24" s="126"/>
      <c r="WJH24" s="126"/>
      <c r="WJI24" s="126"/>
      <c r="WJJ24" s="126"/>
      <c r="WJK24" s="126"/>
      <c r="WJL24" s="126"/>
      <c r="WJM24" s="126"/>
      <c r="WJN24" s="126"/>
      <c r="WJO24" s="126"/>
      <c r="WJP24" s="126"/>
      <c r="WJQ24" s="126"/>
      <c r="WJR24" s="126"/>
      <c r="WJS24" s="126"/>
      <c r="WJT24" s="126"/>
      <c r="WJU24" s="126"/>
      <c r="WJV24" s="126"/>
      <c r="WJW24" s="126"/>
      <c r="WJX24" s="126"/>
      <c r="WJY24" s="126"/>
      <c r="WJZ24" s="126"/>
      <c r="WKA24" s="126"/>
      <c r="WKB24" s="126"/>
      <c r="WKC24" s="126"/>
      <c r="WKD24" s="126"/>
      <c r="WKE24" s="126"/>
      <c r="WKF24" s="126"/>
      <c r="WKG24" s="126"/>
      <c r="WKH24" s="126"/>
      <c r="WKI24" s="126"/>
      <c r="WKJ24" s="126"/>
      <c r="WKK24" s="126"/>
      <c r="WKL24" s="126"/>
      <c r="WKM24" s="126"/>
      <c r="WKN24" s="126"/>
      <c r="WKO24" s="126"/>
      <c r="WKP24" s="126"/>
      <c r="WKQ24" s="126"/>
      <c r="WKR24" s="126"/>
      <c r="WKS24" s="126"/>
      <c r="WKT24" s="126"/>
      <c r="WKU24" s="126"/>
      <c r="WKV24" s="126"/>
      <c r="WKW24" s="126"/>
      <c r="WKX24" s="126"/>
      <c r="WKY24" s="126"/>
      <c r="WKZ24" s="126"/>
      <c r="WLA24" s="126"/>
      <c r="WLB24" s="126"/>
      <c r="WLC24" s="126"/>
      <c r="WLD24" s="126"/>
      <c r="WLE24" s="126"/>
      <c r="WLF24" s="126"/>
      <c r="WLG24" s="126"/>
      <c r="WLH24" s="126"/>
      <c r="WLI24" s="126"/>
      <c r="WLJ24" s="126"/>
      <c r="WLK24" s="126"/>
      <c r="WLL24" s="126"/>
      <c r="WLM24" s="126"/>
      <c r="WLN24" s="126"/>
      <c r="WLO24" s="126"/>
      <c r="WLP24" s="126"/>
      <c r="WLQ24" s="126"/>
      <c r="WLR24" s="126"/>
      <c r="WLS24" s="126"/>
      <c r="WLT24" s="126"/>
      <c r="WLU24" s="126"/>
      <c r="WLV24" s="126"/>
      <c r="WLW24" s="126"/>
      <c r="WLX24" s="126"/>
      <c r="WLY24" s="126"/>
      <c r="WLZ24" s="126"/>
      <c r="WMA24" s="126"/>
      <c r="WMB24" s="126"/>
      <c r="WMC24" s="126"/>
      <c r="WMD24" s="126"/>
      <c r="WME24" s="126"/>
      <c r="WMF24" s="126"/>
      <c r="WMG24" s="126"/>
      <c r="WMH24" s="126"/>
      <c r="WMI24" s="126"/>
      <c r="WMJ24" s="126"/>
      <c r="WMK24" s="126"/>
      <c r="WML24" s="126"/>
      <c r="WMM24" s="126"/>
      <c r="WMN24" s="126"/>
      <c r="WMO24" s="126"/>
      <c r="WMP24" s="126"/>
      <c r="WMQ24" s="126"/>
      <c r="WMR24" s="126"/>
      <c r="WMS24" s="126"/>
      <c r="WMT24" s="126"/>
      <c r="WMU24" s="126"/>
      <c r="WMV24" s="126"/>
      <c r="WMW24" s="126"/>
      <c r="WMX24" s="126"/>
      <c r="WMY24" s="126"/>
      <c r="WMZ24" s="126"/>
      <c r="WNA24" s="126"/>
      <c r="WNB24" s="126"/>
      <c r="WNC24" s="126"/>
      <c r="WND24" s="126"/>
      <c r="WNE24" s="126"/>
      <c r="WNF24" s="126"/>
      <c r="WNG24" s="126"/>
      <c r="WNH24" s="126"/>
      <c r="WNI24" s="126"/>
      <c r="WNJ24" s="126"/>
      <c r="WNK24" s="126"/>
      <c r="WNL24" s="126"/>
      <c r="WNM24" s="126"/>
      <c r="WNN24" s="126"/>
      <c r="WNO24" s="126"/>
      <c r="WNP24" s="126"/>
      <c r="WNQ24" s="126"/>
      <c r="WNR24" s="126"/>
      <c r="WNS24" s="126"/>
      <c r="WNT24" s="126"/>
      <c r="WNU24" s="126"/>
      <c r="WNV24" s="126"/>
      <c r="WNW24" s="126"/>
      <c r="WNX24" s="126"/>
      <c r="WNY24" s="126"/>
      <c r="WNZ24" s="126"/>
      <c r="WOA24" s="126"/>
      <c r="WOB24" s="126"/>
      <c r="WOC24" s="126"/>
      <c r="WOD24" s="126"/>
      <c r="WOE24" s="126"/>
      <c r="WOF24" s="126"/>
      <c r="WOG24" s="126"/>
      <c r="WOH24" s="126"/>
      <c r="WOI24" s="126"/>
      <c r="WOJ24" s="126"/>
      <c r="WOK24" s="126"/>
      <c r="WOL24" s="126"/>
      <c r="WOM24" s="126"/>
      <c r="WON24" s="126"/>
      <c r="WOO24" s="126"/>
      <c r="WOP24" s="126"/>
      <c r="WOQ24" s="126"/>
      <c r="WOR24" s="126"/>
      <c r="WOS24" s="126"/>
      <c r="WOT24" s="126"/>
      <c r="WOU24" s="126"/>
      <c r="WOV24" s="126"/>
      <c r="WOW24" s="126"/>
      <c r="WOX24" s="126"/>
      <c r="WOY24" s="126"/>
      <c r="WOZ24" s="126"/>
      <c r="WPA24" s="126"/>
      <c r="WPB24" s="126"/>
      <c r="WPC24" s="126"/>
      <c r="WPD24" s="126"/>
      <c r="WPE24" s="126"/>
      <c r="WPF24" s="126"/>
      <c r="WPG24" s="126"/>
      <c r="WPH24" s="126"/>
      <c r="WPI24" s="126"/>
      <c r="WPJ24" s="126"/>
      <c r="WPK24" s="126"/>
      <c r="WPL24" s="126"/>
      <c r="WPM24" s="126"/>
      <c r="WPN24" s="126"/>
      <c r="WPO24" s="126"/>
      <c r="WPP24" s="126"/>
      <c r="WPQ24" s="126"/>
      <c r="WPR24" s="126"/>
      <c r="WPS24" s="126"/>
      <c r="WPT24" s="126"/>
      <c r="WPU24" s="126"/>
      <c r="WPV24" s="126"/>
      <c r="WPW24" s="126"/>
      <c r="WPX24" s="126"/>
      <c r="WPY24" s="126"/>
      <c r="WPZ24" s="126"/>
      <c r="WQA24" s="126"/>
      <c r="WQB24" s="126"/>
      <c r="WQC24" s="126"/>
      <c r="WQD24" s="126"/>
      <c r="WQE24" s="126"/>
      <c r="WQF24" s="126"/>
      <c r="WQG24" s="126"/>
      <c r="WQH24" s="126"/>
      <c r="WQI24" s="126"/>
      <c r="WQJ24" s="126"/>
      <c r="WQK24" s="126"/>
      <c r="WQL24" s="126"/>
      <c r="WQM24" s="126"/>
      <c r="WQN24" s="126"/>
      <c r="WQO24" s="126"/>
      <c r="WQP24" s="126"/>
      <c r="WQQ24" s="126"/>
      <c r="WQR24" s="126"/>
      <c r="WQS24" s="126"/>
      <c r="WQT24" s="126"/>
      <c r="WQU24" s="126"/>
      <c r="WQV24" s="126"/>
      <c r="WQW24" s="126"/>
      <c r="WQX24" s="126"/>
      <c r="WQY24" s="126"/>
      <c r="WQZ24" s="126"/>
      <c r="WRA24" s="126"/>
      <c r="WRB24" s="126"/>
      <c r="WRC24" s="126"/>
      <c r="WRD24" s="126"/>
      <c r="WRE24" s="126"/>
      <c r="WRF24" s="126"/>
      <c r="WRG24" s="126"/>
      <c r="WRH24" s="126"/>
      <c r="WRI24" s="126"/>
      <c r="WRJ24" s="126"/>
      <c r="WRK24" s="126"/>
      <c r="WRL24" s="126"/>
      <c r="WRM24" s="126"/>
      <c r="WRN24" s="126"/>
      <c r="WRO24" s="126"/>
      <c r="WRP24" s="126"/>
      <c r="WRQ24" s="126"/>
      <c r="WRR24" s="126"/>
      <c r="WRS24" s="126"/>
      <c r="WRT24" s="126"/>
      <c r="WRU24" s="126"/>
      <c r="WRV24" s="126"/>
      <c r="WRW24" s="126"/>
      <c r="WRX24" s="126"/>
      <c r="WRY24" s="126"/>
      <c r="WRZ24" s="126"/>
      <c r="WSA24" s="126"/>
      <c r="WSB24" s="126"/>
      <c r="WSC24" s="126"/>
      <c r="WSD24" s="126"/>
      <c r="WSE24" s="126"/>
      <c r="WSF24" s="126"/>
      <c r="WSG24" s="126"/>
      <c r="WSH24" s="126"/>
      <c r="WSI24" s="126"/>
      <c r="WSJ24" s="126"/>
      <c r="WSK24" s="126"/>
      <c r="WSL24" s="126"/>
      <c r="WSM24" s="126"/>
      <c r="WSN24" s="126"/>
      <c r="WSO24" s="126"/>
      <c r="WSP24" s="126"/>
      <c r="WSQ24" s="126"/>
      <c r="WSR24" s="126"/>
      <c r="WSS24" s="126"/>
      <c r="WST24" s="126"/>
      <c r="WSU24" s="126"/>
      <c r="WSV24" s="126"/>
      <c r="WSW24" s="126"/>
      <c r="WSX24" s="126"/>
      <c r="WSY24" s="126"/>
      <c r="WSZ24" s="126"/>
      <c r="WTA24" s="126"/>
      <c r="WTB24" s="126"/>
      <c r="WTC24" s="126"/>
      <c r="WTD24" s="126"/>
      <c r="WTE24" s="126"/>
      <c r="WTF24" s="126"/>
      <c r="WTG24" s="126"/>
      <c r="WTH24" s="126"/>
      <c r="WTI24" s="126"/>
      <c r="WTJ24" s="126"/>
      <c r="WTK24" s="126"/>
      <c r="WTL24" s="126"/>
      <c r="WTM24" s="126"/>
      <c r="WTN24" s="126"/>
      <c r="WTO24" s="126"/>
      <c r="WTP24" s="126"/>
      <c r="WTQ24" s="126"/>
      <c r="WTR24" s="126"/>
      <c r="WTS24" s="126"/>
      <c r="WTT24" s="126"/>
      <c r="WTU24" s="126"/>
      <c r="WTV24" s="126"/>
      <c r="WTW24" s="126"/>
      <c r="WTX24" s="126"/>
      <c r="WTY24" s="126"/>
      <c r="WTZ24" s="126"/>
      <c r="WUA24" s="126"/>
      <c r="WUB24" s="126"/>
      <c r="WUC24" s="126"/>
      <c r="WUD24" s="126"/>
      <c r="WUE24" s="126"/>
      <c r="WUF24" s="126"/>
      <c r="WUG24" s="126"/>
      <c r="WUH24" s="126"/>
      <c r="WUI24" s="126"/>
      <c r="WUJ24" s="126"/>
      <c r="WUK24" s="126"/>
      <c r="WUL24" s="126"/>
      <c r="WUM24" s="126"/>
      <c r="WUN24" s="126"/>
      <c r="WUO24" s="126"/>
      <c r="WUP24" s="126"/>
      <c r="WUQ24" s="126"/>
      <c r="WUR24" s="126"/>
      <c r="WUS24" s="126"/>
      <c r="WUT24" s="126"/>
      <c r="WUU24" s="126"/>
      <c r="WUV24" s="126"/>
      <c r="WUW24" s="126"/>
      <c r="WUX24" s="126"/>
      <c r="WUY24" s="126"/>
      <c r="WUZ24" s="126"/>
      <c r="WVA24" s="126"/>
      <c r="WVB24" s="126"/>
      <c r="WVC24" s="126"/>
      <c r="WVD24" s="126"/>
      <c r="WVE24" s="126"/>
      <c r="WVF24" s="126"/>
      <c r="WVG24" s="126"/>
      <c r="WVH24" s="126"/>
      <c r="WVI24" s="126"/>
      <c r="WVJ24" s="126"/>
      <c r="WVK24" s="126"/>
      <c r="WVL24" s="126"/>
      <c r="WVM24" s="126"/>
      <c r="WVN24" s="126"/>
      <c r="WVO24" s="126"/>
      <c r="WVP24" s="126"/>
      <c r="WVQ24" s="126"/>
      <c r="WVR24" s="126"/>
      <c r="WVS24" s="126"/>
      <c r="WVT24" s="126"/>
      <c r="WVU24" s="126"/>
      <c r="WVV24" s="126"/>
      <c r="WVW24" s="126"/>
      <c r="WVX24" s="126"/>
      <c r="WVY24" s="126"/>
      <c r="WVZ24" s="126"/>
      <c r="WWA24" s="126"/>
      <c r="WWB24" s="126"/>
      <c r="WWC24" s="126"/>
      <c r="WWD24" s="126"/>
      <c r="WWE24" s="126"/>
      <c r="WWF24" s="126"/>
      <c r="WWG24" s="126"/>
      <c r="WWH24" s="126"/>
      <c r="WWI24" s="126"/>
      <c r="WWJ24" s="126"/>
      <c r="WWK24" s="126"/>
      <c r="WWL24" s="126"/>
      <c r="WWM24" s="126"/>
      <c r="WWN24" s="126"/>
      <c r="WWO24" s="126"/>
      <c r="WWP24" s="126"/>
      <c r="WWQ24" s="126"/>
      <c r="WWR24" s="126"/>
      <c r="WWS24" s="126"/>
      <c r="WWT24" s="126"/>
      <c r="WWU24" s="126"/>
      <c r="WWV24" s="126"/>
      <c r="WWW24" s="126"/>
      <c r="WWX24" s="126"/>
      <c r="WWY24" s="126"/>
      <c r="WWZ24" s="126"/>
      <c r="WXA24" s="126"/>
      <c r="WXB24" s="126"/>
      <c r="WXC24" s="126"/>
      <c r="WXD24" s="126"/>
      <c r="WXE24" s="126"/>
      <c r="WXF24" s="126"/>
      <c r="WXG24" s="126"/>
      <c r="WXH24" s="126"/>
      <c r="WXI24" s="126"/>
      <c r="WXJ24" s="126"/>
      <c r="WXK24" s="126"/>
      <c r="WXL24" s="126"/>
      <c r="WXM24" s="126"/>
      <c r="WXN24" s="126"/>
      <c r="WXO24" s="126"/>
      <c r="WXP24" s="126"/>
      <c r="WXQ24" s="126"/>
      <c r="WXR24" s="126"/>
      <c r="WXS24" s="126"/>
      <c r="WXT24" s="126"/>
      <c r="WXU24" s="126"/>
      <c r="WXV24" s="126"/>
      <c r="WXW24" s="126"/>
      <c r="WXX24" s="126"/>
      <c r="WXY24" s="126"/>
      <c r="WXZ24" s="126"/>
      <c r="WYA24" s="126"/>
      <c r="WYB24" s="126"/>
      <c r="WYC24" s="126"/>
      <c r="WYD24" s="126"/>
      <c r="WYE24" s="126"/>
      <c r="WYF24" s="126"/>
      <c r="WYG24" s="126"/>
      <c r="WYH24" s="126"/>
      <c r="WYI24" s="126"/>
      <c r="WYJ24" s="126"/>
      <c r="WYK24" s="126"/>
      <c r="WYL24" s="126"/>
      <c r="WYM24" s="126"/>
      <c r="WYN24" s="126"/>
      <c r="WYO24" s="126"/>
      <c r="WYP24" s="126"/>
      <c r="WYQ24" s="126"/>
      <c r="WYR24" s="126"/>
      <c r="WYS24" s="126"/>
      <c r="WYT24" s="126"/>
      <c r="WYU24" s="126"/>
      <c r="WYV24" s="126"/>
      <c r="WYW24" s="126"/>
      <c r="WYX24" s="126"/>
      <c r="WYY24" s="126"/>
      <c r="WYZ24" s="126"/>
      <c r="WZA24" s="126"/>
      <c r="WZB24" s="126"/>
      <c r="WZC24" s="126"/>
      <c r="WZD24" s="126"/>
      <c r="WZE24" s="126"/>
      <c r="WZF24" s="126"/>
      <c r="WZG24" s="126"/>
      <c r="WZH24" s="126"/>
      <c r="WZI24" s="126"/>
      <c r="WZJ24" s="126"/>
      <c r="WZK24" s="126"/>
      <c r="WZL24" s="126"/>
      <c r="WZM24" s="126"/>
      <c r="WZN24" s="126"/>
      <c r="WZO24" s="126"/>
      <c r="WZP24" s="126"/>
      <c r="WZQ24" s="126"/>
      <c r="WZR24" s="126"/>
      <c r="WZS24" s="126"/>
      <c r="WZT24" s="126"/>
      <c r="WZU24" s="126"/>
      <c r="WZV24" s="126"/>
      <c r="WZW24" s="126"/>
      <c r="WZX24" s="126"/>
      <c r="WZY24" s="126"/>
      <c r="WZZ24" s="126"/>
      <c r="XAA24" s="126"/>
      <c r="XAB24" s="126"/>
      <c r="XAC24" s="126"/>
      <c r="XAD24" s="126"/>
      <c r="XAE24" s="126"/>
      <c r="XAF24" s="126"/>
      <c r="XAG24" s="126"/>
      <c r="XAH24" s="126"/>
      <c r="XAI24" s="126"/>
      <c r="XAJ24" s="126"/>
      <c r="XAK24" s="126"/>
      <c r="XAL24" s="126"/>
      <c r="XAM24" s="126"/>
      <c r="XAN24" s="126"/>
      <c r="XAO24" s="126"/>
      <c r="XAP24" s="126"/>
      <c r="XAQ24" s="126"/>
      <c r="XAR24" s="126"/>
      <c r="XAS24" s="126"/>
      <c r="XAT24" s="126"/>
      <c r="XAU24" s="126"/>
      <c r="XAV24" s="126"/>
      <c r="XAW24" s="126"/>
      <c r="XAX24" s="126"/>
      <c r="XAY24" s="126"/>
      <c r="XAZ24" s="126"/>
      <c r="XBA24" s="126"/>
      <c r="XBB24" s="126"/>
      <c r="XBC24" s="126"/>
      <c r="XBD24" s="126"/>
      <c r="XBE24" s="126"/>
      <c r="XBF24" s="126"/>
      <c r="XBG24" s="126"/>
      <c r="XBH24" s="126"/>
      <c r="XBI24" s="126"/>
      <c r="XBJ24" s="126"/>
      <c r="XBK24" s="126"/>
      <c r="XBL24" s="126"/>
      <c r="XBM24" s="126"/>
      <c r="XBN24" s="126"/>
      <c r="XBO24" s="126"/>
      <c r="XBP24" s="126"/>
      <c r="XBQ24" s="126"/>
      <c r="XBR24" s="126"/>
      <c r="XBS24" s="126"/>
      <c r="XBT24" s="126"/>
      <c r="XBU24" s="126"/>
      <c r="XBV24" s="126"/>
      <c r="XBW24" s="126"/>
      <c r="XBX24" s="126"/>
      <c r="XBY24" s="126"/>
      <c r="XBZ24" s="126"/>
      <c r="XCA24" s="126"/>
      <c r="XCB24" s="126"/>
      <c r="XCC24" s="126"/>
      <c r="XCD24" s="126"/>
      <c r="XCE24" s="126"/>
      <c r="XCF24" s="126"/>
      <c r="XCG24" s="126"/>
      <c r="XCH24" s="126"/>
      <c r="XCI24" s="126"/>
      <c r="XCJ24" s="126"/>
      <c r="XCK24" s="126"/>
      <c r="XCL24" s="126"/>
      <c r="XCM24" s="126"/>
      <c r="XCN24" s="126"/>
      <c r="XCO24" s="126"/>
      <c r="XCP24" s="126"/>
      <c r="XCQ24" s="126"/>
      <c r="XCR24" s="126"/>
      <c r="XCS24" s="126"/>
      <c r="XCT24" s="126"/>
      <c r="XCU24" s="126"/>
      <c r="XCV24" s="126"/>
      <c r="XCW24" s="126"/>
      <c r="XCX24" s="126"/>
      <c r="XCY24" s="126"/>
      <c r="XCZ24" s="126"/>
      <c r="XDA24" s="126"/>
      <c r="XDB24" s="126"/>
      <c r="XDC24" s="126"/>
      <c r="XDD24" s="126"/>
      <c r="XDE24" s="126"/>
      <c r="XDF24" s="126"/>
      <c r="XDG24" s="126"/>
      <c r="XDH24" s="126"/>
      <c r="XDI24" s="126"/>
      <c r="XDJ24" s="126"/>
      <c r="XDK24" s="126"/>
      <c r="XDL24" s="126"/>
      <c r="XDM24" s="126"/>
      <c r="XDN24" s="126"/>
      <c r="XDO24" s="126"/>
      <c r="XDP24" s="126"/>
      <c r="XDQ24" s="126"/>
      <c r="XDR24" s="126"/>
      <c r="XDS24" s="126"/>
      <c r="XDT24" s="126"/>
      <c r="XDU24" s="126"/>
      <c r="XDV24" s="126"/>
      <c r="XDW24" s="126"/>
      <c r="XDX24" s="126"/>
      <c r="XDY24" s="126"/>
      <c r="XDZ24" s="126"/>
      <c r="XEA24" s="126"/>
      <c r="XEB24" s="126"/>
      <c r="XEC24" s="126"/>
      <c r="XED24" s="126"/>
    </row>
    <row r="25" spans="1:16358" s="121" customFormat="1" ht="15" customHeight="1">
      <c r="A25" s="104" t="s">
        <v>292</v>
      </c>
      <c r="B25" s="104" t="s">
        <v>292</v>
      </c>
      <c r="C25" s="173">
        <v>19155</v>
      </c>
      <c r="D25" s="173">
        <v>20136.72</v>
      </c>
      <c r="E25" s="173">
        <v>31502.5</v>
      </c>
      <c r="F25" s="173">
        <v>26353</v>
      </c>
      <c r="G25" s="173">
        <v>24246</v>
      </c>
    </row>
    <row r="26" spans="1:16358" s="121" customFormat="1" ht="15" customHeight="1" thickBot="1">
      <c r="A26" s="108" t="s">
        <v>293</v>
      </c>
      <c r="B26" s="108" t="s">
        <v>293</v>
      </c>
      <c r="C26" s="154">
        <v>-16227</v>
      </c>
      <c r="D26" s="154">
        <v>-6461.82</v>
      </c>
      <c r="E26" s="154">
        <v>1910.26</v>
      </c>
      <c r="F26" s="154">
        <v>-2730.61</v>
      </c>
      <c r="G26" s="154">
        <v>-1275</v>
      </c>
    </row>
    <row r="27" spans="1:16358" s="121" customFormat="1" ht="15" thickBot="1">
      <c r="A27" s="170" t="s">
        <v>306</v>
      </c>
      <c r="B27" s="160" t="s">
        <v>200</v>
      </c>
      <c r="C27" s="150">
        <f>SUM(C22:C26)</f>
        <v>130782</v>
      </c>
      <c r="D27" s="150">
        <f>SUM(D22:D26)</f>
        <v>89725.72</v>
      </c>
      <c r="E27" s="150">
        <v>173835.26</v>
      </c>
      <c r="F27" s="150">
        <f>SUM(F22:F26)</f>
        <v>166183.79</v>
      </c>
      <c r="G27" s="150">
        <f>SUM(G22:G26)</f>
        <v>161360</v>
      </c>
    </row>
    <row r="28" spans="1:16358" s="121" customFormat="1" ht="14.25" customHeight="1">
      <c r="A28" s="191"/>
      <c r="B28" s="191"/>
      <c r="C28" s="190"/>
      <c r="D28" s="190"/>
      <c r="E28" s="190"/>
      <c r="F28" s="190"/>
      <c r="G28" s="190"/>
    </row>
    <row r="29" spans="1:16358" s="121" customFormat="1" ht="14.25" customHeight="1">
      <c r="A29" s="200"/>
      <c r="B29" s="200"/>
      <c r="C29" s="200">
        <v>2019</v>
      </c>
      <c r="D29" s="200">
        <v>2018</v>
      </c>
      <c r="E29" s="200">
        <v>2017</v>
      </c>
      <c r="F29" s="200">
        <v>2016</v>
      </c>
      <c r="G29" s="200">
        <v>2015</v>
      </c>
    </row>
    <row r="30" spans="1:16358" s="130" customFormat="1" ht="14.25" customHeight="1">
      <c r="A30" s="196" t="s">
        <v>7</v>
      </c>
      <c r="B30" s="196" t="s">
        <v>7</v>
      </c>
      <c r="C30" s="184">
        <f t="shared" ref="C30:G35" si="1">C15/C6</f>
        <v>0.27723648694980019</v>
      </c>
      <c r="D30" s="184">
        <f t="shared" si="1"/>
        <v>0.37839902757673605</v>
      </c>
      <c r="E30" s="184">
        <f t="shared" si="1"/>
        <v>0.29204158170176964</v>
      </c>
      <c r="F30" s="184">
        <f t="shared" si="1"/>
        <v>0.24790055178214163</v>
      </c>
      <c r="G30" s="184">
        <f t="shared" si="1"/>
        <v>0.21618670118103867</v>
      </c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D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P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  <c r="EB30" s="121"/>
      <c r="EC30" s="121"/>
      <c r="ED30" s="121"/>
      <c r="EE30" s="121"/>
      <c r="EF30" s="121"/>
      <c r="EG30" s="121"/>
      <c r="EH30" s="121"/>
      <c r="EI30" s="121"/>
      <c r="EJ30" s="121"/>
      <c r="EK30" s="121"/>
      <c r="EL30" s="121"/>
      <c r="EM30" s="121"/>
      <c r="EN30" s="121"/>
      <c r="EO30" s="121"/>
      <c r="EP30" s="121"/>
      <c r="EQ30" s="121"/>
      <c r="ER30" s="121"/>
      <c r="ES30" s="121"/>
      <c r="ET30" s="121"/>
      <c r="EU30" s="121"/>
      <c r="EV30" s="121"/>
      <c r="EW30" s="121"/>
      <c r="EX30" s="121"/>
      <c r="EY30" s="121"/>
      <c r="EZ30" s="121"/>
      <c r="FA30" s="121"/>
      <c r="FB30" s="121"/>
      <c r="FC30" s="121"/>
      <c r="FD30" s="121"/>
      <c r="FE30" s="121"/>
      <c r="FF30" s="121"/>
      <c r="FG30" s="121"/>
      <c r="FH30" s="121"/>
      <c r="FI30" s="121"/>
      <c r="FJ30" s="121"/>
      <c r="FK30" s="121"/>
      <c r="FL30" s="121"/>
      <c r="FM30" s="121"/>
      <c r="FN30" s="121"/>
      <c r="FO30" s="121"/>
      <c r="FP30" s="121"/>
      <c r="FQ30" s="121"/>
      <c r="FR30" s="121"/>
      <c r="FS30" s="121"/>
      <c r="FT30" s="121"/>
      <c r="FU30" s="121"/>
      <c r="FV30" s="121"/>
      <c r="FW30" s="121"/>
      <c r="FX30" s="121"/>
      <c r="FY30" s="121"/>
      <c r="FZ30" s="121"/>
      <c r="GA30" s="121"/>
      <c r="GB30" s="121"/>
      <c r="GC30" s="121"/>
      <c r="GD30" s="121"/>
      <c r="GE30" s="121"/>
      <c r="GF30" s="121"/>
      <c r="GG30" s="121"/>
      <c r="GH30" s="121"/>
      <c r="GI30" s="121"/>
      <c r="GJ30" s="121"/>
      <c r="GK30" s="121"/>
      <c r="GL30" s="121"/>
      <c r="GM30" s="121"/>
      <c r="GN30" s="121"/>
      <c r="GO30" s="121"/>
      <c r="GP30" s="121"/>
      <c r="GQ30" s="121"/>
      <c r="GR30" s="121"/>
      <c r="GS30" s="121"/>
      <c r="GT30" s="121"/>
      <c r="GU30" s="121"/>
      <c r="GV30" s="121"/>
      <c r="GW30" s="121"/>
      <c r="GX30" s="121"/>
      <c r="GY30" s="121"/>
      <c r="GZ30" s="121"/>
      <c r="HA30" s="121"/>
      <c r="HB30" s="121"/>
      <c r="HC30" s="121"/>
      <c r="HD30" s="121"/>
      <c r="HE30" s="121"/>
      <c r="HF30" s="121"/>
      <c r="HG30" s="121"/>
      <c r="HH30" s="121"/>
      <c r="HI30" s="121"/>
      <c r="HJ30" s="121"/>
      <c r="HK30" s="121"/>
      <c r="HL30" s="121"/>
      <c r="HM30" s="121"/>
      <c r="HN30" s="121"/>
      <c r="HO30" s="121"/>
      <c r="HP30" s="121"/>
      <c r="HQ30" s="121"/>
      <c r="HR30" s="121"/>
      <c r="HS30" s="121"/>
      <c r="HT30" s="121"/>
      <c r="HU30" s="121"/>
      <c r="HV30" s="121"/>
      <c r="HW30" s="121"/>
      <c r="HX30" s="121"/>
      <c r="HY30" s="121"/>
      <c r="HZ30" s="121"/>
      <c r="IA30" s="121"/>
      <c r="IB30" s="121"/>
      <c r="IC30" s="121"/>
      <c r="ID30" s="121"/>
      <c r="IE30" s="121"/>
      <c r="IF30" s="121"/>
      <c r="IG30" s="121"/>
      <c r="IH30" s="121"/>
      <c r="II30" s="121"/>
      <c r="IJ30" s="121"/>
      <c r="IK30" s="121"/>
      <c r="IL30" s="121"/>
      <c r="IM30" s="121"/>
      <c r="IN30" s="121"/>
      <c r="IO30" s="121"/>
      <c r="IP30" s="121"/>
      <c r="IQ30" s="121"/>
      <c r="IR30" s="121"/>
      <c r="IS30" s="121"/>
      <c r="IT30" s="121"/>
      <c r="IU30" s="121"/>
      <c r="IV30" s="121"/>
      <c r="IW30" s="121"/>
      <c r="IX30" s="121"/>
      <c r="IY30" s="121"/>
      <c r="IZ30" s="121"/>
      <c r="JA30" s="121"/>
      <c r="JB30" s="121"/>
      <c r="JC30" s="121"/>
      <c r="JD30" s="121"/>
      <c r="JE30" s="121"/>
      <c r="JF30" s="121"/>
      <c r="JG30" s="121"/>
      <c r="JH30" s="121"/>
      <c r="JI30" s="121"/>
      <c r="JJ30" s="121"/>
      <c r="JK30" s="121"/>
      <c r="JL30" s="121"/>
      <c r="JM30" s="121"/>
      <c r="JN30" s="121"/>
      <c r="JO30" s="121"/>
      <c r="JP30" s="121"/>
      <c r="JQ30" s="121"/>
      <c r="JR30" s="121"/>
      <c r="JS30" s="121"/>
      <c r="JT30" s="121"/>
      <c r="JU30" s="121"/>
      <c r="JV30" s="121"/>
      <c r="JW30" s="121"/>
      <c r="JX30" s="121"/>
      <c r="JY30" s="121"/>
      <c r="JZ30" s="121"/>
      <c r="KA30" s="121"/>
      <c r="KB30" s="121"/>
      <c r="KC30" s="121"/>
      <c r="KD30" s="121"/>
      <c r="KE30" s="121"/>
      <c r="KF30" s="121"/>
      <c r="KG30" s="121"/>
      <c r="KH30" s="121"/>
      <c r="KI30" s="121"/>
      <c r="KJ30" s="121"/>
      <c r="KK30" s="121"/>
      <c r="KL30" s="121"/>
      <c r="KM30" s="121"/>
      <c r="KN30" s="121"/>
      <c r="KO30" s="121"/>
      <c r="KP30" s="121"/>
      <c r="KQ30" s="121"/>
      <c r="KR30" s="121"/>
      <c r="KS30" s="121"/>
      <c r="KT30" s="121"/>
      <c r="KU30" s="121"/>
      <c r="KV30" s="121"/>
      <c r="KW30" s="121"/>
      <c r="KX30" s="121"/>
      <c r="KY30" s="121"/>
      <c r="KZ30" s="121"/>
      <c r="LA30" s="121"/>
      <c r="LB30" s="121"/>
      <c r="LC30" s="121"/>
      <c r="LD30" s="121"/>
      <c r="LE30" s="121"/>
      <c r="LF30" s="121"/>
      <c r="LG30" s="121"/>
      <c r="LH30" s="121"/>
      <c r="LI30" s="121"/>
      <c r="LJ30" s="121"/>
      <c r="LK30" s="121"/>
      <c r="LL30" s="121"/>
      <c r="LM30" s="121"/>
      <c r="LN30" s="121"/>
      <c r="LO30" s="121"/>
      <c r="LP30" s="121"/>
      <c r="LQ30" s="121"/>
      <c r="LR30" s="121"/>
      <c r="LS30" s="121"/>
      <c r="LT30" s="121"/>
      <c r="LU30" s="121"/>
      <c r="LV30" s="121"/>
      <c r="LW30" s="121"/>
      <c r="LX30" s="121"/>
      <c r="LY30" s="121"/>
      <c r="LZ30" s="121"/>
      <c r="MA30" s="121"/>
      <c r="MB30" s="121"/>
      <c r="MC30" s="121"/>
      <c r="MD30" s="121"/>
      <c r="ME30" s="121"/>
      <c r="MF30" s="121"/>
      <c r="MG30" s="121"/>
      <c r="MH30" s="121"/>
      <c r="MI30" s="121"/>
      <c r="MJ30" s="121"/>
      <c r="MK30" s="121"/>
      <c r="ML30" s="121"/>
      <c r="MM30" s="121"/>
      <c r="MN30" s="121"/>
      <c r="MO30" s="121"/>
      <c r="MP30" s="121"/>
      <c r="MQ30" s="121"/>
      <c r="MR30" s="121"/>
      <c r="MS30" s="121"/>
      <c r="MT30" s="121"/>
      <c r="MU30" s="121"/>
      <c r="MV30" s="121"/>
      <c r="MW30" s="121"/>
      <c r="MX30" s="121"/>
      <c r="MY30" s="121"/>
      <c r="MZ30" s="121"/>
      <c r="NA30" s="121"/>
      <c r="NB30" s="121"/>
      <c r="NC30" s="121"/>
      <c r="ND30" s="121"/>
      <c r="NE30" s="121"/>
      <c r="NF30" s="121"/>
      <c r="NG30" s="121"/>
      <c r="NH30" s="121"/>
      <c r="NI30" s="121"/>
      <c r="NJ30" s="121"/>
      <c r="NK30" s="121"/>
      <c r="NL30" s="121"/>
      <c r="NM30" s="121"/>
      <c r="NN30" s="121"/>
      <c r="NO30" s="121"/>
      <c r="NP30" s="121"/>
      <c r="NQ30" s="121"/>
      <c r="NR30" s="121"/>
      <c r="NS30" s="121"/>
      <c r="NT30" s="121"/>
      <c r="NU30" s="121"/>
      <c r="NV30" s="121"/>
      <c r="NW30" s="121"/>
      <c r="NX30" s="121"/>
      <c r="NY30" s="121"/>
      <c r="NZ30" s="121"/>
      <c r="OA30" s="121"/>
      <c r="OB30" s="121"/>
      <c r="OC30" s="121"/>
      <c r="OD30" s="121"/>
      <c r="OE30" s="121"/>
      <c r="OF30" s="121"/>
      <c r="OG30" s="121"/>
      <c r="OH30" s="121"/>
      <c r="OI30" s="121"/>
      <c r="OJ30" s="121"/>
      <c r="OK30" s="121"/>
      <c r="OL30" s="121"/>
      <c r="OM30" s="121"/>
      <c r="ON30" s="121"/>
      <c r="OO30" s="121"/>
      <c r="OP30" s="121"/>
      <c r="OQ30" s="121"/>
      <c r="OR30" s="121"/>
      <c r="OS30" s="121"/>
      <c r="OT30" s="121"/>
      <c r="OU30" s="121"/>
      <c r="OV30" s="121"/>
      <c r="OW30" s="121"/>
      <c r="OX30" s="121"/>
      <c r="OY30" s="121"/>
      <c r="OZ30" s="121"/>
      <c r="PA30" s="121"/>
      <c r="PB30" s="121"/>
      <c r="PC30" s="121"/>
      <c r="PD30" s="121"/>
      <c r="PE30" s="121"/>
      <c r="PF30" s="121"/>
      <c r="PG30" s="121"/>
      <c r="PH30" s="121"/>
      <c r="PI30" s="121"/>
      <c r="PJ30" s="121"/>
      <c r="PK30" s="121"/>
      <c r="PL30" s="121"/>
      <c r="PM30" s="121"/>
      <c r="PN30" s="121"/>
      <c r="PO30" s="121"/>
      <c r="PP30" s="121"/>
      <c r="PQ30" s="121"/>
      <c r="PR30" s="121"/>
      <c r="PS30" s="121"/>
      <c r="PT30" s="121"/>
      <c r="PU30" s="121"/>
      <c r="PV30" s="121"/>
      <c r="PW30" s="121"/>
      <c r="PX30" s="121"/>
      <c r="PY30" s="121"/>
      <c r="PZ30" s="121"/>
      <c r="QA30" s="121"/>
      <c r="QB30" s="121"/>
      <c r="QC30" s="121"/>
      <c r="QD30" s="121"/>
      <c r="QE30" s="121"/>
      <c r="QF30" s="121"/>
      <c r="QG30" s="121"/>
      <c r="QH30" s="121"/>
      <c r="QI30" s="121"/>
      <c r="QJ30" s="121"/>
      <c r="QK30" s="121"/>
      <c r="QL30" s="121"/>
      <c r="QM30" s="121"/>
      <c r="QN30" s="121"/>
      <c r="QO30" s="121"/>
      <c r="QP30" s="121"/>
      <c r="QQ30" s="121"/>
      <c r="QR30" s="121"/>
      <c r="QS30" s="121"/>
      <c r="QT30" s="121"/>
      <c r="QU30" s="121"/>
      <c r="QV30" s="121"/>
      <c r="QW30" s="121"/>
      <c r="QX30" s="121"/>
      <c r="QY30" s="121"/>
      <c r="QZ30" s="121"/>
      <c r="RA30" s="121"/>
      <c r="RB30" s="121"/>
      <c r="RC30" s="121"/>
      <c r="RD30" s="121"/>
      <c r="RE30" s="121"/>
      <c r="RF30" s="121"/>
      <c r="RG30" s="121"/>
      <c r="RH30" s="121"/>
      <c r="RI30" s="121"/>
      <c r="RJ30" s="121"/>
      <c r="RK30" s="121"/>
      <c r="RL30" s="121"/>
      <c r="RM30" s="121"/>
      <c r="RN30" s="121"/>
      <c r="RO30" s="121"/>
      <c r="RP30" s="121"/>
      <c r="RQ30" s="121"/>
      <c r="RR30" s="121"/>
      <c r="RS30" s="121"/>
      <c r="RT30" s="121"/>
      <c r="RU30" s="121"/>
      <c r="RV30" s="121"/>
      <c r="RW30" s="121"/>
      <c r="RX30" s="121"/>
      <c r="RY30" s="121"/>
      <c r="RZ30" s="121"/>
      <c r="SA30" s="121"/>
      <c r="SB30" s="121"/>
      <c r="SC30" s="121"/>
      <c r="SD30" s="121"/>
      <c r="SE30" s="121"/>
      <c r="SF30" s="121"/>
      <c r="SG30" s="121"/>
      <c r="SH30" s="121"/>
      <c r="SI30" s="121"/>
      <c r="SJ30" s="121"/>
      <c r="SK30" s="121"/>
      <c r="SL30" s="121"/>
      <c r="SM30" s="121"/>
      <c r="SN30" s="121"/>
      <c r="SO30" s="121"/>
      <c r="SP30" s="121"/>
      <c r="SQ30" s="121"/>
      <c r="SR30" s="121"/>
      <c r="SS30" s="121"/>
      <c r="ST30" s="121"/>
      <c r="SU30" s="121"/>
      <c r="SV30" s="121"/>
      <c r="SW30" s="121"/>
      <c r="SX30" s="121"/>
      <c r="SY30" s="121"/>
      <c r="SZ30" s="121"/>
      <c r="TA30" s="121"/>
      <c r="TB30" s="121"/>
      <c r="TC30" s="121"/>
      <c r="TD30" s="121"/>
      <c r="TE30" s="121"/>
      <c r="TF30" s="121"/>
      <c r="TG30" s="121"/>
      <c r="TH30" s="121"/>
      <c r="TI30" s="121"/>
      <c r="TJ30" s="121"/>
      <c r="TK30" s="121"/>
      <c r="TL30" s="121"/>
      <c r="TM30" s="121"/>
      <c r="TN30" s="121"/>
      <c r="TO30" s="121"/>
      <c r="TP30" s="121"/>
      <c r="TQ30" s="121"/>
      <c r="TR30" s="121"/>
      <c r="TS30" s="121"/>
      <c r="TT30" s="121"/>
      <c r="TU30" s="121"/>
      <c r="TV30" s="121"/>
      <c r="TW30" s="121"/>
      <c r="TX30" s="121"/>
      <c r="TY30" s="121"/>
      <c r="TZ30" s="121"/>
      <c r="UA30" s="121"/>
      <c r="UB30" s="121"/>
      <c r="UC30" s="121"/>
      <c r="UD30" s="121"/>
      <c r="UE30" s="121"/>
      <c r="UF30" s="121"/>
      <c r="UG30" s="121"/>
      <c r="UH30" s="121"/>
      <c r="UI30" s="121"/>
      <c r="UJ30" s="121"/>
      <c r="UK30" s="121"/>
      <c r="UL30" s="121"/>
      <c r="UM30" s="121"/>
      <c r="UN30" s="121"/>
      <c r="UO30" s="121"/>
      <c r="UP30" s="121"/>
      <c r="UQ30" s="121"/>
      <c r="UR30" s="121"/>
      <c r="US30" s="121"/>
      <c r="UT30" s="121"/>
      <c r="UU30" s="121"/>
      <c r="UV30" s="121"/>
      <c r="UW30" s="121"/>
      <c r="UX30" s="121"/>
      <c r="UY30" s="121"/>
      <c r="UZ30" s="121"/>
      <c r="VA30" s="121"/>
      <c r="VB30" s="121"/>
      <c r="VC30" s="121"/>
      <c r="VD30" s="121"/>
      <c r="VE30" s="121"/>
      <c r="VF30" s="121"/>
      <c r="VG30" s="121"/>
      <c r="VH30" s="121"/>
      <c r="VI30" s="121"/>
      <c r="VJ30" s="121"/>
      <c r="VK30" s="121"/>
      <c r="VL30" s="121"/>
      <c r="VM30" s="121"/>
      <c r="VN30" s="121"/>
      <c r="VO30" s="121"/>
      <c r="VP30" s="121"/>
      <c r="VQ30" s="121"/>
      <c r="VR30" s="121"/>
      <c r="VS30" s="121"/>
      <c r="VT30" s="121"/>
      <c r="VU30" s="121"/>
      <c r="VV30" s="121"/>
      <c r="VW30" s="121"/>
      <c r="VX30" s="121"/>
      <c r="VY30" s="121"/>
      <c r="VZ30" s="121"/>
      <c r="WA30" s="121"/>
      <c r="WB30" s="121"/>
      <c r="WC30" s="121"/>
      <c r="WD30" s="121"/>
      <c r="WE30" s="121"/>
      <c r="WF30" s="121"/>
      <c r="WG30" s="121"/>
      <c r="WH30" s="121"/>
      <c r="WI30" s="121"/>
      <c r="WJ30" s="121"/>
      <c r="WK30" s="121"/>
      <c r="WL30" s="121"/>
      <c r="WM30" s="121"/>
      <c r="WN30" s="121"/>
      <c r="WO30" s="121"/>
      <c r="WP30" s="121"/>
      <c r="WQ30" s="121"/>
      <c r="WR30" s="121"/>
      <c r="WS30" s="121"/>
      <c r="WT30" s="121"/>
      <c r="WU30" s="121"/>
      <c r="WV30" s="121"/>
      <c r="WW30" s="121"/>
      <c r="WX30" s="121"/>
      <c r="WY30" s="121"/>
      <c r="WZ30" s="121"/>
      <c r="XA30" s="121"/>
      <c r="XB30" s="121"/>
      <c r="XC30" s="121"/>
      <c r="XD30" s="121"/>
      <c r="XE30" s="121"/>
      <c r="XF30" s="121"/>
      <c r="XG30" s="121"/>
      <c r="XH30" s="121"/>
      <c r="XI30" s="121"/>
      <c r="XJ30" s="121"/>
      <c r="XK30" s="121"/>
      <c r="XL30" s="121"/>
      <c r="XM30" s="121"/>
      <c r="XN30" s="121"/>
      <c r="XO30" s="121"/>
      <c r="XP30" s="121"/>
      <c r="XQ30" s="121"/>
      <c r="XR30" s="121"/>
      <c r="XS30" s="121"/>
      <c r="XT30" s="121"/>
      <c r="XU30" s="121"/>
      <c r="XV30" s="121"/>
      <c r="XW30" s="121"/>
      <c r="XX30" s="121"/>
      <c r="XY30" s="121"/>
      <c r="XZ30" s="121"/>
      <c r="YA30" s="121"/>
      <c r="YB30" s="121"/>
      <c r="YC30" s="121"/>
      <c r="YD30" s="121"/>
      <c r="YE30" s="121"/>
      <c r="YF30" s="121"/>
      <c r="YG30" s="121"/>
      <c r="YH30" s="121"/>
      <c r="YI30" s="121"/>
      <c r="YJ30" s="121"/>
      <c r="YK30" s="121"/>
      <c r="YL30" s="121"/>
      <c r="YM30" s="121"/>
      <c r="YN30" s="121"/>
      <c r="YO30" s="121"/>
      <c r="YP30" s="121"/>
      <c r="YQ30" s="121"/>
      <c r="YR30" s="121"/>
      <c r="YS30" s="121"/>
      <c r="YT30" s="121"/>
      <c r="YU30" s="121"/>
      <c r="YV30" s="121"/>
      <c r="YW30" s="121"/>
      <c r="YX30" s="121"/>
      <c r="YY30" s="121"/>
      <c r="YZ30" s="121"/>
      <c r="ZA30" s="121"/>
      <c r="ZB30" s="121"/>
      <c r="ZC30" s="121"/>
      <c r="ZD30" s="121"/>
      <c r="ZE30" s="121"/>
      <c r="ZF30" s="121"/>
      <c r="ZG30" s="121"/>
      <c r="ZH30" s="121"/>
      <c r="ZI30" s="121"/>
      <c r="ZJ30" s="121"/>
      <c r="ZK30" s="121"/>
      <c r="ZL30" s="121"/>
      <c r="ZM30" s="121"/>
      <c r="ZN30" s="121"/>
      <c r="ZO30" s="121"/>
      <c r="ZP30" s="121"/>
      <c r="ZQ30" s="121"/>
      <c r="ZR30" s="121"/>
      <c r="ZS30" s="121"/>
      <c r="ZT30" s="121"/>
      <c r="ZU30" s="121"/>
      <c r="ZV30" s="121"/>
      <c r="ZW30" s="121"/>
      <c r="ZX30" s="121"/>
      <c r="ZY30" s="121"/>
      <c r="ZZ30" s="121"/>
      <c r="AAA30" s="121"/>
      <c r="AAB30" s="121"/>
      <c r="AAC30" s="121"/>
      <c r="AAD30" s="121"/>
      <c r="AAE30" s="121"/>
      <c r="AAF30" s="121"/>
      <c r="AAG30" s="121"/>
      <c r="AAH30" s="121"/>
      <c r="AAI30" s="121"/>
      <c r="AAJ30" s="121"/>
      <c r="AAK30" s="121"/>
      <c r="AAL30" s="121"/>
      <c r="AAM30" s="121"/>
      <c r="AAN30" s="121"/>
      <c r="AAO30" s="121"/>
      <c r="AAP30" s="121"/>
      <c r="AAQ30" s="121"/>
      <c r="AAR30" s="121"/>
      <c r="AAS30" s="121"/>
      <c r="AAT30" s="121"/>
      <c r="AAU30" s="121"/>
      <c r="AAV30" s="121"/>
      <c r="AAW30" s="121"/>
      <c r="AAX30" s="121"/>
      <c r="AAY30" s="121"/>
      <c r="AAZ30" s="121"/>
      <c r="ABA30" s="121"/>
      <c r="ABB30" s="121"/>
      <c r="ABC30" s="121"/>
      <c r="ABD30" s="121"/>
      <c r="ABE30" s="121"/>
      <c r="ABF30" s="121"/>
      <c r="ABG30" s="121"/>
      <c r="ABH30" s="121"/>
      <c r="ABI30" s="121"/>
      <c r="ABJ30" s="121"/>
      <c r="ABK30" s="121"/>
      <c r="ABL30" s="121"/>
      <c r="ABM30" s="121"/>
      <c r="ABN30" s="121"/>
      <c r="ABO30" s="121"/>
      <c r="ABP30" s="121"/>
      <c r="ABQ30" s="121"/>
      <c r="ABR30" s="121"/>
      <c r="ABS30" s="121"/>
      <c r="ABT30" s="121"/>
      <c r="ABU30" s="121"/>
      <c r="ABV30" s="121"/>
      <c r="ABW30" s="121"/>
      <c r="ABX30" s="121"/>
      <c r="ABY30" s="121"/>
      <c r="ABZ30" s="121"/>
      <c r="ACA30" s="121"/>
      <c r="ACB30" s="121"/>
      <c r="ACC30" s="121"/>
      <c r="ACD30" s="121"/>
      <c r="ACE30" s="121"/>
      <c r="ACF30" s="121"/>
      <c r="ACG30" s="121"/>
      <c r="ACH30" s="121"/>
      <c r="ACI30" s="121"/>
      <c r="ACJ30" s="121"/>
      <c r="ACK30" s="121"/>
      <c r="ACL30" s="121"/>
      <c r="ACM30" s="121"/>
      <c r="ACN30" s="121"/>
      <c r="ACO30" s="121"/>
      <c r="ACP30" s="121"/>
      <c r="ACQ30" s="121"/>
      <c r="ACR30" s="121"/>
      <c r="ACS30" s="121"/>
      <c r="ACT30" s="121"/>
      <c r="ACU30" s="121"/>
      <c r="ACV30" s="121"/>
      <c r="ACW30" s="121"/>
      <c r="ACX30" s="121"/>
      <c r="ACY30" s="121"/>
      <c r="ACZ30" s="121"/>
      <c r="ADA30" s="121"/>
      <c r="ADB30" s="121"/>
      <c r="ADC30" s="121"/>
      <c r="ADD30" s="121"/>
      <c r="ADE30" s="121"/>
      <c r="ADF30" s="121"/>
      <c r="ADG30" s="121"/>
      <c r="ADH30" s="121"/>
      <c r="ADI30" s="121"/>
      <c r="ADJ30" s="121"/>
      <c r="ADK30" s="121"/>
      <c r="ADL30" s="121"/>
      <c r="ADM30" s="121"/>
      <c r="ADN30" s="121"/>
      <c r="ADO30" s="121"/>
      <c r="ADP30" s="121"/>
      <c r="ADQ30" s="121"/>
      <c r="ADR30" s="121"/>
      <c r="ADS30" s="121"/>
      <c r="ADT30" s="121"/>
      <c r="ADU30" s="121"/>
      <c r="ADV30" s="121"/>
      <c r="ADW30" s="121"/>
      <c r="ADX30" s="121"/>
      <c r="ADY30" s="121"/>
      <c r="ADZ30" s="121"/>
      <c r="AEA30" s="121"/>
      <c r="AEB30" s="121"/>
      <c r="AEC30" s="121"/>
      <c r="AED30" s="121"/>
      <c r="AEE30" s="121"/>
      <c r="AEF30" s="121"/>
      <c r="AEG30" s="121"/>
      <c r="AEH30" s="121"/>
      <c r="AEI30" s="121"/>
      <c r="AEJ30" s="121"/>
      <c r="AEK30" s="121"/>
      <c r="AEL30" s="121"/>
      <c r="AEM30" s="121"/>
      <c r="AEN30" s="121"/>
      <c r="AEO30" s="121"/>
      <c r="AEP30" s="121"/>
      <c r="AEQ30" s="121"/>
      <c r="AER30" s="121"/>
      <c r="AES30" s="121"/>
      <c r="AET30" s="121"/>
      <c r="AEU30" s="121"/>
      <c r="AEV30" s="121"/>
      <c r="AEW30" s="121"/>
      <c r="AEX30" s="121"/>
      <c r="AEY30" s="121"/>
      <c r="AEZ30" s="121"/>
      <c r="AFA30" s="121"/>
      <c r="AFB30" s="121"/>
      <c r="AFC30" s="121"/>
      <c r="AFD30" s="121"/>
      <c r="AFE30" s="121"/>
      <c r="AFF30" s="121"/>
      <c r="AFG30" s="121"/>
      <c r="AFH30" s="121"/>
      <c r="AFI30" s="121"/>
      <c r="AFJ30" s="121"/>
      <c r="AFK30" s="121"/>
      <c r="AFL30" s="121"/>
      <c r="AFM30" s="121"/>
      <c r="AFN30" s="121"/>
      <c r="AFO30" s="121"/>
      <c r="AFP30" s="121"/>
      <c r="AFQ30" s="121"/>
      <c r="AFR30" s="121"/>
      <c r="AFS30" s="121"/>
      <c r="AFT30" s="121"/>
      <c r="AFU30" s="121"/>
      <c r="AFV30" s="121"/>
      <c r="AFW30" s="121"/>
      <c r="AFX30" s="121"/>
      <c r="AFY30" s="121"/>
      <c r="AFZ30" s="121"/>
      <c r="AGA30" s="121"/>
      <c r="AGB30" s="121"/>
      <c r="AGC30" s="121"/>
      <c r="AGD30" s="121"/>
      <c r="AGE30" s="121"/>
      <c r="AGF30" s="121"/>
      <c r="AGG30" s="121"/>
      <c r="AGH30" s="121"/>
      <c r="AGI30" s="121"/>
      <c r="AGJ30" s="121"/>
      <c r="AGK30" s="121"/>
      <c r="AGL30" s="121"/>
      <c r="AGM30" s="121"/>
      <c r="AGN30" s="121"/>
      <c r="AGO30" s="121"/>
      <c r="AGP30" s="121"/>
      <c r="AGQ30" s="121"/>
      <c r="AGR30" s="121"/>
      <c r="AGS30" s="121"/>
      <c r="AGT30" s="121"/>
      <c r="AGU30" s="121"/>
      <c r="AGV30" s="121"/>
      <c r="AGW30" s="121"/>
      <c r="AGX30" s="121"/>
      <c r="AGY30" s="121"/>
      <c r="AGZ30" s="121"/>
      <c r="AHA30" s="121"/>
      <c r="AHB30" s="121"/>
      <c r="AHC30" s="121"/>
      <c r="AHD30" s="121"/>
      <c r="AHE30" s="121"/>
      <c r="AHF30" s="121"/>
      <c r="AHG30" s="121"/>
      <c r="AHH30" s="121"/>
      <c r="AHI30" s="121"/>
      <c r="AHJ30" s="121"/>
      <c r="AHK30" s="121"/>
      <c r="AHL30" s="121"/>
      <c r="AHM30" s="121"/>
      <c r="AHN30" s="121"/>
      <c r="AHO30" s="121"/>
      <c r="AHP30" s="121"/>
      <c r="AHQ30" s="121"/>
      <c r="AHR30" s="121"/>
      <c r="AHS30" s="121"/>
      <c r="AHT30" s="121"/>
      <c r="AHU30" s="121"/>
      <c r="AHV30" s="121"/>
      <c r="AHW30" s="121"/>
      <c r="AHX30" s="121"/>
      <c r="AHY30" s="121"/>
      <c r="AHZ30" s="121"/>
      <c r="AIA30" s="121"/>
      <c r="AIB30" s="121"/>
      <c r="AIC30" s="121"/>
      <c r="AID30" s="121"/>
      <c r="AIE30" s="121"/>
      <c r="AIF30" s="121"/>
      <c r="AIG30" s="121"/>
      <c r="AIH30" s="121"/>
      <c r="AII30" s="121"/>
      <c r="AIJ30" s="121"/>
      <c r="AIK30" s="121"/>
      <c r="AIL30" s="121"/>
      <c r="AIM30" s="121"/>
      <c r="AIN30" s="121"/>
      <c r="AIO30" s="121"/>
      <c r="AIP30" s="121"/>
      <c r="AIQ30" s="121"/>
      <c r="AIR30" s="121"/>
      <c r="AIS30" s="121"/>
      <c r="AIT30" s="121"/>
      <c r="AIU30" s="121"/>
      <c r="AIV30" s="121"/>
      <c r="AIW30" s="121"/>
      <c r="AIX30" s="121"/>
      <c r="AIY30" s="121"/>
      <c r="AIZ30" s="121"/>
      <c r="AJA30" s="121"/>
      <c r="AJB30" s="121"/>
      <c r="AJC30" s="121"/>
      <c r="AJD30" s="121"/>
      <c r="AJE30" s="121"/>
      <c r="AJF30" s="121"/>
      <c r="AJG30" s="121"/>
      <c r="AJH30" s="121"/>
      <c r="AJI30" s="121"/>
      <c r="AJJ30" s="121"/>
      <c r="AJK30" s="121"/>
      <c r="AJL30" s="121"/>
      <c r="AJM30" s="121"/>
      <c r="AJN30" s="121"/>
      <c r="AJO30" s="121"/>
      <c r="AJP30" s="121"/>
      <c r="AJQ30" s="121"/>
      <c r="AJR30" s="121"/>
      <c r="AJS30" s="121"/>
      <c r="AJT30" s="121"/>
      <c r="AJU30" s="121"/>
      <c r="AJV30" s="121"/>
      <c r="AJW30" s="121"/>
      <c r="AJX30" s="121"/>
      <c r="AJY30" s="121"/>
      <c r="AJZ30" s="121"/>
      <c r="AKA30" s="121"/>
      <c r="AKB30" s="121"/>
      <c r="AKC30" s="121"/>
      <c r="AKD30" s="121"/>
      <c r="AKE30" s="121"/>
      <c r="AKF30" s="121"/>
      <c r="AKG30" s="121"/>
      <c r="AKH30" s="121"/>
      <c r="AKI30" s="121"/>
      <c r="AKJ30" s="121"/>
      <c r="AKK30" s="121"/>
      <c r="AKL30" s="121"/>
      <c r="AKM30" s="121"/>
      <c r="AKN30" s="121"/>
      <c r="AKO30" s="121"/>
      <c r="AKP30" s="121"/>
      <c r="AKQ30" s="121"/>
      <c r="AKR30" s="121"/>
      <c r="AKS30" s="121"/>
      <c r="AKT30" s="121"/>
      <c r="AKU30" s="121"/>
      <c r="AKV30" s="121"/>
      <c r="AKW30" s="121"/>
      <c r="AKX30" s="121"/>
      <c r="AKY30" s="121"/>
      <c r="AKZ30" s="121"/>
      <c r="ALA30" s="121"/>
      <c r="ALB30" s="121"/>
      <c r="ALC30" s="121"/>
      <c r="ALD30" s="121"/>
      <c r="ALE30" s="121"/>
      <c r="ALF30" s="121"/>
      <c r="ALG30" s="121"/>
      <c r="ALH30" s="121"/>
      <c r="ALI30" s="121"/>
      <c r="ALJ30" s="121"/>
      <c r="ALK30" s="121"/>
      <c r="ALL30" s="121"/>
      <c r="ALM30" s="121"/>
      <c r="ALN30" s="121"/>
      <c r="ALO30" s="121"/>
      <c r="ALP30" s="121"/>
      <c r="ALQ30" s="121"/>
      <c r="ALR30" s="121"/>
      <c r="ALS30" s="121"/>
      <c r="ALT30" s="121"/>
      <c r="ALU30" s="121"/>
      <c r="ALV30" s="121"/>
      <c r="ALW30" s="121"/>
      <c r="ALX30" s="121"/>
      <c r="ALY30" s="121"/>
      <c r="ALZ30" s="121"/>
      <c r="AMA30" s="121"/>
      <c r="AMB30" s="121"/>
      <c r="AMC30" s="121"/>
      <c r="AMD30" s="121"/>
      <c r="AME30" s="121"/>
      <c r="AMF30" s="121"/>
      <c r="AMG30" s="121"/>
      <c r="AMH30" s="121"/>
      <c r="AMI30" s="121"/>
      <c r="AMJ30" s="121"/>
      <c r="AMK30" s="121"/>
      <c r="AML30" s="121"/>
      <c r="AMM30" s="121"/>
      <c r="AMN30" s="121"/>
      <c r="AMO30" s="121"/>
      <c r="AMP30" s="121"/>
      <c r="AMQ30" s="121"/>
      <c r="AMR30" s="121"/>
      <c r="AMS30" s="121"/>
      <c r="AMT30" s="121"/>
      <c r="AMU30" s="121"/>
      <c r="AMV30" s="121"/>
      <c r="AMW30" s="121"/>
      <c r="AMX30" s="121"/>
      <c r="AMY30" s="121"/>
      <c r="AMZ30" s="121"/>
      <c r="ANA30" s="121"/>
      <c r="ANB30" s="121"/>
      <c r="ANC30" s="121"/>
      <c r="AND30" s="121"/>
      <c r="ANE30" s="121"/>
      <c r="ANF30" s="121"/>
      <c r="ANG30" s="121"/>
      <c r="ANH30" s="121"/>
      <c r="ANI30" s="121"/>
      <c r="ANJ30" s="121"/>
      <c r="ANK30" s="121"/>
      <c r="ANL30" s="121"/>
      <c r="ANM30" s="121"/>
      <c r="ANN30" s="121"/>
      <c r="ANO30" s="121"/>
      <c r="ANP30" s="121"/>
      <c r="ANQ30" s="121"/>
      <c r="ANR30" s="121"/>
      <c r="ANS30" s="121"/>
      <c r="ANT30" s="121"/>
      <c r="ANU30" s="121"/>
      <c r="ANV30" s="121"/>
      <c r="ANW30" s="121"/>
      <c r="ANX30" s="121"/>
      <c r="ANY30" s="121"/>
      <c r="ANZ30" s="121"/>
      <c r="AOA30" s="121"/>
      <c r="AOB30" s="121"/>
      <c r="AOC30" s="121"/>
      <c r="AOD30" s="121"/>
      <c r="AOE30" s="121"/>
      <c r="AOF30" s="121"/>
      <c r="AOG30" s="121"/>
      <c r="AOH30" s="121"/>
      <c r="AOI30" s="121"/>
      <c r="AOJ30" s="121"/>
      <c r="AOK30" s="121"/>
      <c r="AOL30" s="121"/>
      <c r="AOM30" s="121"/>
      <c r="AON30" s="121"/>
      <c r="AOO30" s="121"/>
      <c r="AOP30" s="121"/>
      <c r="AOQ30" s="121"/>
      <c r="AOR30" s="121"/>
      <c r="AOS30" s="121"/>
      <c r="AOT30" s="121"/>
      <c r="AOU30" s="121"/>
      <c r="AOV30" s="121"/>
      <c r="AOW30" s="121"/>
      <c r="AOX30" s="121"/>
      <c r="AOY30" s="121"/>
      <c r="AOZ30" s="121"/>
      <c r="APA30" s="121"/>
      <c r="APB30" s="121"/>
      <c r="APC30" s="121"/>
      <c r="APD30" s="121"/>
      <c r="APE30" s="121"/>
      <c r="APF30" s="121"/>
      <c r="APG30" s="121"/>
      <c r="APH30" s="121"/>
      <c r="API30" s="121"/>
      <c r="APJ30" s="121"/>
      <c r="APK30" s="121"/>
      <c r="APL30" s="121"/>
      <c r="APM30" s="121"/>
      <c r="APN30" s="121"/>
      <c r="APO30" s="121"/>
      <c r="APP30" s="121"/>
      <c r="APQ30" s="121"/>
      <c r="APR30" s="121"/>
      <c r="APS30" s="121"/>
      <c r="APT30" s="121"/>
      <c r="APU30" s="121"/>
      <c r="APV30" s="121"/>
      <c r="APW30" s="121"/>
      <c r="APX30" s="121"/>
      <c r="APY30" s="121"/>
      <c r="APZ30" s="121"/>
      <c r="AQA30" s="121"/>
      <c r="AQB30" s="121"/>
      <c r="AQC30" s="121"/>
      <c r="AQD30" s="121"/>
      <c r="AQE30" s="121"/>
      <c r="AQF30" s="121"/>
      <c r="AQG30" s="121"/>
      <c r="AQH30" s="121"/>
      <c r="AQI30" s="121"/>
      <c r="AQJ30" s="121"/>
      <c r="AQK30" s="121"/>
      <c r="AQL30" s="121"/>
      <c r="AQM30" s="121"/>
      <c r="AQN30" s="121"/>
      <c r="AQO30" s="121"/>
      <c r="AQP30" s="121"/>
      <c r="AQQ30" s="121"/>
      <c r="AQR30" s="121"/>
      <c r="AQS30" s="121"/>
      <c r="AQT30" s="121"/>
      <c r="AQU30" s="121"/>
      <c r="AQV30" s="121"/>
      <c r="AQW30" s="121"/>
      <c r="AQX30" s="121"/>
      <c r="AQY30" s="121"/>
      <c r="AQZ30" s="121"/>
      <c r="ARA30" s="121"/>
      <c r="ARB30" s="121"/>
      <c r="ARC30" s="121"/>
      <c r="ARD30" s="121"/>
      <c r="ARE30" s="121"/>
      <c r="ARF30" s="121"/>
      <c r="ARG30" s="121"/>
      <c r="ARH30" s="121"/>
      <c r="ARI30" s="121"/>
      <c r="ARJ30" s="121"/>
      <c r="ARK30" s="121"/>
      <c r="ARL30" s="121"/>
      <c r="ARM30" s="121"/>
      <c r="ARN30" s="121"/>
      <c r="ARO30" s="121"/>
      <c r="ARP30" s="121"/>
      <c r="ARQ30" s="121"/>
      <c r="ARR30" s="121"/>
      <c r="ARS30" s="121"/>
      <c r="ART30" s="121"/>
      <c r="ARU30" s="121"/>
      <c r="ARV30" s="121"/>
      <c r="ARW30" s="121"/>
      <c r="ARX30" s="121"/>
      <c r="ARY30" s="121"/>
      <c r="ARZ30" s="121"/>
      <c r="ASA30" s="121"/>
      <c r="ASB30" s="121"/>
      <c r="ASC30" s="121"/>
      <c r="ASD30" s="121"/>
      <c r="ASE30" s="121"/>
      <c r="ASF30" s="121"/>
      <c r="ASG30" s="121"/>
      <c r="ASH30" s="121"/>
      <c r="ASI30" s="121"/>
      <c r="ASJ30" s="121"/>
      <c r="ASK30" s="121"/>
      <c r="ASL30" s="121"/>
      <c r="ASM30" s="121"/>
      <c r="ASN30" s="121"/>
      <c r="ASO30" s="121"/>
      <c r="ASP30" s="121"/>
      <c r="ASQ30" s="121"/>
      <c r="ASR30" s="121"/>
      <c r="ASS30" s="121"/>
      <c r="AST30" s="121"/>
      <c r="ASU30" s="121"/>
      <c r="ASV30" s="121"/>
      <c r="ASW30" s="121"/>
      <c r="ASX30" s="121"/>
      <c r="ASY30" s="121"/>
      <c r="ASZ30" s="121"/>
      <c r="ATA30" s="121"/>
      <c r="ATB30" s="121"/>
      <c r="ATC30" s="121"/>
      <c r="ATD30" s="121"/>
      <c r="ATE30" s="121"/>
      <c r="ATF30" s="121"/>
      <c r="ATG30" s="121"/>
      <c r="ATH30" s="121"/>
      <c r="ATI30" s="121"/>
      <c r="ATJ30" s="121"/>
      <c r="ATK30" s="121"/>
      <c r="ATL30" s="121"/>
      <c r="ATM30" s="121"/>
      <c r="ATN30" s="121"/>
      <c r="ATO30" s="121"/>
      <c r="ATP30" s="121"/>
      <c r="ATQ30" s="121"/>
      <c r="ATR30" s="121"/>
      <c r="ATS30" s="121"/>
      <c r="ATT30" s="121"/>
      <c r="ATU30" s="121"/>
      <c r="ATV30" s="121"/>
      <c r="ATW30" s="121"/>
      <c r="ATX30" s="121"/>
      <c r="ATY30" s="121"/>
      <c r="ATZ30" s="121"/>
      <c r="AUA30" s="121"/>
      <c r="AUB30" s="121"/>
      <c r="AUC30" s="121"/>
      <c r="AUD30" s="121"/>
      <c r="AUE30" s="121"/>
      <c r="AUF30" s="121"/>
      <c r="AUG30" s="121"/>
      <c r="AUH30" s="121"/>
      <c r="AUI30" s="121"/>
      <c r="AUJ30" s="121"/>
      <c r="AUK30" s="121"/>
      <c r="AUL30" s="121"/>
      <c r="AUM30" s="121"/>
      <c r="AUN30" s="121"/>
      <c r="AUO30" s="121"/>
      <c r="AUP30" s="121"/>
      <c r="AUQ30" s="121"/>
      <c r="AUR30" s="121"/>
      <c r="AUS30" s="121"/>
      <c r="AUT30" s="121"/>
      <c r="AUU30" s="121"/>
      <c r="AUV30" s="121"/>
      <c r="AUW30" s="121"/>
      <c r="AUX30" s="121"/>
      <c r="AUY30" s="121"/>
      <c r="AUZ30" s="121"/>
      <c r="AVA30" s="121"/>
      <c r="AVB30" s="121"/>
      <c r="AVC30" s="121"/>
      <c r="AVD30" s="121"/>
      <c r="AVE30" s="121"/>
      <c r="AVF30" s="121"/>
      <c r="AVG30" s="121"/>
      <c r="AVH30" s="121"/>
      <c r="AVI30" s="121"/>
      <c r="AVJ30" s="121"/>
      <c r="AVK30" s="121"/>
      <c r="AVL30" s="121"/>
      <c r="AVM30" s="121"/>
      <c r="AVN30" s="121"/>
      <c r="AVO30" s="121"/>
      <c r="AVP30" s="121"/>
      <c r="AVQ30" s="121"/>
      <c r="AVR30" s="121"/>
      <c r="AVS30" s="121"/>
      <c r="AVT30" s="121"/>
      <c r="AVU30" s="121"/>
      <c r="AVV30" s="121"/>
      <c r="AVW30" s="121"/>
      <c r="AVX30" s="121"/>
      <c r="AVY30" s="121"/>
      <c r="AVZ30" s="121"/>
      <c r="AWA30" s="121"/>
      <c r="AWB30" s="121"/>
      <c r="AWC30" s="121"/>
      <c r="AWD30" s="121"/>
      <c r="AWE30" s="121"/>
      <c r="AWF30" s="121"/>
      <c r="AWG30" s="121"/>
      <c r="AWH30" s="121"/>
      <c r="AWI30" s="121"/>
      <c r="AWJ30" s="121"/>
      <c r="AWK30" s="121"/>
      <c r="AWL30" s="121"/>
      <c r="AWM30" s="121"/>
      <c r="AWN30" s="121"/>
      <c r="AWO30" s="121"/>
      <c r="AWP30" s="121"/>
      <c r="AWQ30" s="121"/>
      <c r="AWR30" s="121"/>
      <c r="AWS30" s="121"/>
      <c r="AWT30" s="121"/>
      <c r="AWU30" s="121"/>
      <c r="AWV30" s="121"/>
      <c r="AWW30" s="121"/>
      <c r="AWX30" s="121"/>
      <c r="AWY30" s="121"/>
      <c r="AWZ30" s="121"/>
      <c r="AXA30" s="121"/>
      <c r="AXB30" s="121"/>
      <c r="AXC30" s="121"/>
      <c r="AXD30" s="121"/>
      <c r="AXE30" s="121"/>
      <c r="AXF30" s="121"/>
      <c r="AXG30" s="121"/>
      <c r="AXH30" s="121"/>
      <c r="AXI30" s="121"/>
      <c r="AXJ30" s="121"/>
      <c r="AXK30" s="121"/>
      <c r="AXL30" s="121"/>
      <c r="AXM30" s="121"/>
      <c r="AXN30" s="121"/>
      <c r="AXO30" s="121"/>
      <c r="AXP30" s="121"/>
      <c r="AXQ30" s="121"/>
      <c r="AXR30" s="121"/>
      <c r="AXS30" s="121"/>
      <c r="AXT30" s="121"/>
      <c r="AXU30" s="121"/>
      <c r="AXV30" s="121"/>
      <c r="AXW30" s="121"/>
      <c r="AXX30" s="121"/>
      <c r="AXY30" s="121"/>
      <c r="AXZ30" s="121"/>
      <c r="AYA30" s="121"/>
      <c r="AYB30" s="121"/>
      <c r="AYC30" s="121"/>
      <c r="AYD30" s="121"/>
      <c r="AYE30" s="121"/>
      <c r="AYF30" s="121"/>
      <c r="AYG30" s="121"/>
      <c r="AYH30" s="121"/>
      <c r="AYI30" s="121"/>
      <c r="AYJ30" s="121"/>
      <c r="AYK30" s="121"/>
      <c r="AYL30" s="121"/>
      <c r="AYM30" s="121"/>
      <c r="AYN30" s="121"/>
      <c r="AYO30" s="121"/>
      <c r="AYP30" s="121"/>
      <c r="AYQ30" s="121"/>
      <c r="AYR30" s="121"/>
      <c r="AYS30" s="121"/>
      <c r="AYT30" s="121"/>
      <c r="AYU30" s="121"/>
      <c r="AYV30" s="121"/>
      <c r="AYW30" s="121"/>
      <c r="AYX30" s="121"/>
      <c r="AYY30" s="121"/>
      <c r="AYZ30" s="121"/>
      <c r="AZA30" s="121"/>
      <c r="AZB30" s="121"/>
      <c r="AZC30" s="121"/>
      <c r="AZD30" s="121"/>
      <c r="AZE30" s="121"/>
      <c r="AZF30" s="121"/>
      <c r="AZG30" s="121"/>
      <c r="AZH30" s="121"/>
      <c r="AZI30" s="121"/>
      <c r="AZJ30" s="121"/>
      <c r="AZK30" s="121"/>
      <c r="AZL30" s="121"/>
      <c r="AZM30" s="121"/>
      <c r="AZN30" s="121"/>
      <c r="AZO30" s="121"/>
      <c r="AZP30" s="121"/>
      <c r="AZQ30" s="121"/>
      <c r="AZR30" s="121"/>
      <c r="AZS30" s="121"/>
      <c r="AZT30" s="121"/>
      <c r="AZU30" s="121"/>
      <c r="AZV30" s="121"/>
      <c r="AZW30" s="121"/>
      <c r="AZX30" s="121"/>
      <c r="AZY30" s="121"/>
      <c r="AZZ30" s="121"/>
      <c r="BAA30" s="121"/>
      <c r="BAB30" s="121"/>
      <c r="BAC30" s="121"/>
      <c r="BAD30" s="121"/>
      <c r="BAE30" s="121"/>
      <c r="BAF30" s="121"/>
      <c r="BAG30" s="121"/>
      <c r="BAH30" s="121"/>
      <c r="BAI30" s="121"/>
      <c r="BAJ30" s="121"/>
      <c r="BAK30" s="121"/>
      <c r="BAL30" s="121"/>
      <c r="BAM30" s="121"/>
      <c r="BAN30" s="121"/>
      <c r="BAO30" s="121"/>
      <c r="BAP30" s="121"/>
      <c r="BAQ30" s="121"/>
      <c r="BAR30" s="121"/>
      <c r="BAS30" s="121"/>
      <c r="BAT30" s="121"/>
      <c r="BAU30" s="121"/>
      <c r="BAV30" s="121"/>
      <c r="BAW30" s="121"/>
      <c r="BAX30" s="121"/>
      <c r="BAY30" s="121"/>
      <c r="BAZ30" s="121"/>
      <c r="BBA30" s="121"/>
      <c r="BBB30" s="121"/>
      <c r="BBC30" s="121"/>
      <c r="BBD30" s="121"/>
      <c r="BBE30" s="121"/>
      <c r="BBF30" s="121"/>
      <c r="BBG30" s="121"/>
      <c r="BBH30" s="121"/>
      <c r="BBI30" s="121"/>
      <c r="BBJ30" s="121"/>
      <c r="BBK30" s="121"/>
      <c r="BBL30" s="121"/>
      <c r="BBM30" s="121"/>
      <c r="BBN30" s="121"/>
      <c r="BBO30" s="121"/>
      <c r="BBP30" s="121"/>
      <c r="BBQ30" s="121"/>
      <c r="BBR30" s="121"/>
      <c r="BBS30" s="121"/>
      <c r="BBT30" s="121"/>
      <c r="BBU30" s="121"/>
      <c r="BBV30" s="121"/>
      <c r="BBW30" s="121"/>
      <c r="BBX30" s="121"/>
      <c r="BBY30" s="121"/>
      <c r="BBZ30" s="121"/>
      <c r="BCA30" s="121"/>
      <c r="BCB30" s="121"/>
      <c r="BCC30" s="121"/>
      <c r="BCD30" s="121"/>
      <c r="BCE30" s="121"/>
      <c r="BCF30" s="121"/>
      <c r="BCG30" s="121"/>
      <c r="BCH30" s="121"/>
      <c r="BCI30" s="121"/>
      <c r="BCJ30" s="121"/>
      <c r="BCK30" s="121"/>
      <c r="BCL30" s="121"/>
      <c r="BCM30" s="121"/>
      <c r="BCN30" s="121"/>
      <c r="BCO30" s="121"/>
      <c r="BCP30" s="121"/>
      <c r="BCQ30" s="121"/>
      <c r="BCR30" s="121"/>
      <c r="BCS30" s="121"/>
      <c r="BCT30" s="121"/>
      <c r="BCU30" s="121"/>
      <c r="BCV30" s="121"/>
      <c r="BCW30" s="121"/>
      <c r="BCX30" s="121"/>
      <c r="BCY30" s="121"/>
      <c r="BCZ30" s="121"/>
      <c r="BDA30" s="121"/>
      <c r="BDB30" s="121"/>
      <c r="BDC30" s="121"/>
      <c r="BDD30" s="121"/>
      <c r="BDE30" s="121"/>
      <c r="BDF30" s="121"/>
      <c r="BDG30" s="121"/>
      <c r="BDH30" s="121"/>
      <c r="BDI30" s="121"/>
      <c r="BDJ30" s="121"/>
      <c r="BDK30" s="121"/>
      <c r="BDL30" s="121"/>
      <c r="BDM30" s="121"/>
      <c r="BDN30" s="121"/>
      <c r="BDO30" s="121"/>
      <c r="BDP30" s="121"/>
      <c r="BDQ30" s="121"/>
      <c r="BDR30" s="121"/>
      <c r="BDS30" s="121"/>
      <c r="BDT30" s="121"/>
      <c r="BDU30" s="121"/>
      <c r="BDV30" s="121"/>
      <c r="BDW30" s="121"/>
      <c r="BDX30" s="121"/>
      <c r="BDY30" s="121"/>
      <c r="BDZ30" s="121"/>
      <c r="BEA30" s="121"/>
      <c r="BEB30" s="121"/>
      <c r="BEC30" s="121"/>
      <c r="BED30" s="121"/>
      <c r="BEE30" s="121"/>
      <c r="BEF30" s="121"/>
      <c r="BEG30" s="121"/>
      <c r="BEH30" s="121"/>
      <c r="BEI30" s="121"/>
      <c r="BEJ30" s="121"/>
      <c r="BEK30" s="121"/>
      <c r="BEL30" s="121"/>
      <c r="BEM30" s="121"/>
      <c r="BEN30" s="121"/>
      <c r="BEO30" s="121"/>
      <c r="BEP30" s="121"/>
      <c r="BEQ30" s="121"/>
      <c r="BER30" s="121"/>
      <c r="BES30" s="121"/>
      <c r="BET30" s="121"/>
      <c r="BEU30" s="121"/>
      <c r="BEV30" s="121"/>
      <c r="BEW30" s="121"/>
      <c r="BEX30" s="121"/>
      <c r="BEY30" s="121"/>
      <c r="BEZ30" s="121"/>
      <c r="BFA30" s="121"/>
      <c r="BFB30" s="121"/>
      <c r="BFC30" s="121"/>
      <c r="BFD30" s="121"/>
      <c r="BFE30" s="121"/>
      <c r="BFF30" s="121"/>
      <c r="BFG30" s="121"/>
      <c r="BFH30" s="121"/>
      <c r="BFI30" s="121"/>
      <c r="BFJ30" s="121"/>
      <c r="BFK30" s="121"/>
      <c r="BFL30" s="121"/>
      <c r="BFM30" s="121"/>
      <c r="BFN30" s="121"/>
      <c r="BFO30" s="121"/>
      <c r="BFP30" s="121"/>
      <c r="BFQ30" s="121"/>
      <c r="BFR30" s="121"/>
      <c r="BFS30" s="121"/>
      <c r="BFT30" s="121"/>
      <c r="BFU30" s="121"/>
      <c r="BFV30" s="121"/>
      <c r="BFW30" s="121"/>
      <c r="BFX30" s="121"/>
      <c r="BFY30" s="121"/>
      <c r="BFZ30" s="121"/>
      <c r="BGA30" s="121"/>
      <c r="BGB30" s="121"/>
      <c r="BGC30" s="121"/>
      <c r="BGD30" s="121"/>
      <c r="BGE30" s="121"/>
      <c r="BGF30" s="121"/>
      <c r="BGG30" s="121"/>
      <c r="BGH30" s="121"/>
      <c r="BGI30" s="121"/>
      <c r="BGJ30" s="121"/>
      <c r="BGK30" s="121"/>
      <c r="BGL30" s="121"/>
      <c r="BGM30" s="121"/>
      <c r="BGN30" s="121"/>
      <c r="BGO30" s="121"/>
      <c r="BGP30" s="121"/>
      <c r="BGQ30" s="121"/>
      <c r="BGR30" s="121"/>
      <c r="BGS30" s="121"/>
      <c r="BGT30" s="121"/>
      <c r="BGU30" s="121"/>
      <c r="BGV30" s="121"/>
      <c r="BGW30" s="121"/>
      <c r="BGX30" s="121"/>
      <c r="BGY30" s="121"/>
      <c r="BGZ30" s="121"/>
      <c r="BHA30" s="121"/>
      <c r="BHB30" s="121"/>
      <c r="BHC30" s="121"/>
      <c r="BHD30" s="121"/>
      <c r="BHE30" s="121"/>
      <c r="BHF30" s="121"/>
      <c r="BHG30" s="121"/>
      <c r="BHH30" s="121"/>
      <c r="BHI30" s="121"/>
      <c r="BHJ30" s="121"/>
      <c r="BHK30" s="121"/>
      <c r="BHL30" s="121"/>
      <c r="BHM30" s="121"/>
      <c r="BHN30" s="121"/>
      <c r="BHO30" s="121"/>
      <c r="BHP30" s="121"/>
      <c r="BHQ30" s="121"/>
      <c r="BHR30" s="121"/>
      <c r="BHS30" s="121"/>
      <c r="BHT30" s="121"/>
      <c r="BHU30" s="121"/>
      <c r="BHV30" s="121"/>
      <c r="BHW30" s="121"/>
      <c r="BHX30" s="121"/>
      <c r="BHY30" s="121"/>
      <c r="BHZ30" s="121"/>
      <c r="BIA30" s="121"/>
      <c r="BIB30" s="121"/>
      <c r="BIC30" s="121"/>
      <c r="BID30" s="121"/>
      <c r="BIE30" s="121"/>
      <c r="BIF30" s="121"/>
      <c r="BIG30" s="121"/>
      <c r="BIH30" s="121"/>
      <c r="BII30" s="121"/>
      <c r="BIJ30" s="121"/>
      <c r="BIK30" s="121"/>
      <c r="BIL30" s="121"/>
      <c r="BIM30" s="121"/>
      <c r="BIN30" s="121"/>
      <c r="BIO30" s="121"/>
      <c r="BIP30" s="121"/>
      <c r="BIQ30" s="121"/>
      <c r="BIR30" s="121"/>
      <c r="BIS30" s="121"/>
      <c r="BIT30" s="121"/>
      <c r="BIU30" s="121"/>
      <c r="BIV30" s="121"/>
      <c r="BIW30" s="121"/>
      <c r="BIX30" s="121"/>
      <c r="BIY30" s="121"/>
      <c r="BIZ30" s="121"/>
      <c r="BJA30" s="121"/>
      <c r="BJB30" s="121"/>
      <c r="BJC30" s="121"/>
      <c r="BJD30" s="121"/>
      <c r="BJE30" s="121"/>
      <c r="BJF30" s="121"/>
      <c r="BJG30" s="121"/>
      <c r="BJH30" s="121"/>
      <c r="BJI30" s="121"/>
      <c r="BJJ30" s="121"/>
      <c r="BJK30" s="121"/>
      <c r="BJL30" s="121"/>
      <c r="BJM30" s="121"/>
      <c r="BJN30" s="121"/>
      <c r="BJO30" s="121"/>
      <c r="BJP30" s="121"/>
      <c r="BJQ30" s="121"/>
      <c r="BJR30" s="121"/>
      <c r="BJS30" s="121"/>
      <c r="BJT30" s="121"/>
      <c r="BJU30" s="121"/>
      <c r="BJV30" s="121"/>
      <c r="BJW30" s="121"/>
      <c r="BJX30" s="121"/>
      <c r="BJY30" s="121"/>
      <c r="BJZ30" s="121"/>
      <c r="BKA30" s="121"/>
      <c r="BKB30" s="121"/>
      <c r="BKC30" s="121"/>
      <c r="BKD30" s="121"/>
      <c r="BKE30" s="121"/>
      <c r="BKF30" s="121"/>
      <c r="BKG30" s="121"/>
      <c r="BKH30" s="121"/>
      <c r="BKI30" s="121"/>
      <c r="BKJ30" s="121"/>
      <c r="BKK30" s="121"/>
      <c r="BKL30" s="121"/>
      <c r="BKM30" s="121"/>
      <c r="BKN30" s="121"/>
      <c r="BKO30" s="121"/>
      <c r="BKP30" s="121"/>
      <c r="BKQ30" s="121"/>
      <c r="BKR30" s="121"/>
      <c r="BKS30" s="121"/>
      <c r="BKT30" s="121"/>
      <c r="BKU30" s="121"/>
      <c r="BKV30" s="121"/>
      <c r="BKW30" s="121"/>
      <c r="BKX30" s="121"/>
      <c r="BKY30" s="121"/>
      <c r="BKZ30" s="121"/>
      <c r="BLA30" s="121"/>
      <c r="BLB30" s="121"/>
      <c r="BLC30" s="121"/>
      <c r="BLD30" s="121"/>
      <c r="BLE30" s="121"/>
      <c r="BLF30" s="121"/>
      <c r="BLG30" s="121"/>
      <c r="BLH30" s="121"/>
      <c r="BLI30" s="121"/>
      <c r="BLJ30" s="121"/>
      <c r="BLK30" s="121"/>
      <c r="BLL30" s="121"/>
      <c r="BLM30" s="121"/>
      <c r="BLN30" s="121"/>
      <c r="BLO30" s="121"/>
      <c r="BLP30" s="121"/>
      <c r="BLQ30" s="121"/>
      <c r="BLR30" s="121"/>
      <c r="BLS30" s="121"/>
      <c r="BLT30" s="121"/>
      <c r="BLU30" s="121"/>
      <c r="BLV30" s="121"/>
      <c r="BLW30" s="121"/>
      <c r="BLX30" s="121"/>
      <c r="BLY30" s="121"/>
      <c r="BLZ30" s="121"/>
      <c r="BMA30" s="121"/>
      <c r="BMB30" s="121"/>
      <c r="BMC30" s="121"/>
      <c r="BMD30" s="121"/>
      <c r="BME30" s="121"/>
      <c r="BMF30" s="121"/>
      <c r="BMG30" s="121"/>
      <c r="BMH30" s="121"/>
      <c r="BMI30" s="121"/>
      <c r="BMJ30" s="121"/>
      <c r="BMK30" s="121"/>
      <c r="BML30" s="121"/>
      <c r="BMM30" s="121"/>
      <c r="BMN30" s="121"/>
      <c r="BMO30" s="121"/>
      <c r="BMP30" s="121"/>
      <c r="BMQ30" s="121"/>
      <c r="BMR30" s="121"/>
      <c r="BMS30" s="121"/>
      <c r="BMT30" s="121"/>
      <c r="BMU30" s="121"/>
      <c r="BMV30" s="121"/>
      <c r="BMW30" s="121"/>
      <c r="BMX30" s="121"/>
      <c r="BMY30" s="121"/>
      <c r="BMZ30" s="121"/>
      <c r="BNA30" s="121"/>
      <c r="BNB30" s="121"/>
      <c r="BNC30" s="121"/>
      <c r="BND30" s="121"/>
      <c r="BNE30" s="121"/>
      <c r="BNF30" s="121"/>
      <c r="BNG30" s="121"/>
      <c r="BNH30" s="121"/>
      <c r="BNI30" s="121"/>
      <c r="BNJ30" s="121"/>
      <c r="BNK30" s="121"/>
      <c r="BNL30" s="121"/>
      <c r="BNM30" s="121"/>
      <c r="BNN30" s="121"/>
      <c r="BNO30" s="121"/>
      <c r="BNP30" s="121"/>
      <c r="BNQ30" s="121"/>
      <c r="BNR30" s="121"/>
      <c r="BNS30" s="121"/>
      <c r="BNT30" s="121"/>
      <c r="BNU30" s="121"/>
      <c r="BNV30" s="121"/>
      <c r="BNW30" s="121"/>
      <c r="BNX30" s="121"/>
      <c r="BNY30" s="121"/>
      <c r="BNZ30" s="121"/>
      <c r="BOA30" s="121"/>
      <c r="BOB30" s="121"/>
      <c r="BOC30" s="121"/>
      <c r="BOD30" s="121"/>
      <c r="BOE30" s="121"/>
      <c r="BOF30" s="121"/>
      <c r="BOG30" s="121"/>
      <c r="BOH30" s="121"/>
      <c r="BOI30" s="121"/>
      <c r="BOJ30" s="121"/>
      <c r="BOK30" s="121"/>
      <c r="BOL30" s="121"/>
      <c r="BOM30" s="121"/>
      <c r="BON30" s="121"/>
      <c r="BOO30" s="121"/>
      <c r="BOP30" s="121"/>
      <c r="BOQ30" s="121"/>
      <c r="BOR30" s="121"/>
      <c r="BOS30" s="121"/>
      <c r="BOT30" s="121"/>
      <c r="BOU30" s="121"/>
      <c r="BOV30" s="121"/>
      <c r="BOW30" s="121"/>
      <c r="BOX30" s="121"/>
      <c r="BOY30" s="121"/>
      <c r="BOZ30" s="121"/>
      <c r="BPA30" s="121"/>
      <c r="BPB30" s="121"/>
      <c r="BPC30" s="121"/>
      <c r="BPD30" s="121"/>
      <c r="BPE30" s="121"/>
      <c r="BPF30" s="121"/>
      <c r="BPG30" s="121"/>
      <c r="BPH30" s="121"/>
      <c r="BPI30" s="121"/>
      <c r="BPJ30" s="121"/>
      <c r="BPK30" s="121"/>
      <c r="BPL30" s="121"/>
      <c r="BPM30" s="121"/>
      <c r="BPN30" s="121"/>
      <c r="BPO30" s="121"/>
      <c r="BPP30" s="121"/>
      <c r="BPQ30" s="121"/>
      <c r="BPR30" s="121"/>
      <c r="BPS30" s="121"/>
      <c r="BPT30" s="121"/>
      <c r="BPU30" s="121"/>
      <c r="BPV30" s="121"/>
      <c r="BPW30" s="121"/>
      <c r="BPX30" s="121"/>
      <c r="BPY30" s="121"/>
      <c r="BPZ30" s="121"/>
      <c r="BQA30" s="121"/>
      <c r="BQB30" s="121"/>
      <c r="BQC30" s="121"/>
      <c r="BQD30" s="121"/>
      <c r="BQE30" s="121"/>
      <c r="BQF30" s="121"/>
      <c r="BQG30" s="121"/>
      <c r="BQH30" s="121"/>
      <c r="BQI30" s="121"/>
      <c r="BQJ30" s="121"/>
      <c r="BQK30" s="121"/>
      <c r="BQL30" s="121"/>
      <c r="BQM30" s="121"/>
      <c r="BQN30" s="121"/>
      <c r="BQO30" s="121"/>
      <c r="BQP30" s="121"/>
      <c r="BQQ30" s="121"/>
      <c r="BQR30" s="121"/>
      <c r="BQS30" s="121"/>
      <c r="BQT30" s="121"/>
      <c r="BQU30" s="121"/>
      <c r="BQV30" s="121"/>
      <c r="BQW30" s="121"/>
      <c r="BQX30" s="121"/>
      <c r="BQY30" s="121"/>
      <c r="BQZ30" s="121"/>
      <c r="BRA30" s="121"/>
      <c r="BRB30" s="121"/>
      <c r="BRC30" s="121"/>
      <c r="BRD30" s="121"/>
      <c r="BRE30" s="121"/>
      <c r="BRF30" s="121"/>
      <c r="BRG30" s="121"/>
      <c r="BRH30" s="121"/>
      <c r="BRI30" s="121"/>
      <c r="BRJ30" s="121"/>
      <c r="BRK30" s="121"/>
      <c r="BRL30" s="121"/>
      <c r="BRM30" s="121"/>
      <c r="BRN30" s="121"/>
      <c r="BRO30" s="121"/>
      <c r="BRP30" s="121"/>
      <c r="BRQ30" s="121"/>
      <c r="BRR30" s="121"/>
      <c r="BRS30" s="121"/>
      <c r="BRT30" s="121"/>
      <c r="BRU30" s="121"/>
      <c r="BRV30" s="121"/>
      <c r="BRW30" s="121"/>
      <c r="BRX30" s="121"/>
      <c r="BRY30" s="121"/>
      <c r="BRZ30" s="121"/>
      <c r="BSA30" s="121"/>
      <c r="BSB30" s="121"/>
      <c r="BSC30" s="121"/>
      <c r="BSD30" s="121"/>
      <c r="BSE30" s="121"/>
      <c r="BSF30" s="121"/>
      <c r="BSG30" s="121"/>
      <c r="BSH30" s="121"/>
      <c r="BSI30" s="121"/>
      <c r="BSJ30" s="121"/>
      <c r="BSK30" s="121"/>
      <c r="BSL30" s="121"/>
      <c r="BSM30" s="121"/>
      <c r="BSN30" s="121"/>
      <c r="BSO30" s="121"/>
      <c r="BSP30" s="121"/>
      <c r="BSQ30" s="121"/>
      <c r="BSR30" s="121"/>
      <c r="BSS30" s="121"/>
      <c r="BST30" s="121"/>
      <c r="BSU30" s="121"/>
      <c r="BSV30" s="121"/>
      <c r="BSW30" s="121"/>
      <c r="BSX30" s="121"/>
      <c r="BSY30" s="121"/>
      <c r="BSZ30" s="121"/>
      <c r="BTA30" s="121"/>
      <c r="BTB30" s="121"/>
      <c r="BTC30" s="121"/>
      <c r="BTD30" s="121"/>
      <c r="BTE30" s="121"/>
      <c r="BTF30" s="121"/>
      <c r="BTG30" s="121"/>
      <c r="BTH30" s="121"/>
      <c r="BTI30" s="121"/>
      <c r="BTJ30" s="121"/>
      <c r="BTK30" s="121"/>
      <c r="BTL30" s="121"/>
      <c r="BTM30" s="121"/>
      <c r="BTN30" s="121"/>
      <c r="BTO30" s="121"/>
      <c r="BTP30" s="121"/>
      <c r="BTQ30" s="121"/>
      <c r="BTR30" s="121"/>
      <c r="BTS30" s="121"/>
      <c r="BTT30" s="121"/>
      <c r="BTU30" s="121"/>
      <c r="BTV30" s="121"/>
      <c r="BTW30" s="121"/>
      <c r="BTX30" s="121"/>
      <c r="BTY30" s="121"/>
      <c r="BTZ30" s="121"/>
      <c r="BUA30" s="121"/>
      <c r="BUB30" s="121"/>
      <c r="BUC30" s="121"/>
      <c r="BUD30" s="121"/>
      <c r="BUE30" s="121"/>
      <c r="BUF30" s="121"/>
      <c r="BUG30" s="121"/>
      <c r="BUH30" s="121"/>
      <c r="BUI30" s="121"/>
      <c r="BUJ30" s="121"/>
      <c r="BUK30" s="121"/>
      <c r="BUL30" s="121"/>
      <c r="BUM30" s="121"/>
      <c r="BUN30" s="121"/>
      <c r="BUO30" s="121"/>
      <c r="BUP30" s="121"/>
      <c r="BUQ30" s="121"/>
      <c r="BUR30" s="121"/>
      <c r="BUS30" s="121"/>
      <c r="BUT30" s="121"/>
      <c r="BUU30" s="121"/>
      <c r="BUV30" s="121"/>
      <c r="BUW30" s="121"/>
      <c r="BUX30" s="121"/>
      <c r="BUY30" s="121"/>
      <c r="BUZ30" s="121"/>
      <c r="BVA30" s="121"/>
      <c r="BVB30" s="121"/>
      <c r="BVC30" s="121"/>
      <c r="BVD30" s="121"/>
      <c r="BVE30" s="121"/>
      <c r="BVF30" s="121"/>
      <c r="BVG30" s="121"/>
      <c r="BVH30" s="121"/>
      <c r="BVI30" s="121"/>
      <c r="BVJ30" s="121"/>
      <c r="BVK30" s="121"/>
      <c r="BVL30" s="121"/>
      <c r="BVM30" s="121"/>
      <c r="BVN30" s="121"/>
      <c r="BVO30" s="121"/>
      <c r="BVP30" s="121"/>
      <c r="BVQ30" s="121"/>
      <c r="BVR30" s="121"/>
      <c r="BVS30" s="121"/>
      <c r="BVT30" s="121"/>
      <c r="BVU30" s="121"/>
      <c r="BVV30" s="121"/>
      <c r="BVW30" s="121"/>
      <c r="BVX30" s="121"/>
      <c r="BVY30" s="121"/>
      <c r="BVZ30" s="121"/>
      <c r="BWA30" s="121"/>
      <c r="BWB30" s="121"/>
      <c r="BWC30" s="121"/>
      <c r="BWD30" s="121"/>
      <c r="BWE30" s="121"/>
      <c r="BWF30" s="121"/>
      <c r="BWG30" s="121"/>
      <c r="BWH30" s="121"/>
      <c r="BWI30" s="121"/>
      <c r="BWJ30" s="121"/>
      <c r="BWK30" s="121"/>
      <c r="BWL30" s="121"/>
      <c r="BWM30" s="121"/>
      <c r="BWN30" s="121"/>
      <c r="BWO30" s="121"/>
      <c r="BWP30" s="121"/>
      <c r="BWQ30" s="121"/>
      <c r="BWR30" s="121"/>
      <c r="BWS30" s="121"/>
      <c r="BWT30" s="121"/>
      <c r="BWU30" s="121"/>
      <c r="BWV30" s="121"/>
      <c r="BWW30" s="121"/>
      <c r="BWX30" s="121"/>
      <c r="BWY30" s="121"/>
      <c r="BWZ30" s="121"/>
      <c r="BXA30" s="121"/>
      <c r="BXB30" s="121"/>
      <c r="BXC30" s="121"/>
      <c r="BXD30" s="121"/>
      <c r="BXE30" s="121"/>
      <c r="BXF30" s="121"/>
      <c r="BXG30" s="121"/>
      <c r="BXH30" s="121"/>
      <c r="BXI30" s="121"/>
      <c r="BXJ30" s="121"/>
      <c r="BXK30" s="121"/>
      <c r="BXL30" s="121"/>
      <c r="BXM30" s="121"/>
      <c r="BXN30" s="121"/>
      <c r="BXO30" s="121"/>
      <c r="BXP30" s="121"/>
      <c r="BXQ30" s="121"/>
      <c r="BXR30" s="121"/>
      <c r="BXS30" s="121"/>
      <c r="BXT30" s="121"/>
      <c r="BXU30" s="121"/>
      <c r="BXV30" s="121"/>
      <c r="BXW30" s="121"/>
      <c r="BXX30" s="121"/>
      <c r="BXY30" s="121"/>
      <c r="BXZ30" s="121"/>
      <c r="BYA30" s="121"/>
      <c r="BYB30" s="121"/>
      <c r="BYC30" s="121"/>
      <c r="BYD30" s="121"/>
      <c r="BYE30" s="121"/>
      <c r="BYF30" s="121"/>
      <c r="BYG30" s="121"/>
      <c r="BYH30" s="121"/>
      <c r="BYI30" s="121"/>
      <c r="BYJ30" s="121"/>
      <c r="BYK30" s="121"/>
      <c r="BYL30" s="121"/>
      <c r="BYM30" s="121"/>
      <c r="BYN30" s="121"/>
      <c r="BYO30" s="121"/>
      <c r="BYP30" s="121"/>
      <c r="BYQ30" s="121"/>
      <c r="BYR30" s="121"/>
      <c r="BYS30" s="121"/>
      <c r="BYT30" s="121"/>
      <c r="BYU30" s="121"/>
      <c r="BYV30" s="121"/>
      <c r="BYW30" s="121"/>
      <c r="BYX30" s="121"/>
      <c r="BYY30" s="121"/>
      <c r="BYZ30" s="121"/>
      <c r="BZA30" s="121"/>
      <c r="BZB30" s="121"/>
      <c r="BZC30" s="121"/>
      <c r="BZD30" s="121"/>
      <c r="BZE30" s="121"/>
      <c r="BZF30" s="121"/>
      <c r="BZG30" s="121"/>
      <c r="BZH30" s="121"/>
      <c r="BZI30" s="121"/>
      <c r="BZJ30" s="121"/>
      <c r="BZK30" s="121"/>
      <c r="BZL30" s="121"/>
      <c r="BZM30" s="121"/>
      <c r="BZN30" s="121"/>
      <c r="BZO30" s="121"/>
      <c r="BZP30" s="121"/>
      <c r="BZQ30" s="121"/>
      <c r="BZR30" s="121"/>
      <c r="BZS30" s="121"/>
      <c r="BZT30" s="121"/>
      <c r="BZU30" s="121"/>
      <c r="BZV30" s="121"/>
      <c r="BZW30" s="121"/>
      <c r="BZX30" s="121"/>
      <c r="BZY30" s="121"/>
      <c r="BZZ30" s="121"/>
      <c r="CAA30" s="121"/>
      <c r="CAB30" s="121"/>
      <c r="CAC30" s="121"/>
      <c r="CAD30" s="121"/>
      <c r="CAE30" s="121"/>
      <c r="CAF30" s="121"/>
      <c r="CAG30" s="121"/>
      <c r="CAH30" s="121"/>
      <c r="CAI30" s="121"/>
      <c r="CAJ30" s="121"/>
      <c r="CAK30" s="121"/>
      <c r="CAL30" s="121"/>
      <c r="CAM30" s="121"/>
      <c r="CAN30" s="121"/>
      <c r="CAO30" s="121"/>
      <c r="CAP30" s="121"/>
      <c r="CAQ30" s="121"/>
      <c r="CAR30" s="121"/>
      <c r="CAS30" s="121"/>
      <c r="CAT30" s="121"/>
      <c r="CAU30" s="121"/>
      <c r="CAV30" s="121"/>
      <c r="CAW30" s="121"/>
      <c r="CAX30" s="121"/>
      <c r="CAY30" s="121"/>
      <c r="CAZ30" s="121"/>
      <c r="CBA30" s="121"/>
      <c r="CBB30" s="121"/>
      <c r="CBC30" s="121"/>
      <c r="CBD30" s="121"/>
      <c r="CBE30" s="121"/>
      <c r="CBF30" s="121"/>
      <c r="CBG30" s="121"/>
      <c r="CBH30" s="121"/>
      <c r="CBI30" s="121"/>
      <c r="CBJ30" s="121"/>
      <c r="CBK30" s="121"/>
      <c r="CBL30" s="121"/>
      <c r="CBM30" s="121"/>
      <c r="CBN30" s="121"/>
      <c r="CBO30" s="121"/>
      <c r="CBP30" s="121"/>
      <c r="CBQ30" s="121"/>
      <c r="CBR30" s="121"/>
      <c r="CBS30" s="121"/>
      <c r="CBT30" s="121"/>
      <c r="CBU30" s="121"/>
      <c r="CBV30" s="121"/>
      <c r="CBW30" s="121"/>
      <c r="CBX30" s="121"/>
      <c r="CBY30" s="121"/>
      <c r="CBZ30" s="121"/>
      <c r="CCA30" s="121"/>
      <c r="CCB30" s="121"/>
      <c r="CCC30" s="121"/>
      <c r="CCD30" s="121"/>
      <c r="CCE30" s="121"/>
      <c r="CCF30" s="121"/>
      <c r="CCG30" s="121"/>
      <c r="CCH30" s="121"/>
      <c r="CCI30" s="121"/>
      <c r="CCJ30" s="121"/>
      <c r="CCK30" s="121"/>
      <c r="CCL30" s="121"/>
      <c r="CCM30" s="121"/>
      <c r="CCN30" s="121"/>
      <c r="CCO30" s="121"/>
      <c r="CCP30" s="121"/>
      <c r="CCQ30" s="121"/>
      <c r="CCR30" s="121"/>
      <c r="CCS30" s="121"/>
      <c r="CCT30" s="121"/>
      <c r="CCU30" s="121"/>
      <c r="CCV30" s="121"/>
      <c r="CCW30" s="121"/>
      <c r="CCX30" s="121"/>
      <c r="CCY30" s="121"/>
      <c r="CCZ30" s="121"/>
      <c r="CDA30" s="121"/>
      <c r="CDB30" s="121"/>
      <c r="CDC30" s="121"/>
      <c r="CDD30" s="121"/>
      <c r="CDE30" s="121"/>
      <c r="CDF30" s="121"/>
      <c r="CDG30" s="121"/>
      <c r="CDH30" s="121"/>
      <c r="CDI30" s="121"/>
      <c r="CDJ30" s="121"/>
      <c r="CDK30" s="121"/>
      <c r="CDL30" s="121"/>
      <c r="CDM30" s="121"/>
      <c r="CDN30" s="121"/>
      <c r="CDO30" s="121"/>
      <c r="CDP30" s="121"/>
      <c r="CDQ30" s="121"/>
      <c r="CDR30" s="121"/>
      <c r="CDS30" s="121"/>
      <c r="CDT30" s="121"/>
      <c r="CDU30" s="121"/>
      <c r="CDV30" s="121"/>
      <c r="CDW30" s="121"/>
      <c r="CDX30" s="121"/>
      <c r="CDY30" s="121"/>
      <c r="CDZ30" s="121"/>
      <c r="CEA30" s="121"/>
      <c r="CEB30" s="121"/>
      <c r="CEC30" s="121"/>
      <c r="CED30" s="121"/>
      <c r="CEE30" s="121"/>
      <c r="CEF30" s="121"/>
      <c r="CEG30" s="121"/>
      <c r="CEH30" s="121"/>
      <c r="CEI30" s="121"/>
      <c r="CEJ30" s="121"/>
      <c r="CEK30" s="121"/>
      <c r="CEL30" s="121"/>
      <c r="CEM30" s="121"/>
      <c r="CEN30" s="121"/>
      <c r="CEO30" s="121"/>
      <c r="CEP30" s="121"/>
      <c r="CEQ30" s="121"/>
      <c r="CER30" s="121"/>
      <c r="CES30" s="121"/>
      <c r="CET30" s="121"/>
      <c r="CEU30" s="121"/>
      <c r="CEV30" s="121"/>
      <c r="CEW30" s="121"/>
      <c r="CEX30" s="121"/>
      <c r="CEY30" s="121"/>
      <c r="CEZ30" s="121"/>
      <c r="CFA30" s="121"/>
      <c r="CFB30" s="121"/>
      <c r="CFC30" s="121"/>
      <c r="CFD30" s="121"/>
      <c r="CFE30" s="121"/>
      <c r="CFF30" s="121"/>
      <c r="CFG30" s="121"/>
      <c r="CFH30" s="121"/>
      <c r="CFI30" s="121"/>
      <c r="CFJ30" s="121"/>
      <c r="CFK30" s="121"/>
      <c r="CFL30" s="121"/>
      <c r="CFM30" s="121"/>
      <c r="CFN30" s="121"/>
      <c r="CFO30" s="121"/>
      <c r="CFP30" s="121"/>
      <c r="CFQ30" s="121"/>
      <c r="CFR30" s="121"/>
      <c r="CFS30" s="121"/>
      <c r="CFT30" s="121"/>
      <c r="CFU30" s="121"/>
      <c r="CFV30" s="121"/>
      <c r="CFW30" s="121"/>
      <c r="CFX30" s="121"/>
      <c r="CFY30" s="121"/>
      <c r="CFZ30" s="121"/>
      <c r="CGA30" s="121"/>
      <c r="CGB30" s="121"/>
      <c r="CGC30" s="121"/>
      <c r="CGD30" s="121"/>
      <c r="CGE30" s="121"/>
      <c r="CGF30" s="121"/>
      <c r="CGG30" s="121"/>
      <c r="CGH30" s="121"/>
      <c r="CGI30" s="121"/>
      <c r="CGJ30" s="121"/>
      <c r="CGK30" s="121"/>
      <c r="CGL30" s="121"/>
      <c r="CGM30" s="121"/>
      <c r="CGN30" s="121"/>
      <c r="CGO30" s="121"/>
      <c r="CGP30" s="121"/>
      <c r="CGQ30" s="121"/>
      <c r="CGR30" s="121"/>
      <c r="CGS30" s="121"/>
      <c r="CGT30" s="121"/>
      <c r="CGU30" s="121"/>
      <c r="CGV30" s="121"/>
      <c r="CGW30" s="121"/>
      <c r="CGX30" s="121"/>
      <c r="CGY30" s="121"/>
      <c r="CGZ30" s="121"/>
      <c r="CHA30" s="121"/>
      <c r="CHB30" s="121"/>
      <c r="CHC30" s="121"/>
      <c r="CHD30" s="121"/>
      <c r="CHE30" s="121"/>
      <c r="CHF30" s="121"/>
      <c r="CHG30" s="121"/>
      <c r="CHH30" s="121"/>
      <c r="CHI30" s="121"/>
      <c r="CHJ30" s="121"/>
      <c r="CHK30" s="121"/>
      <c r="CHL30" s="121"/>
      <c r="CHM30" s="121"/>
      <c r="CHN30" s="121"/>
      <c r="CHO30" s="121"/>
      <c r="CHP30" s="121"/>
      <c r="CHQ30" s="121"/>
      <c r="CHR30" s="121"/>
      <c r="CHS30" s="121"/>
      <c r="CHT30" s="121"/>
      <c r="CHU30" s="121"/>
      <c r="CHV30" s="121"/>
      <c r="CHW30" s="121"/>
      <c r="CHX30" s="121"/>
      <c r="CHY30" s="121"/>
      <c r="CHZ30" s="121"/>
      <c r="CIA30" s="121"/>
      <c r="CIB30" s="121"/>
      <c r="CIC30" s="121"/>
      <c r="CID30" s="121"/>
      <c r="CIE30" s="121"/>
      <c r="CIF30" s="121"/>
      <c r="CIG30" s="121"/>
      <c r="CIH30" s="121"/>
      <c r="CII30" s="121"/>
      <c r="CIJ30" s="121"/>
      <c r="CIK30" s="121"/>
      <c r="CIL30" s="121"/>
      <c r="CIM30" s="121"/>
      <c r="CIN30" s="121"/>
      <c r="CIO30" s="121"/>
      <c r="CIP30" s="121"/>
      <c r="CIQ30" s="121"/>
      <c r="CIR30" s="121"/>
      <c r="CIS30" s="121"/>
      <c r="CIT30" s="121"/>
      <c r="CIU30" s="121"/>
      <c r="CIV30" s="121"/>
      <c r="CIW30" s="121"/>
      <c r="CIX30" s="121"/>
      <c r="CIY30" s="121"/>
      <c r="CIZ30" s="121"/>
      <c r="CJA30" s="121"/>
      <c r="CJB30" s="121"/>
      <c r="CJC30" s="121"/>
      <c r="CJD30" s="121"/>
      <c r="CJE30" s="121"/>
      <c r="CJF30" s="121"/>
      <c r="CJG30" s="121"/>
      <c r="CJH30" s="121"/>
      <c r="CJI30" s="121"/>
      <c r="CJJ30" s="121"/>
      <c r="CJK30" s="121"/>
      <c r="CJL30" s="121"/>
      <c r="CJM30" s="121"/>
      <c r="CJN30" s="121"/>
      <c r="CJO30" s="121"/>
      <c r="CJP30" s="121"/>
      <c r="CJQ30" s="121"/>
      <c r="CJR30" s="121"/>
      <c r="CJS30" s="121"/>
      <c r="CJT30" s="121"/>
      <c r="CJU30" s="121"/>
      <c r="CJV30" s="121"/>
      <c r="CJW30" s="121"/>
      <c r="CJX30" s="121"/>
      <c r="CJY30" s="121"/>
      <c r="CJZ30" s="121"/>
      <c r="CKA30" s="121"/>
      <c r="CKB30" s="121"/>
      <c r="CKC30" s="121"/>
      <c r="CKD30" s="121"/>
      <c r="CKE30" s="121"/>
      <c r="CKF30" s="121"/>
      <c r="CKG30" s="121"/>
      <c r="CKH30" s="121"/>
      <c r="CKI30" s="121"/>
      <c r="CKJ30" s="121"/>
      <c r="CKK30" s="121"/>
      <c r="CKL30" s="121"/>
      <c r="CKM30" s="121"/>
      <c r="CKN30" s="121"/>
      <c r="CKO30" s="121"/>
      <c r="CKP30" s="121"/>
      <c r="CKQ30" s="121"/>
      <c r="CKR30" s="121"/>
      <c r="CKS30" s="121"/>
      <c r="CKT30" s="121"/>
      <c r="CKU30" s="121"/>
      <c r="CKV30" s="121"/>
      <c r="CKW30" s="121"/>
      <c r="CKX30" s="121"/>
      <c r="CKY30" s="121"/>
      <c r="CKZ30" s="121"/>
      <c r="CLA30" s="121"/>
      <c r="CLB30" s="121"/>
      <c r="CLC30" s="121"/>
      <c r="CLD30" s="121"/>
      <c r="CLE30" s="121"/>
      <c r="CLF30" s="121"/>
      <c r="CLG30" s="121"/>
      <c r="CLH30" s="121"/>
      <c r="CLI30" s="121"/>
      <c r="CLJ30" s="121"/>
      <c r="CLK30" s="121"/>
      <c r="CLL30" s="121"/>
      <c r="CLM30" s="121"/>
      <c r="CLN30" s="121"/>
      <c r="CLO30" s="121"/>
      <c r="CLP30" s="121"/>
      <c r="CLQ30" s="121"/>
      <c r="CLR30" s="121"/>
      <c r="CLS30" s="121"/>
      <c r="CLT30" s="121"/>
      <c r="CLU30" s="121"/>
      <c r="CLV30" s="121"/>
      <c r="CLW30" s="121"/>
      <c r="CLX30" s="121"/>
      <c r="CLY30" s="121"/>
      <c r="CLZ30" s="121"/>
      <c r="CMA30" s="121"/>
      <c r="CMB30" s="121"/>
      <c r="CMC30" s="121"/>
      <c r="CMD30" s="121"/>
      <c r="CME30" s="121"/>
      <c r="CMF30" s="121"/>
      <c r="CMG30" s="121"/>
      <c r="CMH30" s="121"/>
      <c r="CMI30" s="121"/>
      <c r="CMJ30" s="121"/>
      <c r="CMK30" s="121"/>
      <c r="CML30" s="121"/>
      <c r="CMM30" s="121"/>
      <c r="CMN30" s="121"/>
      <c r="CMO30" s="121"/>
      <c r="CMP30" s="121"/>
      <c r="CMQ30" s="121"/>
      <c r="CMR30" s="121"/>
      <c r="CMS30" s="121"/>
      <c r="CMT30" s="121"/>
      <c r="CMU30" s="121"/>
      <c r="CMV30" s="121"/>
      <c r="CMW30" s="121"/>
      <c r="CMX30" s="121"/>
      <c r="CMY30" s="121"/>
      <c r="CMZ30" s="121"/>
      <c r="CNA30" s="121"/>
      <c r="CNB30" s="121"/>
      <c r="CNC30" s="121"/>
      <c r="CND30" s="121"/>
      <c r="CNE30" s="121"/>
      <c r="CNF30" s="121"/>
      <c r="CNG30" s="121"/>
      <c r="CNH30" s="121"/>
      <c r="CNI30" s="121"/>
      <c r="CNJ30" s="121"/>
      <c r="CNK30" s="121"/>
      <c r="CNL30" s="121"/>
      <c r="CNM30" s="121"/>
      <c r="CNN30" s="121"/>
      <c r="CNO30" s="121"/>
      <c r="CNP30" s="121"/>
      <c r="CNQ30" s="121"/>
      <c r="CNR30" s="121"/>
      <c r="CNS30" s="121"/>
      <c r="CNT30" s="121"/>
      <c r="CNU30" s="121"/>
      <c r="CNV30" s="121"/>
      <c r="CNW30" s="121"/>
      <c r="CNX30" s="121"/>
      <c r="CNY30" s="121"/>
      <c r="CNZ30" s="121"/>
      <c r="COA30" s="121"/>
      <c r="COB30" s="121"/>
      <c r="COC30" s="121"/>
      <c r="COD30" s="121"/>
      <c r="COE30" s="121"/>
      <c r="COF30" s="121"/>
      <c r="COG30" s="121"/>
      <c r="COH30" s="121"/>
      <c r="COI30" s="121"/>
      <c r="COJ30" s="121"/>
      <c r="COK30" s="121"/>
      <c r="COL30" s="121"/>
      <c r="COM30" s="121"/>
      <c r="CON30" s="121"/>
      <c r="COO30" s="121"/>
      <c r="COP30" s="121"/>
      <c r="COQ30" s="121"/>
      <c r="COR30" s="121"/>
      <c r="COS30" s="121"/>
      <c r="COT30" s="121"/>
      <c r="COU30" s="121"/>
      <c r="COV30" s="121"/>
      <c r="COW30" s="121"/>
      <c r="COX30" s="121"/>
      <c r="COY30" s="121"/>
      <c r="COZ30" s="121"/>
      <c r="CPA30" s="121"/>
      <c r="CPB30" s="121"/>
      <c r="CPC30" s="121"/>
      <c r="CPD30" s="121"/>
      <c r="CPE30" s="121"/>
      <c r="CPF30" s="121"/>
      <c r="CPG30" s="121"/>
      <c r="CPH30" s="121"/>
      <c r="CPI30" s="121"/>
      <c r="CPJ30" s="121"/>
      <c r="CPK30" s="121"/>
      <c r="CPL30" s="121"/>
      <c r="CPM30" s="121"/>
      <c r="CPN30" s="121"/>
      <c r="CPO30" s="121"/>
      <c r="CPP30" s="121"/>
      <c r="CPQ30" s="121"/>
      <c r="CPR30" s="121"/>
      <c r="CPS30" s="121"/>
      <c r="CPT30" s="121"/>
      <c r="CPU30" s="121"/>
      <c r="CPV30" s="121"/>
      <c r="CPW30" s="121"/>
      <c r="CPX30" s="121"/>
      <c r="CPY30" s="121"/>
      <c r="CPZ30" s="121"/>
      <c r="CQA30" s="121"/>
      <c r="CQB30" s="121"/>
      <c r="CQC30" s="121"/>
      <c r="CQD30" s="121"/>
      <c r="CQE30" s="121"/>
      <c r="CQF30" s="121"/>
      <c r="CQG30" s="121"/>
      <c r="CQH30" s="121"/>
      <c r="CQI30" s="121"/>
      <c r="CQJ30" s="121"/>
      <c r="CQK30" s="121"/>
      <c r="CQL30" s="121"/>
      <c r="CQM30" s="121"/>
      <c r="CQN30" s="121"/>
      <c r="CQO30" s="121"/>
      <c r="CQP30" s="121"/>
      <c r="CQQ30" s="121"/>
      <c r="CQR30" s="121"/>
      <c r="CQS30" s="121"/>
      <c r="CQT30" s="121"/>
      <c r="CQU30" s="121"/>
      <c r="CQV30" s="121"/>
      <c r="CQW30" s="121"/>
      <c r="CQX30" s="121"/>
      <c r="CQY30" s="121"/>
      <c r="CQZ30" s="121"/>
      <c r="CRA30" s="121"/>
      <c r="CRB30" s="121"/>
      <c r="CRC30" s="121"/>
      <c r="CRD30" s="121"/>
      <c r="CRE30" s="121"/>
      <c r="CRF30" s="121"/>
      <c r="CRG30" s="121"/>
      <c r="CRH30" s="121"/>
      <c r="CRI30" s="121"/>
      <c r="CRJ30" s="121"/>
      <c r="CRK30" s="121"/>
      <c r="CRL30" s="121"/>
      <c r="CRM30" s="121"/>
      <c r="CRN30" s="121"/>
      <c r="CRO30" s="121"/>
      <c r="CRP30" s="121"/>
      <c r="CRQ30" s="121"/>
      <c r="CRR30" s="121"/>
      <c r="CRS30" s="121"/>
      <c r="CRT30" s="121"/>
      <c r="CRU30" s="121"/>
      <c r="CRV30" s="121"/>
      <c r="CRW30" s="121"/>
      <c r="CRX30" s="121"/>
      <c r="CRY30" s="121"/>
      <c r="CRZ30" s="121"/>
      <c r="CSA30" s="121"/>
      <c r="CSB30" s="121"/>
      <c r="CSC30" s="121"/>
      <c r="CSD30" s="121"/>
      <c r="CSE30" s="121"/>
      <c r="CSF30" s="121"/>
      <c r="CSG30" s="121"/>
      <c r="CSH30" s="121"/>
      <c r="CSI30" s="121"/>
      <c r="CSJ30" s="121"/>
      <c r="CSK30" s="121"/>
      <c r="CSL30" s="121"/>
      <c r="CSM30" s="121"/>
      <c r="CSN30" s="121"/>
      <c r="CSO30" s="121"/>
      <c r="CSP30" s="121"/>
      <c r="CSQ30" s="121"/>
      <c r="CSR30" s="121"/>
      <c r="CSS30" s="121"/>
      <c r="CST30" s="121"/>
      <c r="CSU30" s="121"/>
      <c r="CSV30" s="121"/>
      <c r="CSW30" s="121"/>
      <c r="CSX30" s="121"/>
      <c r="CSY30" s="121"/>
      <c r="CSZ30" s="121"/>
      <c r="CTA30" s="121"/>
      <c r="CTB30" s="121"/>
      <c r="CTC30" s="121"/>
      <c r="CTD30" s="121"/>
      <c r="CTE30" s="121"/>
      <c r="CTF30" s="121"/>
      <c r="CTG30" s="121"/>
      <c r="CTH30" s="121"/>
      <c r="CTI30" s="121"/>
      <c r="CTJ30" s="121"/>
      <c r="CTK30" s="121"/>
      <c r="CTL30" s="121"/>
      <c r="CTM30" s="121"/>
      <c r="CTN30" s="121"/>
      <c r="CTO30" s="121"/>
      <c r="CTP30" s="121"/>
      <c r="CTQ30" s="121"/>
      <c r="CTR30" s="121"/>
      <c r="CTS30" s="121"/>
      <c r="CTT30" s="121"/>
      <c r="CTU30" s="121"/>
      <c r="CTV30" s="121"/>
      <c r="CTW30" s="121"/>
      <c r="CTX30" s="121"/>
      <c r="CTY30" s="121"/>
      <c r="CTZ30" s="121"/>
      <c r="CUA30" s="121"/>
      <c r="CUB30" s="121"/>
      <c r="CUC30" s="121"/>
      <c r="CUD30" s="121"/>
      <c r="CUE30" s="121"/>
      <c r="CUF30" s="121"/>
      <c r="CUG30" s="121"/>
      <c r="CUH30" s="121"/>
      <c r="CUI30" s="121"/>
      <c r="CUJ30" s="121"/>
      <c r="CUK30" s="121"/>
      <c r="CUL30" s="121"/>
      <c r="CUM30" s="121"/>
      <c r="CUN30" s="121"/>
      <c r="CUO30" s="121"/>
      <c r="CUP30" s="121"/>
      <c r="CUQ30" s="121"/>
      <c r="CUR30" s="121"/>
      <c r="CUS30" s="121"/>
      <c r="CUT30" s="121"/>
      <c r="CUU30" s="121"/>
      <c r="CUV30" s="121"/>
      <c r="CUW30" s="121"/>
      <c r="CUX30" s="121"/>
      <c r="CUY30" s="121"/>
      <c r="CUZ30" s="121"/>
      <c r="CVA30" s="121"/>
      <c r="CVB30" s="121"/>
      <c r="CVC30" s="121"/>
      <c r="CVD30" s="121"/>
      <c r="CVE30" s="121"/>
      <c r="CVF30" s="121"/>
      <c r="CVG30" s="121"/>
      <c r="CVH30" s="121"/>
      <c r="CVI30" s="121"/>
      <c r="CVJ30" s="121"/>
      <c r="CVK30" s="121"/>
      <c r="CVL30" s="121"/>
      <c r="CVM30" s="121"/>
      <c r="CVN30" s="121"/>
      <c r="CVO30" s="121"/>
      <c r="CVP30" s="121"/>
      <c r="CVQ30" s="121"/>
      <c r="CVR30" s="121"/>
      <c r="CVS30" s="121"/>
      <c r="CVT30" s="121"/>
      <c r="CVU30" s="121"/>
      <c r="CVV30" s="121"/>
      <c r="CVW30" s="121"/>
      <c r="CVX30" s="121"/>
      <c r="CVY30" s="121"/>
      <c r="CVZ30" s="121"/>
      <c r="CWA30" s="121"/>
      <c r="CWB30" s="121"/>
      <c r="CWC30" s="121"/>
      <c r="CWD30" s="121"/>
      <c r="CWE30" s="121"/>
      <c r="CWF30" s="121"/>
      <c r="CWG30" s="121"/>
      <c r="CWH30" s="121"/>
      <c r="CWI30" s="121"/>
      <c r="CWJ30" s="121"/>
      <c r="CWK30" s="121"/>
      <c r="CWL30" s="121"/>
      <c r="CWM30" s="121"/>
      <c r="CWN30" s="121"/>
      <c r="CWO30" s="121"/>
      <c r="CWP30" s="121"/>
      <c r="CWQ30" s="121"/>
      <c r="CWR30" s="121"/>
      <c r="CWS30" s="121"/>
      <c r="CWT30" s="121"/>
      <c r="CWU30" s="121"/>
      <c r="CWV30" s="121"/>
      <c r="CWW30" s="121"/>
      <c r="CWX30" s="121"/>
      <c r="CWY30" s="121"/>
      <c r="CWZ30" s="121"/>
      <c r="CXA30" s="121"/>
      <c r="CXB30" s="121"/>
      <c r="CXC30" s="121"/>
      <c r="CXD30" s="121"/>
      <c r="CXE30" s="121"/>
      <c r="CXF30" s="121"/>
      <c r="CXG30" s="121"/>
      <c r="CXH30" s="121"/>
      <c r="CXI30" s="121"/>
      <c r="CXJ30" s="121"/>
      <c r="CXK30" s="121"/>
      <c r="CXL30" s="121"/>
      <c r="CXM30" s="121"/>
      <c r="CXN30" s="121"/>
      <c r="CXO30" s="121"/>
      <c r="CXP30" s="121"/>
      <c r="CXQ30" s="121"/>
      <c r="CXR30" s="121"/>
      <c r="CXS30" s="121"/>
      <c r="CXT30" s="121"/>
      <c r="CXU30" s="121"/>
      <c r="CXV30" s="121"/>
      <c r="CXW30" s="121"/>
      <c r="CXX30" s="121"/>
      <c r="CXY30" s="121"/>
      <c r="CXZ30" s="121"/>
      <c r="CYA30" s="121"/>
      <c r="CYB30" s="121"/>
      <c r="CYC30" s="121"/>
      <c r="CYD30" s="121"/>
      <c r="CYE30" s="121"/>
      <c r="CYF30" s="121"/>
      <c r="CYG30" s="121"/>
      <c r="CYH30" s="121"/>
      <c r="CYI30" s="121"/>
      <c r="CYJ30" s="121"/>
      <c r="CYK30" s="121"/>
      <c r="CYL30" s="121"/>
      <c r="CYM30" s="121"/>
      <c r="CYN30" s="121"/>
      <c r="CYO30" s="121"/>
      <c r="CYP30" s="121"/>
      <c r="CYQ30" s="121"/>
      <c r="CYR30" s="121"/>
      <c r="CYS30" s="121"/>
      <c r="CYT30" s="121"/>
      <c r="CYU30" s="121"/>
      <c r="CYV30" s="121"/>
      <c r="CYW30" s="121"/>
      <c r="CYX30" s="121"/>
      <c r="CYY30" s="121"/>
      <c r="CYZ30" s="121"/>
      <c r="CZA30" s="121"/>
      <c r="CZB30" s="121"/>
      <c r="CZC30" s="121"/>
      <c r="CZD30" s="121"/>
      <c r="CZE30" s="121"/>
      <c r="CZF30" s="121"/>
      <c r="CZG30" s="121"/>
      <c r="CZH30" s="121"/>
      <c r="CZI30" s="121"/>
      <c r="CZJ30" s="121"/>
      <c r="CZK30" s="121"/>
      <c r="CZL30" s="121"/>
      <c r="CZM30" s="121"/>
      <c r="CZN30" s="121"/>
      <c r="CZO30" s="121"/>
      <c r="CZP30" s="121"/>
      <c r="CZQ30" s="121"/>
      <c r="CZR30" s="121"/>
      <c r="CZS30" s="121"/>
      <c r="CZT30" s="121"/>
      <c r="CZU30" s="121"/>
      <c r="CZV30" s="121"/>
      <c r="CZW30" s="121"/>
      <c r="CZX30" s="121"/>
      <c r="CZY30" s="121"/>
      <c r="CZZ30" s="121"/>
      <c r="DAA30" s="121"/>
      <c r="DAB30" s="121"/>
      <c r="DAC30" s="121"/>
      <c r="DAD30" s="121"/>
      <c r="DAE30" s="121"/>
      <c r="DAF30" s="121"/>
      <c r="DAG30" s="121"/>
      <c r="DAH30" s="121"/>
      <c r="DAI30" s="121"/>
      <c r="DAJ30" s="121"/>
      <c r="DAK30" s="121"/>
      <c r="DAL30" s="121"/>
      <c r="DAM30" s="121"/>
      <c r="DAN30" s="121"/>
      <c r="DAO30" s="121"/>
      <c r="DAP30" s="121"/>
      <c r="DAQ30" s="121"/>
      <c r="DAR30" s="121"/>
      <c r="DAS30" s="121"/>
      <c r="DAT30" s="121"/>
      <c r="DAU30" s="121"/>
      <c r="DAV30" s="121"/>
      <c r="DAW30" s="121"/>
      <c r="DAX30" s="121"/>
      <c r="DAY30" s="121"/>
      <c r="DAZ30" s="121"/>
      <c r="DBA30" s="121"/>
      <c r="DBB30" s="121"/>
      <c r="DBC30" s="121"/>
      <c r="DBD30" s="121"/>
      <c r="DBE30" s="121"/>
      <c r="DBF30" s="121"/>
      <c r="DBG30" s="121"/>
      <c r="DBH30" s="121"/>
      <c r="DBI30" s="121"/>
      <c r="DBJ30" s="121"/>
      <c r="DBK30" s="121"/>
      <c r="DBL30" s="121"/>
      <c r="DBM30" s="121"/>
      <c r="DBN30" s="121"/>
      <c r="DBO30" s="121"/>
      <c r="DBP30" s="121"/>
      <c r="DBQ30" s="121"/>
      <c r="DBR30" s="121"/>
      <c r="DBS30" s="121"/>
      <c r="DBT30" s="121"/>
      <c r="DBU30" s="121"/>
      <c r="DBV30" s="121"/>
      <c r="DBW30" s="121"/>
      <c r="DBX30" s="121"/>
      <c r="DBY30" s="121"/>
      <c r="DBZ30" s="121"/>
      <c r="DCA30" s="121"/>
      <c r="DCB30" s="121"/>
      <c r="DCC30" s="121"/>
      <c r="DCD30" s="121"/>
      <c r="DCE30" s="121"/>
      <c r="DCF30" s="121"/>
      <c r="DCG30" s="121"/>
      <c r="DCH30" s="121"/>
      <c r="DCI30" s="121"/>
      <c r="DCJ30" s="121"/>
      <c r="DCK30" s="121"/>
      <c r="DCL30" s="121"/>
      <c r="DCM30" s="121"/>
      <c r="DCN30" s="121"/>
      <c r="DCO30" s="121"/>
      <c r="DCP30" s="121"/>
      <c r="DCQ30" s="121"/>
      <c r="DCR30" s="121"/>
      <c r="DCS30" s="121"/>
      <c r="DCT30" s="121"/>
      <c r="DCU30" s="121"/>
      <c r="DCV30" s="121"/>
      <c r="DCW30" s="121"/>
      <c r="DCX30" s="121"/>
      <c r="DCY30" s="121"/>
      <c r="DCZ30" s="121"/>
      <c r="DDA30" s="121"/>
      <c r="DDB30" s="121"/>
      <c r="DDC30" s="121"/>
      <c r="DDD30" s="121"/>
      <c r="DDE30" s="121"/>
      <c r="DDF30" s="121"/>
      <c r="DDG30" s="121"/>
      <c r="DDH30" s="121"/>
      <c r="DDI30" s="121"/>
      <c r="DDJ30" s="121"/>
      <c r="DDK30" s="121"/>
      <c r="DDL30" s="121"/>
      <c r="DDM30" s="121"/>
      <c r="DDN30" s="121"/>
      <c r="DDO30" s="121"/>
      <c r="DDP30" s="121"/>
      <c r="DDQ30" s="121"/>
      <c r="DDR30" s="121"/>
      <c r="DDS30" s="121"/>
      <c r="DDT30" s="121"/>
      <c r="DDU30" s="121"/>
      <c r="DDV30" s="121"/>
      <c r="DDW30" s="121"/>
      <c r="DDX30" s="121"/>
      <c r="DDY30" s="121"/>
      <c r="DDZ30" s="121"/>
      <c r="DEA30" s="121"/>
      <c r="DEB30" s="121"/>
      <c r="DEC30" s="121"/>
      <c r="DED30" s="121"/>
      <c r="DEE30" s="121"/>
      <c r="DEF30" s="121"/>
      <c r="DEG30" s="121"/>
      <c r="DEH30" s="121"/>
      <c r="DEI30" s="121"/>
      <c r="DEJ30" s="121"/>
      <c r="DEK30" s="121"/>
      <c r="DEL30" s="121"/>
      <c r="DEM30" s="121"/>
      <c r="DEN30" s="121"/>
      <c r="DEO30" s="121"/>
      <c r="DEP30" s="121"/>
      <c r="DEQ30" s="121"/>
      <c r="DER30" s="121"/>
      <c r="DES30" s="121"/>
      <c r="DET30" s="121"/>
      <c r="DEU30" s="121"/>
      <c r="DEV30" s="121"/>
      <c r="DEW30" s="121"/>
      <c r="DEX30" s="121"/>
      <c r="DEY30" s="121"/>
      <c r="DEZ30" s="121"/>
      <c r="DFA30" s="121"/>
      <c r="DFB30" s="121"/>
      <c r="DFC30" s="121"/>
      <c r="DFD30" s="121"/>
      <c r="DFE30" s="121"/>
      <c r="DFF30" s="121"/>
      <c r="DFG30" s="121"/>
      <c r="DFH30" s="121"/>
      <c r="DFI30" s="121"/>
      <c r="DFJ30" s="121"/>
      <c r="DFK30" s="121"/>
      <c r="DFL30" s="121"/>
      <c r="DFM30" s="121"/>
      <c r="DFN30" s="121"/>
      <c r="DFO30" s="121"/>
      <c r="DFP30" s="121"/>
      <c r="DFQ30" s="121"/>
      <c r="DFR30" s="121"/>
      <c r="DFS30" s="121"/>
      <c r="DFT30" s="121"/>
      <c r="DFU30" s="121"/>
      <c r="DFV30" s="121"/>
      <c r="DFW30" s="121"/>
      <c r="DFX30" s="121"/>
      <c r="DFY30" s="121"/>
      <c r="DFZ30" s="121"/>
      <c r="DGA30" s="121"/>
      <c r="DGB30" s="121"/>
      <c r="DGC30" s="121"/>
      <c r="DGD30" s="121"/>
      <c r="DGE30" s="121"/>
      <c r="DGF30" s="121"/>
      <c r="DGG30" s="121"/>
      <c r="DGH30" s="121"/>
      <c r="DGI30" s="121"/>
      <c r="DGJ30" s="121"/>
      <c r="DGK30" s="121"/>
      <c r="DGL30" s="121"/>
      <c r="DGM30" s="121"/>
      <c r="DGN30" s="121"/>
      <c r="DGO30" s="121"/>
      <c r="DGP30" s="121"/>
      <c r="DGQ30" s="121"/>
      <c r="DGR30" s="121"/>
      <c r="DGS30" s="121"/>
      <c r="DGT30" s="121"/>
      <c r="DGU30" s="121"/>
      <c r="DGV30" s="121"/>
      <c r="DGW30" s="121"/>
      <c r="DGX30" s="121"/>
      <c r="DGY30" s="121"/>
      <c r="DGZ30" s="121"/>
      <c r="DHA30" s="121"/>
      <c r="DHB30" s="121"/>
      <c r="DHC30" s="121"/>
      <c r="DHD30" s="121"/>
      <c r="DHE30" s="121"/>
      <c r="DHF30" s="121"/>
      <c r="DHG30" s="121"/>
      <c r="DHH30" s="121"/>
      <c r="DHI30" s="121"/>
      <c r="DHJ30" s="121"/>
      <c r="DHK30" s="121"/>
      <c r="DHL30" s="121"/>
      <c r="DHM30" s="121"/>
      <c r="DHN30" s="121"/>
      <c r="DHO30" s="121"/>
      <c r="DHP30" s="121"/>
      <c r="DHQ30" s="121"/>
      <c r="DHR30" s="121"/>
      <c r="DHS30" s="121"/>
      <c r="DHT30" s="121"/>
      <c r="DHU30" s="121"/>
      <c r="DHV30" s="121"/>
      <c r="DHW30" s="121"/>
      <c r="DHX30" s="121"/>
      <c r="DHY30" s="121"/>
      <c r="DHZ30" s="121"/>
      <c r="DIA30" s="121"/>
      <c r="DIB30" s="121"/>
      <c r="DIC30" s="121"/>
      <c r="DID30" s="121"/>
      <c r="DIE30" s="121"/>
      <c r="DIF30" s="121"/>
      <c r="DIG30" s="121"/>
      <c r="DIH30" s="121"/>
      <c r="DII30" s="121"/>
      <c r="DIJ30" s="121"/>
      <c r="DIK30" s="121"/>
      <c r="DIL30" s="121"/>
      <c r="DIM30" s="121"/>
      <c r="DIN30" s="121"/>
      <c r="DIO30" s="121"/>
      <c r="DIP30" s="121"/>
      <c r="DIQ30" s="121"/>
      <c r="DIR30" s="121"/>
      <c r="DIS30" s="121"/>
      <c r="DIT30" s="121"/>
      <c r="DIU30" s="121"/>
      <c r="DIV30" s="121"/>
      <c r="DIW30" s="121"/>
      <c r="DIX30" s="121"/>
      <c r="DIY30" s="121"/>
      <c r="DIZ30" s="121"/>
      <c r="DJA30" s="121"/>
      <c r="DJB30" s="121"/>
      <c r="DJC30" s="121"/>
      <c r="DJD30" s="121"/>
      <c r="DJE30" s="121"/>
      <c r="DJF30" s="121"/>
      <c r="DJG30" s="121"/>
      <c r="DJH30" s="121"/>
      <c r="DJI30" s="121"/>
      <c r="DJJ30" s="121"/>
      <c r="DJK30" s="121"/>
      <c r="DJL30" s="121"/>
      <c r="DJM30" s="121"/>
      <c r="DJN30" s="121"/>
      <c r="DJO30" s="121"/>
      <c r="DJP30" s="121"/>
      <c r="DJQ30" s="121"/>
      <c r="DJR30" s="121"/>
      <c r="DJS30" s="121"/>
      <c r="DJT30" s="121"/>
      <c r="DJU30" s="121"/>
      <c r="DJV30" s="121"/>
      <c r="DJW30" s="121"/>
      <c r="DJX30" s="121"/>
      <c r="DJY30" s="121"/>
      <c r="DJZ30" s="121"/>
      <c r="DKA30" s="121"/>
      <c r="DKB30" s="121"/>
      <c r="DKC30" s="121"/>
      <c r="DKD30" s="121"/>
      <c r="DKE30" s="121"/>
      <c r="DKF30" s="121"/>
      <c r="DKG30" s="121"/>
      <c r="DKH30" s="121"/>
      <c r="DKI30" s="121"/>
      <c r="DKJ30" s="121"/>
      <c r="DKK30" s="121"/>
      <c r="DKL30" s="121"/>
      <c r="DKM30" s="121"/>
      <c r="DKN30" s="121"/>
      <c r="DKO30" s="121"/>
      <c r="DKP30" s="121"/>
      <c r="DKQ30" s="121"/>
      <c r="DKR30" s="121"/>
      <c r="DKS30" s="121"/>
      <c r="DKT30" s="121"/>
      <c r="DKU30" s="121"/>
      <c r="DKV30" s="121"/>
      <c r="DKW30" s="121"/>
      <c r="DKX30" s="121"/>
      <c r="DKY30" s="121"/>
      <c r="DKZ30" s="121"/>
      <c r="DLA30" s="121"/>
      <c r="DLB30" s="121"/>
      <c r="DLC30" s="121"/>
      <c r="DLD30" s="121"/>
      <c r="DLE30" s="121"/>
      <c r="DLF30" s="121"/>
      <c r="DLG30" s="121"/>
      <c r="DLH30" s="121"/>
      <c r="DLI30" s="121"/>
      <c r="DLJ30" s="121"/>
      <c r="DLK30" s="121"/>
      <c r="DLL30" s="121"/>
      <c r="DLM30" s="121"/>
      <c r="DLN30" s="121"/>
      <c r="DLO30" s="121"/>
      <c r="DLP30" s="121"/>
      <c r="DLQ30" s="121"/>
      <c r="DLR30" s="121"/>
      <c r="DLS30" s="121"/>
      <c r="DLT30" s="121"/>
      <c r="DLU30" s="121"/>
      <c r="DLV30" s="121"/>
      <c r="DLW30" s="121"/>
      <c r="DLX30" s="121"/>
      <c r="DLY30" s="121"/>
      <c r="DLZ30" s="121"/>
      <c r="DMA30" s="121"/>
      <c r="DMB30" s="121"/>
      <c r="DMC30" s="121"/>
      <c r="DMD30" s="121"/>
      <c r="DME30" s="121"/>
      <c r="DMF30" s="121"/>
      <c r="DMG30" s="121"/>
      <c r="DMH30" s="121"/>
      <c r="DMI30" s="121"/>
      <c r="DMJ30" s="121"/>
      <c r="DMK30" s="121"/>
      <c r="DML30" s="121"/>
      <c r="DMM30" s="121"/>
      <c r="DMN30" s="121"/>
      <c r="DMO30" s="121"/>
      <c r="DMP30" s="121"/>
      <c r="DMQ30" s="121"/>
      <c r="DMR30" s="121"/>
      <c r="DMS30" s="121"/>
      <c r="DMT30" s="121"/>
      <c r="DMU30" s="121"/>
      <c r="DMV30" s="121"/>
      <c r="DMW30" s="121"/>
      <c r="DMX30" s="121"/>
      <c r="DMY30" s="121"/>
      <c r="DMZ30" s="121"/>
      <c r="DNA30" s="121"/>
      <c r="DNB30" s="121"/>
      <c r="DNC30" s="121"/>
      <c r="DND30" s="121"/>
      <c r="DNE30" s="121"/>
      <c r="DNF30" s="121"/>
      <c r="DNG30" s="121"/>
      <c r="DNH30" s="121"/>
      <c r="DNI30" s="121"/>
      <c r="DNJ30" s="121"/>
      <c r="DNK30" s="121"/>
      <c r="DNL30" s="121"/>
      <c r="DNM30" s="121"/>
      <c r="DNN30" s="121"/>
      <c r="DNO30" s="121"/>
      <c r="DNP30" s="121"/>
      <c r="DNQ30" s="121"/>
      <c r="DNR30" s="121"/>
      <c r="DNS30" s="121"/>
      <c r="DNT30" s="121"/>
      <c r="DNU30" s="121"/>
      <c r="DNV30" s="121"/>
      <c r="DNW30" s="121"/>
      <c r="DNX30" s="121"/>
      <c r="DNY30" s="121"/>
      <c r="DNZ30" s="121"/>
      <c r="DOA30" s="121"/>
      <c r="DOB30" s="121"/>
      <c r="DOC30" s="121"/>
      <c r="DOD30" s="121"/>
      <c r="DOE30" s="121"/>
      <c r="DOF30" s="121"/>
      <c r="DOG30" s="121"/>
      <c r="DOH30" s="121"/>
      <c r="DOI30" s="121"/>
      <c r="DOJ30" s="121"/>
      <c r="DOK30" s="121"/>
      <c r="DOL30" s="121"/>
      <c r="DOM30" s="121"/>
      <c r="DON30" s="121"/>
      <c r="DOO30" s="121"/>
      <c r="DOP30" s="121"/>
      <c r="DOQ30" s="121"/>
      <c r="DOR30" s="121"/>
      <c r="DOS30" s="121"/>
      <c r="DOT30" s="121"/>
      <c r="DOU30" s="121"/>
      <c r="DOV30" s="121"/>
      <c r="DOW30" s="121"/>
      <c r="DOX30" s="121"/>
      <c r="DOY30" s="121"/>
      <c r="DOZ30" s="121"/>
      <c r="DPA30" s="121"/>
      <c r="DPB30" s="121"/>
      <c r="DPC30" s="121"/>
      <c r="DPD30" s="121"/>
      <c r="DPE30" s="121"/>
      <c r="DPF30" s="121"/>
      <c r="DPG30" s="121"/>
      <c r="DPH30" s="121"/>
      <c r="DPI30" s="121"/>
      <c r="DPJ30" s="121"/>
      <c r="DPK30" s="121"/>
      <c r="DPL30" s="121"/>
      <c r="DPM30" s="121"/>
      <c r="DPN30" s="121"/>
      <c r="DPO30" s="121"/>
      <c r="DPP30" s="121"/>
      <c r="DPQ30" s="121"/>
      <c r="DPR30" s="121"/>
      <c r="DPS30" s="121"/>
      <c r="DPT30" s="121"/>
      <c r="DPU30" s="121"/>
      <c r="DPV30" s="121"/>
      <c r="DPW30" s="121"/>
      <c r="DPX30" s="121"/>
      <c r="DPY30" s="121"/>
      <c r="DPZ30" s="121"/>
      <c r="DQA30" s="121"/>
      <c r="DQB30" s="121"/>
      <c r="DQC30" s="121"/>
      <c r="DQD30" s="121"/>
      <c r="DQE30" s="121"/>
      <c r="DQF30" s="121"/>
      <c r="DQG30" s="121"/>
      <c r="DQH30" s="121"/>
      <c r="DQI30" s="121"/>
      <c r="DQJ30" s="121"/>
      <c r="DQK30" s="121"/>
      <c r="DQL30" s="121"/>
      <c r="DQM30" s="121"/>
      <c r="DQN30" s="121"/>
      <c r="DQO30" s="121"/>
      <c r="DQP30" s="121"/>
      <c r="DQQ30" s="121"/>
      <c r="DQR30" s="121"/>
      <c r="DQS30" s="121"/>
      <c r="DQT30" s="121"/>
      <c r="DQU30" s="121"/>
      <c r="DQV30" s="121"/>
      <c r="DQW30" s="121"/>
      <c r="DQX30" s="121"/>
      <c r="DQY30" s="121"/>
      <c r="DQZ30" s="121"/>
      <c r="DRA30" s="121"/>
      <c r="DRB30" s="121"/>
      <c r="DRC30" s="121"/>
      <c r="DRD30" s="121"/>
      <c r="DRE30" s="121"/>
      <c r="DRF30" s="121"/>
      <c r="DRG30" s="121"/>
      <c r="DRH30" s="121"/>
      <c r="DRI30" s="121"/>
      <c r="DRJ30" s="121"/>
      <c r="DRK30" s="121"/>
      <c r="DRL30" s="121"/>
      <c r="DRM30" s="121"/>
      <c r="DRN30" s="121"/>
      <c r="DRO30" s="121"/>
      <c r="DRP30" s="121"/>
      <c r="DRQ30" s="121"/>
      <c r="DRR30" s="121"/>
      <c r="DRS30" s="121"/>
      <c r="DRT30" s="121"/>
      <c r="DRU30" s="121"/>
      <c r="DRV30" s="121"/>
      <c r="DRW30" s="121"/>
      <c r="DRX30" s="121"/>
      <c r="DRY30" s="121"/>
      <c r="DRZ30" s="121"/>
      <c r="DSA30" s="121"/>
      <c r="DSB30" s="121"/>
      <c r="DSC30" s="121"/>
      <c r="DSD30" s="121"/>
      <c r="DSE30" s="121"/>
      <c r="DSF30" s="121"/>
      <c r="DSG30" s="121"/>
      <c r="DSH30" s="121"/>
      <c r="DSI30" s="121"/>
      <c r="DSJ30" s="121"/>
      <c r="DSK30" s="121"/>
      <c r="DSL30" s="121"/>
      <c r="DSM30" s="121"/>
      <c r="DSN30" s="121"/>
      <c r="DSO30" s="121"/>
      <c r="DSP30" s="121"/>
      <c r="DSQ30" s="121"/>
      <c r="DSR30" s="121"/>
      <c r="DSS30" s="121"/>
      <c r="DST30" s="121"/>
      <c r="DSU30" s="121"/>
      <c r="DSV30" s="121"/>
      <c r="DSW30" s="121"/>
      <c r="DSX30" s="121"/>
      <c r="DSY30" s="121"/>
      <c r="DSZ30" s="121"/>
      <c r="DTA30" s="121"/>
      <c r="DTB30" s="121"/>
      <c r="DTC30" s="121"/>
      <c r="DTD30" s="121"/>
      <c r="DTE30" s="121"/>
      <c r="DTF30" s="121"/>
      <c r="DTG30" s="121"/>
      <c r="DTH30" s="121"/>
      <c r="DTI30" s="121"/>
      <c r="DTJ30" s="121"/>
      <c r="DTK30" s="121"/>
      <c r="DTL30" s="121"/>
      <c r="DTM30" s="121"/>
      <c r="DTN30" s="121"/>
      <c r="DTO30" s="121"/>
      <c r="DTP30" s="121"/>
      <c r="DTQ30" s="121"/>
      <c r="DTR30" s="121"/>
      <c r="DTS30" s="121"/>
      <c r="DTT30" s="121"/>
      <c r="DTU30" s="121"/>
      <c r="DTV30" s="121"/>
      <c r="DTW30" s="121"/>
      <c r="DTX30" s="121"/>
      <c r="DTY30" s="121"/>
      <c r="DTZ30" s="121"/>
      <c r="DUA30" s="121"/>
      <c r="DUB30" s="121"/>
      <c r="DUC30" s="121"/>
      <c r="DUD30" s="121"/>
      <c r="DUE30" s="121"/>
      <c r="DUF30" s="121"/>
      <c r="DUG30" s="121"/>
      <c r="DUH30" s="121"/>
      <c r="DUI30" s="121"/>
      <c r="DUJ30" s="121"/>
      <c r="DUK30" s="121"/>
      <c r="DUL30" s="121"/>
      <c r="DUM30" s="121"/>
      <c r="DUN30" s="121"/>
      <c r="DUO30" s="121"/>
      <c r="DUP30" s="121"/>
      <c r="DUQ30" s="121"/>
      <c r="DUR30" s="121"/>
      <c r="DUS30" s="121"/>
      <c r="DUT30" s="121"/>
      <c r="DUU30" s="121"/>
      <c r="DUV30" s="121"/>
      <c r="DUW30" s="121"/>
      <c r="DUX30" s="121"/>
      <c r="DUY30" s="121"/>
      <c r="DUZ30" s="121"/>
      <c r="DVA30" s="121"/>
      <c r="DVB30" s="121"/>
      <c r="DVC30" s="121"/>
      <c r="DVD30" s="121"/>
      <c r="DVE30" s="121"/>
      <c r="DVF30" s="121"/>
      <c r="DVG30" s="121"/>
      <c r="DVH30" s="121"/>
      <c r="DVI30" s="121"/>
      <c r="DVJ30" s="121"/>
      <c r="DVK30" s="121"/>
      <c r="DVL30" s="121"/>
      <c r="DVM30" s="121"/>
      <c r="DVN30" s="121"/>
      <c r="DVO30" s="121"/>
      <c r="DVP30" s="121"/>
      <c r="DVQ30" s="121"/>
      <c r="DVR30" s="121"/>
      <c r="DVS30" s="121"/>
      <c r="DVT30" s="121"/>
      <c r="DVU30" s="121"/>
      <c r="DVV30" s="121"/>
      <c r="DVW30" s="121"/>
      <c r="DVX30" s="121"/>
      <c r="DVY30" s="121"/>
      <c r="DVZ30" s="121"/>
      <c r="DWA30" s="121"/>
      <c r="DWB30" s="121"/>
      <c r="DWC30" s="121"/>
      <c r="DWD30" s="121"/>
      <c r="DWE30" s="121"/>
      <c r="DWF30" s="121"/>
      <c r="DWG30" s="121"/>
      <c r="DWH30" s="121"/>
      <c r="DWI30" s="121"/>
      <c r="DWJ30" s="121"/>
      <c r="DWK30" s="121"/>
      <c r="DWL30" s="121"/>
      <c r="DWM30" s="121"/>
      <c r="DWN30" s="121"/>
      <c r="DWO30" s="121"/>
      <c r="DWP30" s="121"/>
      <c r="DWQ30" s="121"/>
      <c r="DWR30" s="121"/>
      <c r="DWS30" s="121"/>
      <c r="DWT30" s="121"/>
      <c r="DWU30" s="121"/>
      <c r="DWV30" s="121"/>
      <c r="DWW30" s="121"/>
      <c r="DWX30" s="121"/>
      <c r="DWY30" s="121"/>
      <c r="DWZ30" s="121"/>
      <c r="DXA30" s="121"/>
      <c r="DXB30" s="121"/>
      <c r="DXC30" s="121"/>
      <c r="DXD30" s="121"/>
      <c r="DXE30" s="121"/>
      <c r="DXF30" s="121"/>
      <c r="DXG30" s="121"/>
      <c r="DXH30" s="121"/>
      <c r="DXI30" s="121"/>
      <c r="DXJ30" s="121"/>
      <c r="DXK30" s="121"/>
      <c r="DXL30" s="121"/>
      <c r="DXM30" s="121"/>
      <c r="DXN30" s="121"/>
      <c r="DXO30" s="121"/>
      <c r="DXP30" s="121"/>
      <c r="DXQ30" s="121"/>
      <c r="DXR30" s="121"/>
      <c r="DXS30" s="121"/>
      <c r="DXT30" s="121"/>
      <c r="DXU30" s="121"/>
      <c r="DXV30" s="121"/>
      <c r="DXW30" s="121"/>
      <c r="DXX30" s="121"/>
      <c r="DXY30" s="121"/>
      <c r="DXZ30" s="121"/>
      <c r="DYA30" s="121"/>
      <c r="DYB30" s="121"/>
      <c r="DYC30" s="121"/>
      <c r="DYD30" s="121"/>
      <c r="DYE30" s="121"/>
      <c r="DYF30" s="121"/>
      <c r="DYG30" s="121"/>
      <c r="DYH30" s="121"/>
      <c r="DYI30" s="121"/>
      <c r="DYJ30" s="121"/>
      <c r="DYK30" s="121"/>
      <c r="DYL30" s="121"/>
      <c r="DYM30" s="121"/>
      <c r="DYN30" s="121"/>
      <c r="DYO30" s="121"/>
      <c r="DYP30" s="121"/>
      <c r="DYQ30" s="121"/>
      <c r="DYR30" s="121"/>
      <c r="DYS30" s="121"/>
      <c r="DYT30" s="121"/>
      <c r="DYU30" s="121"/>
      <c r="DYV30" s="121"/>
      <c r="DYW30" s="121"/>
      <c r="DYX30" s="121"/>
      <c r="DYY30" s="121"/>
      <c r="DYZ30" s="121"/>
      <c r="DZA30" s="121"/>
      <c r="DZB30" s="121"/>
      <c r="DZC30" s="121"/>
      <c r="DZD30" s="121"/>
      <c r="DZE30" s="121"/>
      <c r="DZF30" s="121"/>
      <c r="DZG30" s="121"/>
      <c r="DZH30" s="121"/>
      <c r="DZI30" s="121"/>
      <c r="DZJ30" s="121"/>
      <c r="DZK30" s="121"/>
      <c r="DZL30" s="121"/>
      <c r="DZM30" s="121"/>
      <c r="DZN30" s="121"/>
      <c r="DZO30" s="121"/>
      <c r="DZP30" s="121"/>
      <c r="DZQ30" s="121"/>
      <c r="DZR30" s="121"/>
      <c r="DZS30" s="121"/>
      <c r="DZT30" s="121"/>
      <c r="DZU30" s="121"/>
      <c r="DZV30" s="121"/>
      <c r="DZW30" s="121"/>
      <c r="DZX30" s="121"/>
      <c r="DZY30" s="121"/>
      <c r="DZZ30" s="121"/>
      <c r="EAA30" s="121"/>
      <c r="EAB30" s="121"/>
      <c r="EAC30" s="121"/>
      <c r="EAD30" s="121"/>
      <c r="EAE30" s="121"/>
      <c r="EAF30" s="121"/>
      <c r="EAG30" s="121"/>
      <c r="EAH30" s="121"/>
      <c r="EAI30" s="121"/>
      <c r="EAJ30" s="121"/>
      <c r="EAK30" s="121"/>
      <c r="EAL30" s="121"/>
      <c r="EAM30" s="121"/>
      <c r="EAN30" s="121"/>
      <c r="EAO30" s="121"/>
      <c r="EAP30" s="121"/>
      <c r="EAQ30" s="121"/>
      <c r="EAR30" s="121"/>
      <c r="EAS30" s="121"/>
      <c r="EAT30" s="121"/>
      <c r="EAU30" s="121"/>
      <c r="EAV30" s="121"/>
      <c r="EAW30" s="121"/>
      <c r="EAX30" s="121"/>
      <c r="EAY30" s="121"/>
      <c r="EAZ30" s="121"/>
      <c r="EBA30" s="121"/>
      <c r="EBB30" s="121"/>
      <c r="EBC30" s="121"/>
      <c r="EBD30" s="121"/>
      <c r="EBE30" s="121"/>
      <c r="EBF30" s="121"/>
      <c r="EBG30" s="121"/>
      <c r="EBH30" s="121"/>
      <c r="EBI30" s="121"/>
      <c r="EBJ30" s="121"/>
      <c r="EBK30" s="121"/>
      <c r="EBL30" s="121"/>
      <c r="EBM30" s="121"/>
      <c r="EBN30" s="121"/>
      <c r="EBO30" s="121"/>
      <c r="EBP30" s="121"/>
      <c r="EBQ30" s="121"/>
      <c r="EBR30" s="121"/>
      <c r="EBS30" s="121"/>
      <c r="EBT30" s="121"/>
      <c r="EBU30" s="121"/>
      <c r="EBV30" s="121"/>
      <c r="EBW30" s="121"/>
      <c r="EBX30" s="121"/>
      <c r="EBY30" s="121"/>
      <c r="EBZ30" s="121"/>
      <c r="ECA30" s="121"/>
      <c r="ECB30" s="121"/>
      <c r="ECC30" s="121"/>
      <c r="ECD30" s="121"/>
      <c r="ECE30" s="121"/>
      <c r="ECF30" s="121"/>
      <c r="ECG30" s="121"/>
      <c r="ECH30" s="121"/>
      <c r="ECI30" s="121"/>
      <c r="ECJ30" s="121"/>
      <c r="ECK30" s="121"/>
      <c r="ECL30" s="121"/>
      <c r="ECM30" s="121"/>
      <c r="ECN30" s="121"/>
      <c r="ECO30" s="121"/>
      <c r="ECP30" s="121"/>
      <c r="ECQ30" s="121"/>
      <c r="ECR30" s="121"/>
      <c r="ECS30" s="121"/>
      <c r="ECT30" s="121"/>
      <c r="ECU30" s="121"/>
      <c r="ECV30" s="121"/>
      <c r="ECW30" s="121"/>
      <c r="ECX30" s="121"/>
      <c r="ECY30" s="121"/>
      <c r="ECZ30" s="121"/>
      <c r="EDA30" s="121"/>
      <c r="EDB30" s="121"/>
      <c r="EDC30" s="121"/>
      <c r="EDD30" s="121"/>
      <c r="EDE30" s="121"/>
      <c r="EDF30" s="121"/>
      <c r="EDG30" s="121"/>
      <c r="EDH30" s="121"/>
      <c r="EDI30" s="121"/>
      <c r="EDJ30" s="121"/>
      <c r="EDK30" s="121"/>
      <c r="EDL30" s="121"/>
      <c r="EDM30" s="121"/>
      <c r="EDN30" s="121"/>
      <c r="EDO30" s="121"/>
      <c r="EDP30" s="121"/>
      <c r="EDQ30" s="121"/>
      <c r="EDR30" s="121"/>
      <c r="EDS30" s="121"/>
      <c r="EDT30" s="121"/>
      <c r="EDU30" s="121"/>
      <c r="EDV30" s="121"/>
      <c r="EDW30" s="121"/>
      <c r="EDX30" s="121"/>
      <c r="EDY30" s="121"/>
      <c r="EDZ30" s="121"/>
      <c r="EEA30" s="121"/>
      <c r="EEB30" s="121"/>
      <c r="EEC30" s="121"/>
      <c r="EED30" s="121"/>
      <c r="EEE30" s="121"/>
      <c r="EEF30" s="121"/>
      <c r="EEG30" s="121"/>
      <c r="EEH30" s="121"/>
      <c r="EEI30" s="121"/>
      <c r="EEJ30" s="121"/>
      <c r="EEK30" s="121"/>
      <c r="EEL30" s="121"/>
      <c r="EEM30" s="121"/>
      <c r="EEN30" s="121"/>
      <c r="EEO30" s="121"/>
      <c r="EEP30" s="121"/>
      <c r="EEQ30" s="121"/>
      <c r="EER30" s="121"/>
      <c r="EES30" s="121"/>
      <c r="EET30" s="121"/>
      <c r="EEU30" s="121"/>
      <c r="EEV30" s="121"/>
      <c r="EEW30" s="121"/>
      <c r="EEX30" s="121"/>
      <c r="EEY30" s="121"/>
      <c r="EEZ30" s="121"/>
      <c r="EFA30" s="121"/>
      <c r="EFB30" s="121"/>
      <c r="EFC30" s="121"/>
      <c r="EFD30" s="121"/>
      <c r="EFE30" s="121"/>
      <c r="EFF30" s="121"/>
      <c r="EFG30" s="121"/>
      <c r="EFH30" s="121"/>
      <c r="EFI30" s="121"/>
      <c r="EFJ30" s="121"/>
      <c r="EFK30" s="121"/>
      <c r="EFL30" s="121"/>
      <c r="EFM30" s="121"/>
      <c r="EFN30" s="121"/>
      <c r="EFO30" s="121"/>
      <c r="EFP30" s="121"/>
      <c r="EFQ30" s="121"/>
      <c r="EFR30" s="121"/>
      <c r="EFS30" s="121"/>
      <c r="EFT30" s="121"/>
      <c r="EFU30" s="121"/>
      <c r="EFV30" s="121"/>
      <c r="EFW30" s="121"/>
      <c r="EFX30" s="121"/>
      <c r="EFY30" s="121"/>
      <c r="EFZ30" s="121"/>
      <c r="EGA30" s="121"/>
      <c r="EGB30" s="121"/>
      <c r="EGC30" s="121"/>
      <c r="EGD30" s="121"/>
      <c r="EGE30" s="121"/>
      <c r="EGF30" s="121"/>
      <c r="EGG30" s="121"/>
      <c r="EGH30" s="121"/>
      <c r="EGI30" s="121"/>
      <c r="EGJ30" s="121"/>
      <c r="EGK30" s="121"/>
      <c r="EGL30" s="121"/>
      <c r="EGM30" s="121"/>
      <c r="EGN30" s="121"/>
      <c r="EGO30" s="121"/>
      <c r="EGP30" s="121"/>
      <c r="EGQ30" s="121"/>
      <c r="EGR30" s="121"/>
      <c r="EGS30" s="121"/>
      <c r="EGT30" s="121"/>
      <c r="EGU30" s="121"/>
      <c r="EGV30" s="121"/>
      <c r="EGW30" s="121"/>
      <c r="EGX30" s="121"/>
      <c r="EGY30" s="121"/>
      <c r="EGZ30" s="121"/>
      <c r="EHA30" s="121"/>
      <c r="EHB30" s="121"/>
      <c r="EHC30" s="121"/>
      <c r="EHD30" s="121"/>
      <c r="EHE30" s="121"/>
      <c r="EHF30" s="121"/>
      <c r="EHG30" s="121"/>
      <c r="EHH30" s="121"/>
      <c r="EHI30" s="121"/>
      <c r="EHJ30" s="121"/>
      <c r="EHK30" s="121"/>
      <c r="EHL30" s="121"/>
      <c r="EHM30" s="121"/>
      <c r="EHN30" s="121"/>
      <c r="EHO30" s="121"/>
      <c r="EHP30" s="121"/>
      <c r="EHQ30" s="121"/>
      <c r="EHR30" s="121"/>
      <c r="EHS30" s="121"/>
      <c r="EHT30" s="121"/>
      <c r="EHU30" s="121"/>
      <c r="EHV30" s="121"/>
      <c r="EHW30" s="121"/>
      <c r="EHX30" s="121"/>
      <c r="EHY30" s="121"/>
      <c r="EHZ30" s="121"/>
      <c r="EIA30" s="121"/>
      <c r="EIB30" s="121"/>
      <c r="EIC30" s="121"/>
      <c r="EID30" s="121"/>
      <c r="EIE30" s="121"/>
      <c r="EIF30" s="121"/>
      <c r="EIG30" s="121"/>
      <c r="EIH30" s="121"/>
      <c r="EII30" s="121"/>
      <c r="EIJ30" s="121"/>
      <c r="EIK30" s="121"/>
      <c r="EIL30" s="121"/>
      <c r="EIM30" s="121"/>
      <c r="EIN30" s="121"/>
      <c r="EIO30" s="121"/>
      <c r="EIP30" s="121"/>
      <c r="EIQ30" s="121"/>
      <c r="EIR30" s="121"/>
      <c r="EIS30" s="121"/>
      <c r="EIT30" s="121"/>
      <c r="EIU30" s="121"/>
      <c r="EIV30" s="121"/>
      <c r="EIW30" s="121"/>
      <c r="EIX30" s="121"/>
      <c r="EIY30" s="121"/>
      <c r="EIZ30" s="121"/>
      <c r="EJA30" s="121"/>
      <c r="EJB30" s="121"/>
      <c r="EJC30" s="121"/>
      <c r="EJD30" s="121"/>
      <c r="EJE30" s="121"/>
      <c r="EJF30" s="121"/>
      <c r="EJG30" s="121"/>
      <c r="EJH30" s="121"/>
      <c r="EJI30" s="121"/>
      <c r="EJJ30" s="121"/>
      <c r="EJK30" s="121"/>
      <c r="EJL30" s="121"/>
      <c r="EJM30" s="121"/>
      <c r="EJN30" s="121"/>
      <c r="EJO30" s="121"/>
      <c r="EJP30" s="121"/>
      <c r="EJQ30" s="121"/>
      <c r="EJR30" s="121"/>
      <c r="EJS30" s="121"/>
      <c r="EJT30" s="121"/>
      <c r="EJU30" s="121"/>
      <c r="EJV30" s="121"/>
      <c r="EJW30" s="121"/>
      <c r="EJX30" s="121"/>
      <c r="EJY30" s="121"/>
      <c r="EJZ30" s="121"/>
      <c r="EKA30" s="121"/>
      <c r="EKB30" s="121"/>
      <c r="EKC30" s="121"/>
      <c r="EKD30" s="121"/>
      <c r="EKE30" s="121"/>
      <c r="EKF30" s="121"/>
      <c r="EKG30" s="121"/>
      <c r="EKH30" s="121"/>
      <c r="EKI30" s="121"/>
      <c r="EKJ30" s="121"/>
      <c r="EKK30" s="121"/>
      <c r="EKL30" s="121"/>
      <c r="EKM30" s="121"/>
      <c r="EKN30" s="121"/>
      <c r="EKO30" s="121"/>
      <c r="EKP30" s="121"/>
      <c r="EKQ30" s="121"/>
      <c r="EKR30" s="121"/>
      <c r="EKS30" s="121"/>
      <c r="EKT30" s="121"/>
      <c r="EKU30" s="121"/>
      <c r="EKV30" s="121"/>
      <c r="EKW30" s="121"/>
      <c r="EKX30" s="121"/>
      <c r="EKY30" s="121"/>
      <c r="EKZ30" s="121"/>
      <c r="ELA30" s="121"/>
      <c r="ELB30" s="121"/>
      <c r="ELC30" s="121"/>
      <c r="ELD30" s="121"/>
      <c r="ELE30" s="121"/>
      <c r="ELF30" s="121"/>
      <c r="ELG30" s="121"/>
      <c r="ELH30" s="121"/>
      <c r="ELI30" s="121"/>
      <c r="ELJ30" s="121"/>
      <c r="ELK30" s="121"/>
      <c r="ELL30" s="121"/>
      <c r="ELM30" s="121"/>
      <c r="ELN30" s="121"/>
      <c r="ELO30" s="121"/>
      <c r="ELP30" s="121"/>
      <c r="ELQ30" s="121"/>
      <c r="ELR30" s="121"/>
      <c r="ELS30" s="121"/>
      <c r="ELT30" s="121"/>
      <c r="ELU30" s="121"/>
      <c r="ELV30" s="121"/>
      <c r="ELW30" s="121"/>
      <c r="ELX30" s="121"/>
      <c r="ELY30" s="121"/>
      <c r="ELZ30" s="121"/>
      <c r="EMA30" s="121"/>
      <c r="EMB30" s="121"/>
      <c r="EMC30" s="121"/>
      <c r="EMD30" s="121"/>
      <c r="EME30" s="121"/>
      <c r="EMF30" s="121"/>
      <c r="EMG30" s="121"/>
      <c r="EMH30" s="121"/>
      <c r="EMI30" s="121"/>
      <c r="EMJ30" s="121"/>
      <c r="EMK30" s="121"/>
      <c r="EML30" s="121"/>
      <c r="EMM30" s="121"/>
      <c r="EMN30" s="121"/>
      <c r="EMO30" s="121"/>
      <c r="EMP30" s="121"/>
      <c r="EMQ30" s="121"/>
      <c r="EMR30" s="121"/>
      <c r="EMS30" s="121"/>
      <c r="EMT30" s="121"/>
      <c r="EMU30" s="121"/>
      <c r="EMV30" s="121"/>
      <c r="EMW30" s="121"/>
      <c r="EMX30" s="121"/>
      <c r="EMY30" s="121"/>
      <c r="EMZ30" s="121"/>
      <c r="ENA30" s="121"/>
      <c r="ENB30" s="121"/>
      <c r="ENC30" s="121"/>
      <c r="END30" s="121"/>
      <c r="ENE30" s="121"/>
      <c r="ENF30" s="121"/>
      <c r="ENG30" s="121"/>
      <c r="ENH30" s="121"/>
      <c r="ENI30" s="121"/>
      <c r="ENJ30" s="121"/>
      <c r="ENK30" s="121"/>
      <c r="ENL30" s="121"/>
      <c r="ENM30" s="121"/>
      <c r="ENN30" s="121"/>
      <c r="ENO30" s="121"/>
      <c r="ENP30" s="121"/>
      <c r="ENQ30" s="121"/>
      <c r="ENR30" s="121"/>
      <c r="ENS30" s="121"/>
      <c r="ENT30" s="121"/>
      <c r="ENU30" s="121"/>
      <c r="ENV30" s="121"/>
      <c r="ENW30" s="121"/>
      <c r="ENX30" s="121"/>
      <c r="ENY30" s="121"/>
      <c r="ENZ30" s="121"/>
      <c r="EOA30" s="121"/>
      <c r="EOB30" s="121"/>
      <c r="EOC30" s="121"/>
      <c r="EOD30" s="121"/>
      <c r="EOE30" s="121"/>
      <c r="EOF30" s="121"/>
      <c r="EOG30" s="121"/>
      <c r="EOH30" s="121"/>
      <c r="EOI30" s="121"/>
      <c r="EOJ30" s="121"/>
      <c r="EOK30" s="121"/>
      <c r="EOL30" s="121"/>
      <c r="EOM30" s="121"/>
      <c r="EON30" s="121"/>
      <c r="EOO30" s="121"/>
      <c r="EOP30" s="121"/>
      <c r="EOQ30" s="121"/>
      <c r="EOR30" s="121"/>
      <c r="EOS30" s="121"/>
      <c r="EOT30" s="121"/>
      <c r="EOU30" s="121"/>
      <c r="EOV30" s="121"/>
      <c r="EOW30" s="121"/>
      <c r="EOX30" s="121"/>
      <c r="EOY30" s="121"/>
      <c r="EOZ30" s="121"/>
      <c r="EPA30" s="121"/>
      <c r="EPB30" s="121"/>
      <c r="EPC30" s="121"/>
      <c r="EPD30" s="121"/>
      <c r="EPE30" s="121"/>
      <c r="EPF30" s="121"/>
      <c r="EPG30" s="121"/>
      <c r="EPH30" s="121"/>
      <c r="EPI30" s="121"/>
      <c r="EPJ30" s="121"/>
      <c r="EPK30" s="121"/>
      <c r="EPL30" s="121"/>
      <c r="EPM30" s="121"/>
      <c r="EPN30" s="121"/>
      <c r="EPO30" s="121"/>
      <c r="EPP30" s="121"/>
      <c r="EPQ30" s="121"/>
      <c r="EPR30" s="121"/>
      <c r="EPS30" s="121"/>
      <c r="EPT30" s="121"/>
      <c r="EPU30" s="121"/>
      <c r="EPV30" s="121"/>
      <c r="EPW30" s="121"/>
      <c r="EPX30" s="121"/>
      <c r="EPY30" s="121"/>
      <c r="EPZ30" s="121"/>
      <c r="EQA30" s="121"/>
      <c r="EQB30" s="121"/>
      <c r="EQC30" s="121"/>
      <c r="EQD30" s="121"/>
      <c r="EQE30" s="121"/>
      <c r="EQF30" s="121"/>
      <c r="EQG30" s="121"/>
      <c r="EQH30" s="121"/>
      <c r="EQI30" s="121"/>
      <c r="EQJ30" s="121"/>
      <c r="EQK30" s="121"/>
      <c r="EQL30" s="121"/>
      <c r="EQM30" s="121"/>
      <c r="EQN30" s="121"/>
      <c r="EQO30" s="121"/>
      <c r="EQP30" s="121"/>
      <c r="EQQ30" s="121"/>
      <c r="EQR30" s="121"/>
      <c r="EQS30" s="121"/>
      <c r="EQT30" s="121"/>
      <c r="EQU30" s="121"/>
      <c r="EQV30" s="121"/>
      <c r="EQW30" s="121"/>
      <c r="EQX30" s="121"/>
      <c r="EQY30" s="121"/>
      <c r="EQZ30" s="121"/>
      <c r="ERA30" s="121"/>
      <c r="ERB30" s="121"/>
      <c r="ERC30" s="121"/>
      <c r="ERD30" s="121"/>
      <c r="ERE30" s="121"/>
      <c r="ERF30" s="121"/>
      <c r="ERG30" s="121"/>
      <c r="ERH30" s="121"/>
      <c r="ERI30" s="121"/>
      <c r="ERJ30" s="121"/>
      <c r="ERK30" s="121"/>
      <c r="ERL30" s="121"/>
      <c r="ERM30" s="121"/>
      <c r="ERN30" s="121"/>
      <c r="ERO30" s="121"/>
      <c r="ERP30" s="121"/>
      <c r="ERQ30" s="121"/>
      <c r="ERR30" s="121"/>
      <c r="ERS30" s="121"/>
      <c r="ERT30" s="121"/>
      <c r="ERU30" s="121"/>
      <c r="ERV30" s="121"/>
      <c r="ERW30" s="121"/>
      <c r="ERX30" s="121"/>
      <c r="ERY30" s="121"/>
      <c r="ERZ30" s="121"/>
      <c r="ESA30" s="121"/>
      <c r="ESB30" s="121"/>
      <c r="ESC30" s="121"/>
      <c r="ESD30" s="121"/>
      <c r="ESE30" s="121"/>
      <c r="ESF30" s="121"/>
      <c r="ESG30" s="121"/>
      <c r="ESH30" s="121"/>
      <c r="ESI30" s="121"/>
      <c r="ESJ30" s="121"/>
      <c r="ESK30" s="121"/>
      <c r="ESL30" s="121"/>
      <c r="ESM30" s="121"/>
      <c r="ESN30" s="121"/>
      <c r="ESO30" s="121"/>
      <c r="ESP30" s="121"/>
      <c r="ESQ30" s="121"/>
      <c r="ESR30" s="121"/>
      <c r="ESS30" s="121"/>
      <c r="EST30" s="121"/>
      <c r="ESU30" s="121"/>
      <c r="ESV30" s="121"/>
      <c r="ESW30" s="121"/>
      <c r="ESX30" s="121"/>
      <c r="ESY30" s="121"/>
      <c r="ESZ30" s="121"/>
      <c r="ETA30" s="121"/>
      <c r="ETB30" s="121"/>
      <c r="ETC30" s="121"/>
      <c r="ETD30" s="121"/>
      <c r="ETE30" s="121"/>
      <c r="ETF30" s="121"/>
      <c r="ETG30" s="121"/>
      <c r="ETH30" s="121"/>
      <c r="ETI30" s="121"/>
      <c r="ETJ30" s="121"/>
      <c r="ETK30" s="121"/>
      <c r="ETL30" s="121"/>
      <c r="ETM30" s="121"/>
      <c r="ETN30" s="121"/>
      <c r="ETO30" s="121"/>
      <c r="ETP30" s="121"/>
      <c r="ETQ30" s="121"/>
      <c r="ETR30" s="121"/>
      <c r="ETS30" s="121"/>
      <c r="ETT30" s="121"/>
      <c r="ETU30" s="121"/>
      <c r="ETV30" s="121"/>
      <c r="ETW30" s="121"/>
      <c r="ETX30" s="121"/>
      <c r="ETY30" s="121"/>
      <c r="ETZ30" s="121"/>
      <c r="EUA30" s="121"/>
      <c r="EUB30" s="121"/>
      <c r="EUC30" s="121"/>
      <c r="EUD30" s="121"/>
      <c r="EUE30" s="121"/>
      <c r="EUF30" s="121"/>
      <c r="EUG30" s="121"/>
      <c r="EUH30" s="121"/>
      <c r="EUI30" s="121"/>
      <c r="EUJ30" s="121"/>
      <c r="EUK30" s="121"/>
      <c r="EUL30" s="121"/>
      <c r="EUM30" s="121"/>
      <c r="EUN30" s="121"/>
      <c r="EUO30" s="121"/>
      <c r="EUP30" s="121"/>
      <c r="EUQ30" s="121"/>
      <c r="EUR30" s="121"/>
      <c r="EUS30" s="121"/>
      <c r="EUT30" s="121"/>
      <c r="EUU30" s="121"/>
      <c r="EUV30" s="121"/>
      <c r="EUW30" s="121"/>
      <c r="EUX30" s="121"/>
      <c r="EUY30" s="121"/>
      <c r="EUZ30" s="121"/>
      <c r="EVA30" s="121"/>
      <c r="EVB30" s="121"/>
      <c r="EVC30" s="121"/>
      <c r="EVD30" s="121"/>
      <c r="EVE30" s="121"/>
      <c r="EVF30" s="121"/>
      <c r="EVG30" s="121"/>
      <c r="EVH30" s="121"/>
      <c r="EVI30" s="121"/>
      <c r="EVJ30" s="121"/>
      <c r="EVK30" s="121"/>
      <c r="EVL30" s="121"/>
      <c r="EVM30" s="121"/>
      <c r="EVN30" s="121"/>
      <c r="EVO30" s="121"/>
      <c r="EVP30" s="121"/>
      <c r="EVQ30" s="121"/>
      <c r="EVR30" s="121"/>
      <c r="EVS30" s="121"/>
      <c r="EVT30" s="121"/>
      <c r="EVU30" s="121"/>
      <c r="EVV30" s="121"/>
      <c r="EVW30" s="121"/>
      <c r="EVX30" s="121"/>
      <c r="EVY30" s="121"/>
      <c r="EVZ30" s="121"/>
      <c r="EWA30" s="121"/>
      <c r="EWB30" s="121"/>
      <c r="EWC30" s="121"/>
      <c r="EWD30" s="121"/>
      <c r="EWE30" s="121"/>
      <c r="EWF30" s="121"/>
      <c r="EWG30" s="121"/>
      <c r="EWH30" s="121"/>
      <c r="EWI30" s="121"/>
      <c r="EWJ30" s="121"/>
      <c r="EWK30" s="121"/>
      <c r="EWL30" s="121"/>
      <c r="EWM30" s="121"/>
      <c r="EWN30" s="121"/>
      <c r="EWO30" s="121"/>
      <c r="EWP30" s="121"/>
      <c r="EWQ30" s="121"/>
      <c r="EWR30" s="121"/>
      <c r="EWS30" s="121"/>
      <c r="EWT30" s="121"/>
      <c r="EWU30" s="121"/>
      <c r="EWV30" s="121"/>
      <c r="EWW30" s="121"/>
      <c r="EWX30" s="121"/>
      <c r="EWY30" s="121"/>
      <c r="EWZ30" s="121"/>
      <c r="EXA30" s="121"/>
      <c r="EXB30" s="121"/>
      <c r="EXC30" s="121"/>
      <c r="EXD30" s="121"/>
      <c r="EXE30" s="121"/>
      <c r="EXF30" s="121"/>
      <c r="EXG30" s="121"/>
      <c r="EXH30" s="121"/>
      <c r="EXI30" s="121"/>
      <c r="EXJ30" s="121"/>
      <c r="EXK30" s="121"/>
      <c r="EXL30" s="121"/>
      <c r="EXM30" s="121"/>
      <c r="EXN30" s="121"/>
      <c r="EXO30" s="121"/>
      <c r="EXP30" s="121"/>
      <c r="EXQ30" s="121"/>
      <c r="EXR30" s="121"/>
      <c r="EXS30" s="121"/>
      <c r="EXT30" s="121"/>
      <c r="EXU30" s="121"/>
      <c r="EXV30" s="121"/>
      <c r="EXW30" s="121"/>
      <c r="EXX30" s="121"/>
      <c r="EXY30" s="121"/>
      <c r="EXZ30" s="121"/>
      <c r="EYA30" s="121"/>
      <c r="EYB30" s="121"/>
      <c r="EYC30" s="121"/>
      <c r="EYD30" s="121"/>
      <c r="EYE30" s="121"/>
      <c r="EYF30" s="121"/>
      <c r="EYG30" s="121"/>
      <c r="EYH30" s="121"/>
      <c r="EYI30" s="121"/>
      <c r="EYJ30" s="121"/>
      <c r="EYK30" s="121"/>
      <c r="EYL30" s="121"/>
      <c r="EYM30" s="121"/>
      <c r="EYN30" s="121"/>
      <c r="EYO30" s="121"/>
      <c r="EYP30" s="121"/>
      <c r="EYQ30" s="121"/>
      <c r="EYR30" s="121"/>
      <c r="EYS30" s="121"/>
      <c r="EYT30" s="121"/>
      <c r="EYU30" s="121"/>
      <c r="EYV30" s="121"/>
      <c r="EYW30" s="121"/>
      <c r="EYX30" s="121"/>
      <c r="EYY30" s="121"/>
      <c r="EYZ30" s="121"/>
      <c r="EZA30" s="121"/>
      <c r="EZB30" s="121"/>
      <c r="EZC30" s="121"/>
      <c r="EZD30" s="121"/>
      <c r="EZE30" s="121"/>
      <c r="EZF30" s="121"/>
      <c r="EZG30" s="121"/>
      <c r="EZH30" s="121"/>
      <c r="EZI30" s="121"/>
      <c r="EZJ30" s="121"/>
      <c r="EZK30" s="121"/>
      <c r="EZL30" s="121"/>
      <c r="EZM30" s="121"/>
      <c r="EZN30" s="121"/>
      <c r="EZO30" s="121"/>
      <c r="EZP30" s="121"/>
      <c r="EZQ30" s="121"/>
      <c r="EZR30" s="121"/>
      <c r="EZS30" s="121"/>
      <c r="EZT30" s="121"/>
      <c r="EZU30" s="121"/>
      <c r="EZV30" s="121"/>
      <c r="EZW30" s="121"/>
      <c r="EZX30" s="121"/>
      <c r="EZY30" s="121"/>
      <c r="EZZ30" s="121"/>
      <c r="FAA30" s="121"/>
      <c r="FAB30" s="121"/>
      <c r="FAC30" s="121"/>
      <c r="FAD30" s="121"/>
      <c r="FAE30" s="121"/>
      <c r="FAF30" s="121"/>
      <c r="FAG30" s="121"/>
      <c r="FAH30" s="121"/>
      <c r="FAI30" s="121"/>
      <c r="FAJ30" s="121"/>
      <c r="FAK30" s="121"/>
      <c r="FAL30" s="121"/>
      <c r="FAM30" s="121"/>
      <c r="FAN30" s="121"/>
      <c r="FAO30" s="121"/>
      <c r="FAP30" s="121"/>
      <c r="FAQ30" s="121"/>
      <c r="FAR30" s="121"/>
      <c r="FAS30" s="121"/>
      <c r="FAT30" s="121"/>
      <c r="FAU30" s="121"/>
      <c r="FAV30" s="121"/>
      <c r="FAW30" s="121"/>
      <c r="FAX30" s="121"/>
      <c r="FAY30" s="121"/>
      <c r="FAZ30" s="121"/>
      <c r="FBA30" s="121"/>
      <c r="FBB30" s="121"/>
      <c r="FBC30" s="121"/>
      <c r="FBD30" s="121"/>
      <c r="FBE30" s="121"/>
      <c r="FBF30" s="121"/>
      <c r="FBG30" s="121"/>
      <c r="FBH30" s="121"/>
      <c r="FBI30" s="121"/>
      <c r="FBJ30" s="121"/>
      <c r="FBK30" s="121"/>
      <c r="FBL30" s="121"/>
      <c r="FBM30" s="121"/>
      <c r="FBN30" s="121"/>
      <c r="FBO30" s="121"/>
      <c r="FBP30" s="121"/>
      <c r="FBQ30" s="121"/>
      <c r="FBR30" s="121"/>
      <c r="FBS30" s="121"/>
      <c r="FBT30" s="121"/>
      <c r="FBU30" s="121"/>
      <c r="FBV30" s="121"/>
      <c r="FBW30" s="121"/>
      <c r="FBX30" s="121"/>
      <c r="FBY30" s="121"/>
      <c r="FBZ30" s="121"/>
      <c r="FCA30" s="121"/>
      <c r="FCB30" s="121"/>
      <c r="FCC30" s="121"/>
      <c r="FCD30" s="121"/>
      <c r="FCE30" s="121"/>
      <c r="FCF30" s="121"/>
      <c r="FCG30" s="121"/>
      <c r="FCH30" s="121"/>
      <c r="FCI30" s="121"/>
      <c r="FCJ30" s="121"/>
      <c r="FCK30" s="121"/>
      <c r="FCL30" s="121"/>
      <c r="FCM30" s="121"/>
      <c r="FCN30" s="121"/>
      <c r="FCO30" s="121"/>
      <c r="FCP30" s="121"/>
      <c r="FCQ30" s="121"/>
      <c r="FCR30" s="121"/>
      <c r="FCS30" s="121"/>
      <c r="FCT30" s="121"/>
      <c r="FCU30" s="121"/>
      <c r="FCV30" s="121"/>
      <c r="FCW30" s="121"/>
      <c r="FCX30" s="121"/>
      <c r="FCY30" s="121"/>
      <c r="FCZ30" s="121"/>
      <c r="FDA30" s="121"/>
      <c r="FDB30" s="121"/>
      <c r="FDC30" s="121"/>
      <c r="FDD30" s="121"/>
      <c r="FDE30" s="121"/>
      <c r="FDF30" s="121"/>
      <c r="FDG30" s="121"/>
      <c r="FDH30" s="121"/>
      <c r="FDI30" s="121"/>
      <c r="FDJ30" s="121"/>
      <c r="FDK30" s="121"/>
      <c r="FDL30" s="121"/>
      <c r="FDM30" s="121"/>
      <c r="FDN30" s="121"/>
      <c r="FDO30" s="121"/>
      <c r="FDP30" s="121"/>
      <c r="FDQ30" s="121"/>
      <c r="FDR30" s="121"/>
      <c r="FDS30" s="121"/>
      <c r="FDT30" s="121"/>
      <c r="FDU30" s="121"/>
      <c r="FDV30" s="121"/>
      <c r="FDW30" s="121"/>
      <c r="FDX30" s="121"/>
      <c r="FDY30" s="121"/>
      <c r="FDZ30" s="121"/>
      <c r="FEA30" s="121"/>
      <c r="FEB30" s="121"/>
      <c r="FEC30" s="121"/>
      <c r="FED30" s="121"/>
      <c r="FEE30" s="121"/>
      <c r="FEF30" s="121"/>
      <c r="FEG30" s="121"/>
      <c r="FEH30" s="121"/>
      <c r="FEI30" s="121"/>
      <c r="FEJ30" s="121"/>
      <c r="FEK30" s="121"/>
      <c r="FEL30" s="121"/>
      <c r="FEM30" s="121"/>
      <c r="FEN30" s="121"/>
      <c r="FEO30" s="121"/>
      <c r="FEP30" s="121"/>
      <c r="FEQ30" s="121"/>
      <c r="FER30" s="121"/>
      <c r="FES30" s="121"/>
      <c r="FET30" s="121"/>
      <c r="FEU30" s="121"/>
      <c r="FEV30" s="121"/>
      <c r="FEW30" s="121"/>
      <c r="FEX30" s="121"/>
      <c r="FEY30" s="121"/>
      <c r="FEZ30" s="121"/>
      <c r="FFA30" s="121"/>
      <c r="FFB30" s="121"/>
      <c r="FFC30" s="121"/>
      <c r="FFD30" s="121"/>
      <c r="FFE30" s="121"/>
      <c r="FFF30" s="121"/>
      <c r="FFG30" s="121"/>
      <c r="FFH30" s="121"/>
      <c r="FFI30" s="121"/>
      <c r="FFJ30" s="121"/>
      <c r="FFK30" s="121"/>
      <c r="FFL30" s="121"/>
      <c r="FFM30" s="121"/>
      <c r="FFN30" s="121"/>
      <c r="FFO30" s="121"/>
      <c r="FFP30" s="121"/>
      <c r="FFQ30" s="121"/>
      <c r="FFR30" s="121"/>
      <c r="FFS30" s="121"/>
      <c r="FFT30" s="121"/>
      <c r="FFU30" s="121"/>
      <c r="FFV30" s="121"/>
      <c r="FFW30" s="121"/>
      <c r="FFX30" s="121"/>
      <c r="FFY30" s="121"/>
      <c r="FFZ30" s="121"/>
      <c r="FGA30" s="121"/>
      <c r="FGB30" s="121"/>
      <c r="FGC30" s="121"/>
      <c r="FGD30" s="121"/>
      <c r="FGE30" s="121"/>
      <c r="FGF30" s="121"/>
      <c r="FGG30" s="121"/>
      <c r="FGH30" s="121"/>
      <c r="FGI30" s="121"/>
      <c r="FGJ30" s="121"/>
      <c r="FGK30" s="121"/>
      <c r="FGL30" s="121"/>
      <c r="FGM30" s="121"/>
      <c r="FGN30" s="121"/>
      <c r="FGO30" s="121"/>
      <c r="FGP30" s="121"/>
      <c r="FGQ30" s="121"/>
      <c r="FGR30" s="121"/>
      <c r="FGS30" s="121"/>
      <c r="FGT30" s="121"/>
      <c r="FGU30" s="121"/>
      <c r="FGV30" s="121"/>
      <c r="FGW30" s="121"/>
      <c r="FGX30" s="121"/>
      <c r="FGY30" s="121"/>
      <c r="FGZ30" s="121"/>
      <c r="FHA30" s="121"/>
      <c r="FHB30" s="121"/>
      <c r="FHC30" s="121"/>
      <c r="FHD30" s="121"/>
      <c r="FHE30" s="121"/>
      <c r="FHF30" s="121"/>
      <c r="FHG30" s="121"/>
      <c r="FHH30" s="121"/>
      <c r="FHI30" s="121"/>
      <c r="FHJ30" s="121"/>
      <c r="FHK30" s="121"/>
      <c r="FHL30" s="121"/>
      <c r="FHM30" s="121"/>
      <c r="FHN30" s="121"/>
      <c r="FHO30" s="121"/>
      <c r="FHP30" s="121"/>
      <c r="FHQ30" s="121"/>
      <c r="FHR30" s="121"/>
      <c r="FHS30" s="121"/>
      <c r="FHT30" s="121"/>
      <c r="FHU30" s="121"/>
      <c r="FHV30" s="121"/>
      <c r="FHW30" s="121"/>
      <c r="FHX30" s="121"/>
      <c r="FHY30" s="121"/>
      <c r="FHZ30" s="121"/>
      <c r="FIA30" s="121"/>
      <c r="FIB30" s="121"/>
      <c r="FIC30" s="121"/>
      <c r="FID30" s="121"/>
      <c r="FIE30" s="121"/>
      <c r="FIF30" s="121"/>
      <c r="FIG30" s="121"/>
      <c r="FIH30" s="121"/>
      <c r="FII30" s="121"/>
      <c r="FIJ30" s="121"/>
      <c r="FIK30" s="121"/>
      <c r="FIL30" s="121"/>
      <c r="FIM30" s="121"/>
      <c r="FIN30" s="121"/>
      <c r="FIO30" s="121"/>
      <c r="FIP30" s="121"/>
      <c r="FIQ30" s="121"/>
      <c r="FIR30" s="121"/>
      <c r="FIS30" s="121"/>
      <c r="FIT30" s="121"/>
      <c r="FIU30" s="121"/>
      <c r="FIV30" s="121"/>
      <c r="FIW30" s="121"/>
      <c r="FIX30" s="121"/>
      <c r="FIY30" s="121"/>
      <c r="FIZ30" s="121"/>
      <c r="FJA30" s="121"/>
      <c r="FJB30" s="121"/>
      <c r="FJC30" s="121"/>
      <c r="FJD30" s="121"/>
      <c r="FJE30" s="121"/>
      <c r="FJF30" s="121"/>
      <c r="FJG30" s="121"/>
      <c r="FJH30" s="121"/>
      <c r="FJI30" s="121"/>
      <c r="FJJ30" s="121"/>
      <c r="FJK30" s="121"/>
      <c r="FJL30" s="121"/>
      <c r="FJM30" s="121"/>
      <c r="FJN30" s="121"/>
      <c r="FJO30" s="121"/>
      <c r="FJP30" s="121"/>
      <c r="FJQ30" s="121"/>
      <c r="FJR30" s="121"/>
      <c r="FJS30" s="121"/>
      <c r="FJT30" s="121"/>
      <c r="FJU30" s="121"/>
      <c r="FJV30" s="121"/>
      <c r="FJW30" s="121"/>
      <c r="FJX30" s="121"/>
      <c r="FJY30" s="121"/>
      <c r="FJZ30" s="121"/>
      <c r="FKA30" s="121"/>
      <c r="FKB30" s="121"/>
      <c r="FKC30" s="121"/>
      <c r="FKD30" s="121"/>
      <c r="FKE30" s="121"/>
      <c r="FKF30" s="121"/>
      <c r="FKG30" s="121"/>
      <c r="FKH30" s="121"/>
      <c r="FKI30" s="121"/>
      <c r="FKJ30" s="121"/>
      <c r="FKK30" s="121"/>
      <c r="FKL30" s="121"/>
      <c r="FKM30" s="121"/>
      <c r="FKN30" s="121"/>
      <c r="FKO30" s="121"/>
      <c r="FKP30" s="121"/>
      <c r="FKQ30" s="121"/>
      <c r="FKR30" s="121"/>
      <c r="FKS30" s="121"/>
      <c r="FKT30" s="121"/>
      <c r="FKU30" s="121"/>
      <c r="FKV30" s="121"/>
      <c r="FKW30" s="121"/>
      <c r="FKX30" s="121"/>
      <c r="FKY30" s="121"/>
      <c r="FKZ30" s="121"/>
      <c r="FLA30" s="121"/>
      <c r="FLB30" s="121"/>
      <c r="FLC30" s="121"/>
      <c r="FLD30" s="121"/>
      <c r="FLE30" s="121"/>
      <c r="FLF30" s="121"/>
      <c r="FLG30" s="121"/>
      <c r="FLH30" s="121"/>
      <c r="FLI30" s="121"/>
      <c r="FLJ30" s="121"/>
      <c r="FLK30" s="121"/>
      <c r="FLL30" s="121"/>
      <c r="FLM30" s="121"/>
      <c r="FLN30" s="121"/>
      <c r="FLO30" s="121"/>
      <c r="FLP30" s="121"/>
      <c r="FLQ30" s="121"/>
      <c r="FLR30" s="121"/>
      <c r="FLS30" s="121"/>
      <c r="FLT30" s="121"/>
      <c r="FLU30" s="121"/>
      <c r="FLV30" s="121"/>
      <c r="FLW30" s="121"/>
      <c r="FLX30" s="121"/>
      <c r="FLY30" s="121"/>
      <c r="FLZ30" s="121"/>
      <c r="FMA30" s="121"/>
      <c r="FMB30" s="121"/>
      <c r="FMC30" s="121"/>
      <c r="FMD30" s="121"/>
      <c r="FME30" s="121"/>
      <c r="FMF30" s="121"/>
      <c r="FMG30" s="121"/>
      <c r="FMH30" s="121"/>
      <c r="FMI30" s="121"/>
      <c r="FMJ30" s="121"/>
      <c r="FMK30" s="121"/>
      <c r="FML30" s="121"/>
      <c r="FMM30" s="121"/>
      <c r="FMN30" s="121"/>
      <c r="FMO30" s="121"/>
      <c r="FMP30" s="121"/>
      <c r="FMQ30" s="121"/>
      <c r="FMR30" s="121"/>
      <c r="FMS30" s="121"/>
      <c r="FMT30" s="121"/>
      <c r="FMU30" s="121"/>
      <c r="FMV30" s="121"/>
      <c r="FMW30" s="121"/>
      <c r="FMX30" s="121"/>
      <c r="FMY30" s="121"/>
      <c r="FMZ30" s="121"/>
      <c r="FNA30" s="121"/>
      <c r="FNB30" s="121"/>
      <c r="FNC30" s="121"/>
      <c r="FND30" s="121"/>
      <c r="FNE30" s="121"/>
      <c r="FNF30" s="121"/>
      <c r="FNG30" s="121"/>
      <c r="FNH30" s="121"/>
      <c r="FNI30" s="121"/>
      <c r="FNJ30" s="121"/>
      <c r="FNK30" s="121"/>
      <c r="FNL30" s="121"/>
      <c r="FNM30" s="121"/>
      <c r="FNN30" s="121"/>
      <c r="FNO30" s="121"/>
      <c r="FNP30" s="121"/>
      <c r="FNQ30" s="121"/>
      <c r="FNR30" s="121"/>
      <c r="FNS30" s="121"/>
      <c r="FNT30" s="121"/>
      <c r="FNU30" s="121"/>
      <c r="FNV30" s="121"/>
      <c r="FNW30" s="121"/>
      <c r="FNX30" s="121"/>
      <c r="FNY30" s="121"/>
      <c r="FNZ30" s="121"/>
      <c r="FOA30" s="121"/>
      <c r="FOB30" s="121"/>
      <c r="FOC30" s="121"/>
      <c r="FOD30" s="121"/>
      <c r="FOE30" s="121"/>
      <c r="FOF30" s="121"/>
      <c r="FOG30" s="121"/>
      <c r="FOH30" s="121"/>
      <c r="FOI30" s="121"/>
      <c r="FOJ30" s="121"/>
      <c r="FOK30" s="121"/>
      <c r="FOL30" s="121"/>
      <c r="FOM30" s="121"/>
      <c r="FON30" s="121"/>
      <c r="FOO30" s="121"/>
      <c r="FOP30" s="121"/>
      <c r="FOQ30" s="121"/>
      <c r="FOR30" s="121"/>
      <c r="FOS30" s="121"/>
      <c r="FOT30" s="121"/>
      <c r="FOU30" s="121"/>
      <c r="FOV30" s="121"/>
      <c r="FOW30" s="121"/>
      <c r="FOX30" s="121"/>
      <c r="FOY30" s="121"/>
      <c r="FOZ30" s="121"/>
      <c r="FPA30" s="121"/>
      <c r="FPB30" s="121"/>
      <c r="FPC30" s="121"/>
      <c r="FPD30" s="121"/>
      <c r="FPE30" s="121"/>
      <c r="FPF30" s="121"/>
      <c r="FPG30" s="121"/>
      <c r="FPH30" s="121"/>
      <c r="FPI30" s="121"/>
      <c r="FPJ30" s="121"/>
      <c r="FPK30" s="121"/>
      <c r="FPL30" s="121"/>
      <c r="FPM30" s="121"/>
      <c r="FPN30" s="121"/>
      <c r="FPO30" s="121"/>
      <c r="FPP30" s="121"/>
      <c r="FPQ30" s="121"/>
      <c r="FPR30" s="121"/>
      <c r="FPS30" s="121"/>
      <c r="FPT30" s="121"/>
      <c r="FPU30" s="121"/>
      <c r="FPV30" s="121"/>
      <c r="FPW30" s="121"/>
      <c r="FPX30" s="121"/>
      <c r="FPY30" s="121"/>
      <c r="FPZ30" s="121"/>
      <c r="FQA30" s="121"/>
      <c r="FQB30" s="121"/>
      <c r="FQC30" s="121"/>
      <c r="FQD30" s="121"/>
      <c r="FQE30" s="121"/>
      <c r="FQF30" s="121"/>
      <c r="FQG30" s="121"/>
      <c r="FQH30" s="121"/>
      <c r="FQI30" s="121"/>
      <c r="FQJ30" s="121"/>
      <c r="FQK30" s="121"/>
      <c r="FQL30" s="121"/>
      <c r="FQM30" s="121"/>
      <c r="FQN30" s="121"/>
      <c r="FQO30" s="121"/>
      <c r="FQP30" s="121"/>
      <c r="FQQ30" s="121"/>
      <c r="FQR30" s="121"/>
      <c r="FQS30" s="121"/>
      <c r="FQT30" s="121"/>
      <c r="FQU30" s="121"/>
      <c r="FQV30" s="121"/>
      <c r="FQW30" s="121"/>
      <c r="FQX30" s="121"/>
      <c r="FQY30" s="121"/>
      <c r="FQZ30" s="121"/>
      <c r="FRA30" s="121"/>
      <c r="FRB30" s="121"/>
      <c r="FRC30" s="121"/>
      <c r="FRD30" s="121"/>
      <c r="FRE30" s="121"/>
      <c r="FRF30" s="121"/>
      <c r="FRG30" s="121"/>
      <c r="FRH30" s="121"/>
      <c r="FRI30" s="121"/>
      <c r="FRJ30" s="121"/>
      <c r="FRK30" s="121"/>
      <c r="FRL30" s="121"/>
      <c r="FRM30" s="121"/>
      <c r="FRN30" s="121"/>
      <c r="FRO30" s="121"/>
      <c r="FRP30" s="121"/>
      <c r="FRQ30" s="121"/>
      <c r="FRR30" s="121"/>
      <c r="FRS30" s="121"/>
      <c r="FRT30" s="121"/>
      <c r="FRU30" s="121"/>
      <c r="FRV30" s="121"/>
      <c r="FRW30" s="121"/>
      <c r="FRX30" s="121"/>
      <c r="FRY30" s="121"/>
      <c r="FRZ30" s="121"/>
      <c r="FSA30" s="121"/>
      <c r="FSB30" s="121"/>
      <c r="FSC30" s="121"/>
      <c r="FSD30" s="121"/>
      <c r="FSE30" s="121"/>
      <c r="FSF30" s="121"/>
      <c r="FSG30" s="121"/>
      <c r="FSH30" s="121"/>
      <c r="FSI30" s="121"/>
      <c r="FSJ30" s="121"/>
      <c r="FSK30" s="121"/>
      <c r="FSL30" s="121"/>
      <c r="FSM30" s="121"/>
      <c r="FSN30" s="121"/>
      <c r="FSO30" s="121"/>
      <c r="FSP30" s="121"/>
      <c r="FSQ30" s="121"/>
      <c r="FSR30" s="121"/>
      <c r="FSS30" s="121"/>
      <c r="FST30" s="121"/>
      <c r="FSU30" s="121"/>
      <c r="FSV30" s="121"/>
      <c r="FSW30" s="121"/>
      <c r="FSX30" s="121"/>
      <c r="FSY30" s="121"/>
      <c r="FSZ30" s="121"/>
      <c r="FTA30" s="121"/>
      <c r="FTB30" s="121"/>
      <c r="FTC30" s="121"/>
      <c r="FTD30" s="121"/>
      <c r="FTE30" s="121"/>
      <c r="FTF30" s="121"/>
      <c r="FTG30" s="121"/>
      <c r="FTH30" s="121"/>
      <c r="FTI30" s="121"/>
      <c r="FTJ30" s="121"/>
      <c r="FTK30" s="121"/>
      <c r="FTL30" s="121"/>
      <c r="FTM30" s="121"/>
      <c r="FTN30" s="121"/>
      <c r="FTO30" s="121"/>
      <c r="FTP30" s="121"/>
      <c r="FTQ30" s="121"/>
      <c r="FTR30" s="121"/>
      <c r="FTS30" s="121"/>
      <c r="FTT30" s="121"/>
      <c r="FTU30" s="121"/>
      <c r="FTV30" s="121"/>
      <c r="FTW30" s="121"/>
      <c r="FTX30" s="121"/>
      <c r="FTY30" s="121"/>
      <c r="FTZ30" s="121"/>
      <c r="FUA30" s="121"/>
      <c r="FUB30" s="121"/>
      <c r="FUC30" s="121"/>
      <c r="FUD30" s="121"/>
      <c r="FUE30" s="121"/>
      <c r="FUF30" s="121"/>
      <c r="FUG30" s="121"/>
      <c r="FUH30" s="121"/>
      <c r="FUI30" s="121"/>
      <c r="FUJ30" s="121"/>
      <c r="FUK30" s="121"/>
      <c r="FUL30" s="121"/>
      <c r="FUM30" s="121"/>
      <c r="FUN30" s="121"/>
      <c r="FUO30" s="121"/>
      <c r="FUP30" s="121"/>
      <c r="FUQ30" s="121"/>
      <c r="FUR30" s="121"/>
      <c r="FUS30" s="121"/>
      <c r="FUT30" s="121"/>
      <c r="FUU30" s="121"/>
      <c r="FUV30" s="121"/>
      <c r="FUW30" s="121"/>
      <c r="FUX30" s="121"/>
      <c r="FUY30" s="121"/>
      <c r="FUZ30" s="121"/>
      <c r="FVA30" s="121"/>
      <c r="FVB30" s="121"/>
      <c r="FVC30" s="121"/>
      <c r="FVD30" s="121"/>
      <c r="FVE30" s="121"/>
      <c r="FVF30" s="121"/>
      <c r="FVG30" s="121"/>
      <c r="FVH30" s="121"/>
      <c r="FVI30" s="121"/>
      <c r="FVJ30" s="121"/>
      <c r="FVK30" s="121"/>
      <c r="FVL30" s="121"/>
      <c r="FVM30" s="121"/>
      <c r="FVN30" s="121"/>
      <c r="FVO30" s="121"/>
      <c r="FVP30" s="121"/>
      <c r="FVQ30" s="121"/>
      <c r="FVR30" s="121"/>
      <c r="FVS30" s="121"/>
      <c r="FVT30" s="121"/>
      <c r="FVU30" s="121"/>
      <c r="FVV30" s="121"/>
      <c r="FVW30" s="121"/>
      <c r="FVX30" s="121"/>
      <c r="FVY30" s="121"/>
      <c r="FVZ30" s="121"/>
      <c r="FWA30" s="121"/>
      <c r="FWB30" s="121"/>
      <c r="FWC30" s="121"/>
      <c r="FWD30" s="121"/>
      <c r="FWE30" s="121"/>
      <c r="FWF30" s="121"/>
      <c r="FWG30" s="121"/>
      <c r="FWH30" s="121"/>
      <c r="FWI30" s="121"/>
      <c r="FWJ30" s="121"/>
      <c r="FWK30" s="121"/>
      <c r="FWL30" s="121"/>
      <c r="FWM30" s="121"/>
      <c r="FWN30" s="121"/>
      <c r="FWO30" s="121"/>
      <c r="FWP30" s="121"/>
      <c r="FWQ30" s="121"/>
      <c r="FWR30" s="121"/>
      <c r="FWS30" s="121"/>
      <c r="FWT30" s="121"/>
      <c r="FWU30" s="121"/>
      <c r="FWV30" s="121"/>
      <c r="FWW30" s="121"/>
      <c r="FWX30" s="121"/>
      <c r="FWY30" s="121"/>
      <c r="FWZ30" s="121"/>
      <c r="FXA30" s="121"/>
      <c r="FXB30" s="121"/>
      <c r="FXC30" s="121"/>
      <c r="FXD30" s="121"/>
      <c r="FXE30" s="121"/>
      <c r="FXF30" s="121"/>
      <c r="FXG30" s="121"/>
      <c r="FXH30" s="121"/>
      <c r="FXI30" s="121"/>
      <c r="FXJ30" s="121"/>
      <c r="FXK30" s="121"/>
      <c r="FXL30" s="121"/>
      <c r="FXM30" s="121"/>
      <c r="FXN30" s="121"/>
      <c r="FXO30" s="121"/>
      <c r="FXP30" s="121"/>
      <c r="FXQ30" s="121"/>
      <c r="FXR30" s="121"/>
      <c r="FXS30" s="121"/>
      <c r="FXT30" s="121"/>
      <c r="FXU30" s="121"/>
      <c r="FXV30" s="121"/>
      <c r="FXW30" s="121"/>
      <c r="FXX30" s="121"/>
      <c r="FXY30" s="121"/>
      <c r="FXZ30" s="121"/>
      <c r="FYA30" s="121"/>
      <c r="FYB30" s="121"/>
      <c r="FYC30" s="121"/>
      <c r="FYD30" s="121"/>
      <c r="FYE30" s="121"/>
      <c r="FYF30" s="121"/>
      <c r="FYG30" s="121"/>
      <c r="FYH30" s="121"/>
      <c r="FYI30" s="121"/>
      <c r="FYJ30" s="121"/>
      <c r="FYK30" s="121"/>
      <c r="FYL30" s="121"/>
      <c r="FYM30" s="121"/>
      <c r="FYN30" s="121"/>
      <c r="FYO30" s="121"/>
      <c r="FYP30" s="121"/>
      <c r="FYQ30" s="121"/>
      <c r="FYR30" s="121"/>
      <c r="FYS30" s="121"/>
      <c r="FYT30" s="121"/>
      <c r="FYU30" s="121"/>
      <c r="FYV30" s="121"/>
      <c r="FYW30" s="121"/>
      <c r="FYX30" s="121"/>
      <c r="FYY30" s="121"/>
      <c r="FYZ30" s="121"/>
      <c r="FZA30" s="121"/>
      <c r="FZB30" s="121"/>
      <c r="FZC30" s="121"/>
      <c r="FZD30" s="121"/>
      <c r="FZE30" s="121"/>
      <c r="FZF30" s="121"/>
      <c r="FZG30" s="121"/>
      <c r="FZH30" s="121"/>
      <c r="FZI30" s="121"/>
      <c r="FZJ30" s="121"/>
      <c r="FZK30" s="121"/>
      <c r="FZL30" s="121"/>
      <c r="FZM30" s="121"/>
      <c r="FZN30" s="121"/>
      <c r="FZO30" s="121"/>
      <c r="FZP30" s="121"/>
      <c r="FZQ30" s="121"/>
      <c r="FZR30" s="121"/>
      <c r="FZS30" s="121"/>
      <c r="FZT30" s="121"/>
      <c r="FZU30" s="121"/>
      <c r="FZV30" s="121"/>
      <c r="FZW30" s="121"/>
      <c r="FZX30" s="121"/>
      <c r="FZY30" s="121"/>
      <c r="FZZ30" s="121"/>
      <c r="GAA30" s="121"/>
      <c r="GAB30" s="121"/>
      <c r="GAC30" s="121"/>
      <c r="GAD30" s="121"/>
      <c r="GAE30" s="121"/>
      <c r="GAF30" s="121"/>
      <c r="GAG30" s="121"/>
      <c r="GAH30" s="121"/>
      <c r="GAI30" s="121"/>
      <c r="GAJ30" s="121"/>
      <c r="GAK30" s="121"/>
      <c r="GAL30" s="121"/>
      <c r="GAM30" s="121"/>
      <c r="GAN30" s="121"/>
      <c r="GAO30" s="121"/>
      <c r="GAP30" s="121"/>
      <c r="GAQ30" s="121"/>
      <c r="GAR30" s="121"/>
      <c r="GAS30" s="121"/>
      <c r="GAT30" s="121"/>
      <c r="GAU30" s="121"/>
      <c r="GAV30" s="121"/>
      <c r="GAW30" s="121"/>
      <c r="GAX30" s="121"/>
      <c r="GAY30" s="121"/>
      <c r="GAZ30" s="121"/>
      <c r="GBA30" s="121"/>
      <c r="GBB30" s="121"/>
      <c r="GBC30" s="121"/>
      <c r="GBD30" s="121"/>
      <c r="GBE30" s="121"/>
      <c r="GBF30" s="121"/>
      <c r="GBG30" s="121"/>
      <c r="GBH30" s="121"/>
      <c r="GBI30" s="121"/>
      <c r="GBJ30" s="121"/>
      <c r="GBK30" s="121"/>
      <c r="GBL30" s="121"/>
      <c r="GBM30" s="121"/>
      <c r="GBN30" s="121"/>
      <c r="GBO30" s="121"/>
      <c r="GBP30" s="121"/>
      <c r="GBQ30" s="121"/>
      <c r="GBR30" s="121"/>
      <c r="GBS30" s="121"/>
      <c r="GBT30" s="121"/>
      <c r="GBU30" s="121"/>
      <c r="GBV30" s="121"/>
      <c r="GBW30" s="121"/>
      <c r="GBX30" s="121"/>
      <c r="GBY30" s="121"/>
      <c r="GBZ30" s="121"/>
      <c r="GCA30" s="121"/>
      <c r="GCB30" s="121"/>
      <c r="GCC30" s="121"/>
      <c r="GCD30" s="121"/>
      <c r="GCE30" s="121"/>
      <c r="GCF30" s="121"/>
      <c r="GCG30" s="121"/>
      <c r="GCH30" s="121"/>
      <c r="GCI30" s="121"/>
      <c r="GCJ30" s="121"/>
      <c r="GCK30" s="121"/>
      <c r="GCL30" s="121"/>
      <c r="GCM30" s="121"/>
      <c r="GCN30" s="121"/>
      <c r="GCO30" s="121"/>
      <c r="GCP30" s="121"/>
      <c r="GCQ30" s="121"/>
      <c r="GCR30" s="121"/>
      <c r="GCS30" s="121"/>
      <c r="GCT30" s="121"/>
      <c r="GCU30" s="121"/>
      <c r="GCV30" s="121"/>
      <c r="GCW30" s="121"/>
      <c r="GCX30" s="121"/>
      <c r="GCY30" s="121"/>
      <c r="GCZ30" s="121"/>
      <c r="GDA30" s="121"/>
      <c r="GDB30" s="121"/>
      <c r="GDC30" s="121"/>
      <c r="GDD30" s="121"/>
      <c r="GDE30" s="121"/>
      <c r="GDF30" s="121"/>
      <c r="GDG30" s="121"/>
      <c r="GDH30" s="121"/>
      <c r="GDI30" s="121"/>
      <c r="GDJ30" s="121"/>
      <c r="GDK30" s="121"/>
      <c r="GDL30" s="121"/>
      <c r="GDM30" s="121"/>
      <c r="GDN30" s="121"/>
      <c r="GDO30" s="121"/>
      <c r="GDP30" s="121"/>
      <c r="GDQ30" s="121"/>
      <c r="GDR30" s="121"/>
      <c r="GDS30" s="121"/>
      <c r="GDT30" s="121"/>
      <c r="GDU30" s="121"/>
      <c r="GDV30" s="121"/>
      <c r="GDW30" s="121"/>
      <c r="GDX30" s="121"/>
      <c r="GDY30" s="121"/>
      <c r="GDZ30" s="121"/>
      <c r="GEA30" s="121"/>
      <c r="GEB30" s="121"/>
      <c r="GEC30" s="121"/>
      <c r="GED30" s="121"/>
      <c r="GEE30" s="121"/>
      <c r="GEF30" s="121"/>
      <c r="GEG30" s="121"/>
      <c r="GEH30" s="121"/>
      <c r="GEI30" s="121"/>
      <c r="GEJ30" s="121"/>
      <c r="GEK30" s="121"/>
      <c r="GEL30" s="121"/>
      <c r="GEM30" s="121"/>
      <c r="GEN30" s="121"/>
      <c r="GEO30" s="121"/>
      <c r="GEP30" s="121"/>
      <c r="GEQ30" s="121"/>
      <c r="GER30" s="121"/>
      <c r="GES30" s="121"/>
      <c r="GET30" s="121"/>
      <c r="GEU30" s="121"/>
      <c r="GEV30" s="121"/>
      <c r="GEW30" s="121"/>
      <c r="GEX30" s="121"/>
      <c r="GEY30" s="121"/>
      <c r="GEZ30" s="121"/>
      <c r="GFA30" s="121"/>
      <c r="GFB30" s="121"/>
      <c r="GFC30" s="121"/>
      <c r="GFD30" s="121"/>
      <c r="GFE30" s="121"/>
      <c r="GFF30" s="121"/>
      <c r="GFG30" s="121"/>
      <c r="GFH30" s="121"/>
      <c r="GFI30" s="121"/>
      <c r="GFJ30" s="121"/>
      <c r="GFK30" s="121"/>
      <c r="GFL30" s="121"/>
      <c r="GFM30" s="121"/>
      <c r="GFN30" s="121"/>
      <c r="GFO30" s="121"/>
      <c r="GFP30" s="121"/>
      <c r="GFQ30" s="121"/>
      <c r="GFR30" s="121"/>
      <c r="GFS30" s="121"/>
      <c r="GFT30" s="121"/>
      <c r="GFU30" s="121"/>
      <c r="GFV30" s="121"/>
      <c r="GFW30" s="121"/>
      <c r="GFX30" s="121"/>
      <c r="GFY30" s="121"/>
      <c r="GFZ30" s="121"/>
      <c r="GGA30" s="121"/>
      <c r="GGB30" s="121"/>
      <c r="GGC30" s="121"/>
      <c r="GGD30" s="121"/>
      <c r="GGE30" s="121"/>
      <c r="GGF30" s="121"/>
      <c r="GGG30" s="121"/>
      <c r="GGH30" s="121"/>
      <c r="GGI30" s="121"/>
      <c r="GGJ30" s="121"/>
      <c r="GGK30" s="121"/>
      <c r="GGL30" s="121"/>
      <c r="GGM30" s="121"/>
      <c r="GGN30" s="121"/>
      <c r="GGO30" s="121"/>
      <c r="GGP30" s="121"/>
      <c r="GGQ30" s="121"/>
      <c r="GGR30" s="121"/>
      <c r="GGS30" s="121"/>
      <c r="GGT30" s="121"/>
      <c r="GGU30" s="121"/>
      <c r="GGV30" s="121"/>
      <c r="GGW30" s="121"/>
      <c r="GGX30" s="121"/>
      <c r="GGY30" s="121"/>
      <c r="GGZ30" s="121"/>
      <c r="GHA30" s="121"/>
      <c r="GHB30" s="121"/>
      <c r="GHC30" s="121"/>
      <c r="GHD30" s="121"/>
      <c r="GHE30" s="121"/>
      <c r="GHF30" s="121"/>
      <c r="GHG30" s="121"/>
      <c r="GHH30" s="121"/>
      <c r="GHI30" s="121"/>
      <c r="GHJ30" s="121"/>
      <c r="GHK30" s="121"/>
      <c r="GHL30" s="121"/>
      <c r="GHM30" s="121"/>
      <c r="GHN30" s="121"/>
      <c r="GHO30" s="121"/>
      <c r="GHP30" s="121"/>
      <c r="GHQ30" s="121"/>
      <c r="GHR30" s="121"/>
      <c r="GHS30" s="121"/>
      <c r="GHT30" s="121"/>
      <c r="GHU30" s="121"/>
      <c r="GHV30" s="121"/>
      <c r="GHW30" s="121"/>
      <c r="GHX30" s="121"/>
      <c r="GHY30" s="121"/>
      <c r="GHZ30" s="121"/>
      <c r="GIA30" s="121"/>
      <c r="GIB30" s="121"/>
      <c r="GIC30" s="121"/>
      <c r="GID30" s="121"/>
      <c r="GIE30" s="121"/>
      <c r="GIF30" s="121"/>
      <c r="GIG30" s="121"/>
      <c r="GIH30" s="121"/>
      <c r="GII30" s="121"/>
      <c r="GIJ30" s="121"/>
      <c r="GIK30" s="121"/>
      <c r="GIL30" s="121"/>
      <c r="GIM30" s="121"/>
      <c r="GIN30" s="121"/>
      <c r="GIO30" s="121"/>
      <c r="GIP30" s="121"/>
      <c r="GIQ30" s="121"/>
      <c r="GIR30" s="121"/>
      <c r="GIS30" s="121"/>
      <c r="GIT30" s="121"/>
      <c r="GIU30" s="121"/>
      <c r="GIV30" s="121"/>
      <c r="GIW30" s="121"/>
      <c r="GIX30" s="121"/>
      <c r="GIY30" s="121"/>
      <c r="GIZ30" s="121"/>
      <c r="GJA30" s="121"/>
      <c r="GJB30" s="121"/>
      <c r="GJC30" s="121"/>
      <c r="GJD30" s="121"/>
      <c r="GJE30" s="121"/>
      <c r="GJF30" s="121"/>
      <c r="GJG30" s="121"/>
      <c r="GJH30" s="121"/>
      <c r="GJI30" s="121"/>
      <c r="GJJ30" s="121"/>
      <c r="GJK30" s="121"/>
      <c r="GJL30" s="121"/>
      <c r="GJM30" s="121"/>
      <c r="GJN30" s="121"/>
      <c r="GJO30" s="121"/>
      <c r="GJP30" s="121"/>
      <c r="GJQ30" s="121"/>
      <c r="GJR30" s="121"/>
      <c r="GJS30" s="121"/>
      <c r="GJT30" s="121"/>
      <c r="GJU30" s="121"/>
      <c r="GJV30" s="121"/>
      <c r="GJW30" s="121"/>
      <c r="GJX30" s="121"/>
      <c r="GJY30" s="121"/>
      <c r="GJZ30" s="121"/>
      <c r="GKA30" s="121"/>
      <c r="GKB30" s="121"/>
      <c r="GKC30" s="121"/>
      <c r="GKD30" s="121"/>
      <c r="GKE30" s="121"/>
      <c r="GKF30" s="121"/>
      <c r="GKG30" s="121"/>
      <c r="GKH30" s="121"/>
      <c r="GKI30" s="121"/>
      <c r="GKJ30" s="121"/>
      <c r="GKK30" s="121"/>
      <c r="GKL30" s="121"/>
      <c r="GKM30" s="121"/>
      <c r="GKN30" s="121"/>
      <c r="GKO30" s="121"/>
      <c r="GKP30" s="121"/>
      <c r="GKQ30" s="121"/>
      <c r="GKR30" s="121"/>
      <c r="GKS30" s="121"/>
      <c r="GKT30" s="121"/>
      <c r="GKU30" s="121"/>
      <c r="GKV30" s="121"/>
      <c r="GKW30" s="121"/>
      <c r="GKX30" s="121"/>
      <c r="GKY30" s="121"/>
      <c r="GKZ30" s="121"/>
      <c r="GLA30" s="121"/>
      <c r="GLB30" s="121"/>
      <c r="GLC30" s="121"/>
      <c r="GLD30" s="121"/>
      <c r="GLE30" s="121"/>
      <c r="GLF30" s="121"/>
      <c r="GLG30" s="121"/>
      <c r="GLH30" s="121"/>
      <c r="GLI30" s="121"/>
      <c r="GLJ30" s="121"/>
      <c r="GLK30" s="121"/>
      <c r="GLL30" s="121"/>
      <c r="GLM30" s="121"/>
      <c r="GLN30" s="121"/>
      <c r="GLO30" s="121"/>
      <c r="GLP30" s="121"/>
      <c r="GLQ30" s="121"/>
      <c r="GLR30" s="121"/>
      <c r="GLS30" s="121"/>
      <c r="GLT30" s="121"/>
      <c r="GLU30" s="121"/>
      <c r="GLV30" s="121"/>
      <c r="GLW30" s="121"/>
      <c r="GLX30" s="121"/>
      <c r="GLY30" s="121"/>
      <c r="GLZ30" s="121"/>
      <c r="GMA30" s="121"/>
      <c r="GMB30" s="121"/>
      <c r="GMC30" s="121"/>
      <c r="GMD30" s="121"/>
      <c r="GME30" s="121"/>
      <c r="GMF30" s="121"/>
      <c r="GMG30" s="121"/>
      <c r="GMH30" s="121"/>
      <c r="GMI30" s="121"/>
      <c r="GMJ30" s="121"/>
      <c r="GMK30" s="121"/>
      <c r="GML30" s="121"/>
      <c r="GMM30" s="121"/>
      <c r="GMN30" s="121"/>
      <c r="GMO30" s="121"/>
      <c r="GMP30" s="121"/>
      <c r="GMQ30" s="121"/>
      <c r="GMR30" s="121"/>
      <c r="GMS30" s="121"/>
      <c r="GMT30" s="121"/>
      <c r="GMU30" s="121"/>
      <c r="GMV30" s="121"/>
      <c r="GMW30" s="121"/>
      <c r="GMX30" s="121"/>
      <c r="GMY30" s="121"/>
      <c r="GMZ30" s="121"/>
      <c r="GNA30" s="121"/>
      <c r="GNB30" s="121"/>
      <c r="GNC30" s="121"/>
      <c r="GND30" s="121"/>
      <c r="GNE30" s="121"/>
      <c r="GNF30" s="121"/>
      <c r="GNG30" s="121"/>
      <c r="GNH30" s="121"/>
      <c r="GNI30" s="121"/>
      <c r="GNJ30" s="121"/>
      <c r="GNK30" s="121"/>
      <c r="GNL30" s="121"/>
      <c r="GNM30" s="121"/>
      <c r="GNN30" s="121"/>
      <c r="GNO30" s="121"/>
      <c r="GNP30" s="121"/>
      <c r="GNQ30" s="121"/>
      <c r="GNR30" s="121"/>
      <c r="GNS30" s="121"/>
      <c r="GNT30" s="121"/>
      <c r="GNU30" s="121"/>
      <c r="GNV30" s="121"/>
      <c r="GNW30" s="121"/>
      <c r="GNX30" s="121"/>
      <c r="GNY30" s="121"/>
      <c r="GNZ30" s="121"/>
      <c r="GOA30" s="121"/>
      <c r="GOB30" s="121"/>
      <c r="GOC30" s="121"/>
      <c r="GOD30" s="121"/>
      <c r="GOE30" s="121"/>
      <c r="GOF30" s="121"/>
      <c r="GOG30" s="121"/>
      <c r="GOH30" s="121"/>
      <c r="GOI30" s="121"/>
      <c r="GOJ30" s="121"/>
      <c r="GOK30" s="121"/>
      <c r="GOL30" s="121"/>
      <c r="GOM30" s="121"/>
      <c r="GON30" s="121"/>
      <c r="GOO30" s="121"/>
      <c r="GOP30" s="121"/>
      <c r="GOQ30" s="121"/>
      <c r="GOR30" s="121"/>
      <c r="GOS30" s="121"/>
      <c r="GOT30" s="121"/>
      <c r="GOU30" s="121"/>
      <c r="GOV30" s="121"/>
      <c r="GOW30" s="121"/>
      <c r="GOX30" s="121"/>
      <c r="GOY30" s="121"/>
      <c r="GOZ30" s="121"/>
      <c r="GPA30" s="121"/>
      <c r="GPB30" s="121"/>
      <c r="GPC30" s="121"/>
      <c r="GPD30" s="121"/>
      <c r="GPE30" s="121"/>
      <c r="GPF30" s="121"/>
      <c r="GPG30" s="121"/>
      <c r="GPH30" s="121"/>
      <c r="GPI30" s="121"/>
      <c r="GPJ30" s="121"/>
      <c r="GPK30" s="121"/>
      <c r="GPL30" s="121"/>
      <c r="GPM30" s="121"/>
      <c r="GPN30" s="121"/>
      <c r="GPO30" s="121"/>
      <c r="GPP30" s="121"/>
      <c r="GPQ30" s="121"/>
      <c r="GPR30" s="121"/>
      <c r="GPS30" s="121"/>
      <c r="GPT30" s="121"/>
      <c r="GPU30" s="121"/>
      <c r="GPV30" s="121"/>
      <c r="GPW30" s="121"/>
      <c r="GPX30" s="121"/>
      <c r="GPY30" s="121"/>
      <c r="GPZ30" s="121"/>
      <c r="GQA30" s="121"/>
      <c r="GQB30" s="121"/>
      <c r="GQC30" s="121"/>
      <c r="GQD30" s="121"/>
      <c r="GQE30" s="121"/>
      <c r="GQF30" s="121"/>
      <c r="GQG30" s="121"/>
      <c r="GQH30" s="121"/>
      <c r="GQI30" s="121"/>
      <c r="GQJ30" s="121"/>
      <c r="GQK30" s="121"/>
      <c r="GQL30" s="121"/>
      <c r="GQM30" s="121"/>
      <c r="GQN30" s="121"/>
      <c r="GQO30" s="121"/>
      <c r="GQP30" s="121"/>
      <c r="GQQ30" s="121"/>
      <c r="GQR30" s="121"/>
      <c r="GQS30" s="121"/>
      <c r="GQT30" s="121"/>
      <c r="GQU30" s="121"/>
      <c r="GQV30" s="121"/>
      <c r="GQW30" s="121"/>
      <c r="GQX30" s="121"/>
      <c r="GQY30" s="121"/>
      <c r="GQZ30" s="121"/>
      <c r="GRA30" s="121"/>
      <c r="GRB30" s="121"/>
      <c r="GRC30" s="121"/>
      <c r="GRD30" s="121"/>
      <c r="GRE30" s="121"/>
      <c r="GRF30" s="121"/>
      <c r="GRG30" s="121"/>
      <c r="GRH30" s="121"/>
      <c r="GRI30" s="121"/>
      <c r="GRJ30" s="121"/>
      <c r="GRK30" s="121"/>
      <c r="GRL30" s="121"/>
      <c r="GRM30" s="121"/>
      <c r="GRN30" s="121"/>
      <c r="GRO30" s="121"/>
      <c r="GRP30" s="121"/>
      <c r="GRQ30" s="121"/>
      <c r="GRR30" s="121"/>
      <c r="GRS30" s="121"/>
      <c r="GRT30" s="121"/>
      <c r="GRU30" s="121"/>
      <c r="GRV30" s="121"/>
      <c r="GRW30" s="121"/>
      <c r="GRX30" s="121"/>
      <c r="GRY30" s="121"/>
      <c r="GRZ30" s="121"/>
      <c r="GSA30" s="121"/>
      <c r="GSB30" s="121"/>
      <c r="GSC30" s="121"/>
      <c r="GSD30" s="121"/>
      <c r="GSE30" s="121"/>
      <c r="GSF30" s="121"/>
      <c r="GSG30" s="121"/>
      <c r="GSH30" s="121"/>
      <c r="GSI30" s="121"/>
      <c r="GSJ30" s="121"/>
      <c r="GSK30" s="121"/>
      <c r="GSL30" s="121"/>
      <c r="GSM30" s="121"/>
      <c r="GSN30" s="121"/>
      <c r="GSO30" s="121"/>
      <c r="GSP30" s="121"/>
      <c r="GSQ30" s="121"/>
      <c r="GSR30" s="121"/>
      <c r="GSS30" s="121"/>
      <c r="GST30" s="121"/>
      <c r="GSU30" s="121"/>
      <c r="GSV30" s="121"/>
      <c r="GSW30" s="121"/>
      <c r="GSX30" s="121"/>
      <c r="GSY30" s="121"/>
      <c r="GSZ30" s="121"/>
      <c r="GTA30" s="121"/>
      <c r="GTB30" s="121"/>
      <c r="GTC30" s="121"/>
      <c r="GTD30" s="121"/>
      <c r="GTE30" s="121"/>
      <c r="GTF30" s="121"/>
      <c r="GTG30" s="121"/>
      <c r="GTH30" s="121"/>
      <c r="GTI30" s="121"/>
      <c r="GTJ30" s="121"/>
      <c r="GTK30" s="121"/>
      <c r="GTL30" s="121"/>
      <c r="GTM30" s="121"/>
      <c r="GTN30" s="121"/>
      <c r="GTO30" s="121"/>
      <c r="GTP30" s="121"/>
      <c r="GTQ30" s="121"/>
      <c r="GTR30" s="121"/>
      <c r="GTS30" s="121"/>
      <c r="GTT30" s="121"/>
      <c r="GTU30" s="121"/>
      <c r="GTV30" s="121"/>
      <c r="GTW30" s="121"/>
      <c r="GTX30" s="121"/>
      <c r="GTY30" s="121"/>
      <c r="GTZ30" s="121"/>
      <c r="GUA30" s="121"/>
      <c r="GUB30" s="121"/>
      <c r="GUC30" s="121"/>
      <c r="GUD30" s="121"/>
      <c r="GUE30" s="121"/>
      <c r="GUF30" s="121"/>
      <c r="GUG30" s="121"/>
      <c r="GUH30" s="121"/>
      <c r="GUI30" s="121"/>
      <c r="GUJ30" s="121"/>
      <c r="GUK30" s="121"/>
      <c r="GUL30" s="121"/>
      <c r="GUM30" s="121"/>
      <c r="GUN30" s="121"/>
      <c r="GUO30" s="121"/>
      <c r="GUP30" s="121"/>
      <c r="GUQ30" s="121"/>
      <c r="GUR30" s="121"/>
      <c r="GUS30" s="121"/>
      <c r="GUT30" s="121"/>
      <c r="GUU30" s="121"/>
      <c r="GUV30" s="121"/>
      <c r="GUW30" s="121"/>
      <c r="GUX30" s="121"/>
      <c r="GUY30" s="121"/>
      <c r="GUZ30" s="121"/>
      <c r="GVA30" s="121"/>
      <c r="GVB30" s="121"/>
      <c r="GVC30" s="121"/>
      <c r="GVD30" s="121"/>
      <c r="GVE30" s="121"/>
      <c r="GVF30" s="121"/>
      <c r="GVG30" s="121"/>
      <c r="GVH30" s="121"/>
      <c r="GVI30" s="121"/>
      <c r="GVJ30" s="121"/>
      <c r="GVK30" s="121"/>
      <c r="GVL30" s="121"/>
      <c r="GVM30" s="121"/>
      <c r="GVN30" s="121"/>
      <c r="GVO30" s="121"/>
      <c r="GVP30" s="121"/>
      <c r="GVQ30" s="121"/>
      <c r="GVR30" s="121"/>
      <c r="GVS30" s="121"/>
      <c r="GVT30" s="121"/>
      <c r="GVU30" s="121"/>
      <c r="GVV30" s="121"/>
      <c r="GVW30" s="121"/>
      <c r="GVX30" s="121"/>
      <c r="GVY30" s="121"/>
      <c r="GVZ30" s="121"/>
      <c r="GWA30" s="121"/>
      <c r="GWB30" s="121"/>
      <c r="GWC30" s="121"/>
      <c r="GWD30" s="121"/>
      <c r="GWE30" s="121"/>
      <c r="GWF30" s="121"/>
      <c r="GWG30" s="121"/>
      <c r="GWH30" s="121"/>
      <c r="GWI30" s="121"/>
      <c r="GWJ30" s="121"/>
      <c r="GWK30" s="121"/>
      <c r="GWL30" s="121"/>
      <c r="GWM30" s="121"/>
      <c r="GWN30" s="121"/>
      <c r="GWO30" s="121"/>
      <c r="GWP30" s="121"/>
      <c r="GWQ30" s="121"/>
      <c r="GWR30" s="121"/>
      <c r="GWS30" s="121"/>
      <c r="GWT30" s="121"/>
      <c r="GWU30" s="121"/>
      <c r="GWV30" s="121"/>
      <c r="GWW30" s="121"/>
      <c r="GWX30" s="121"/>
      <c r="GWY30" s="121"/>
      <c r="GWZ30" s="121"/>
      <c r="GXA30" s="121"/>
      <c r="GXB30" s="121"/>
      <c r="GXC30" s="121"/>
      <c r="GXD30" s="121"/>
      <c r="GXE30" s="121"/>
      <c r="GXF30" s="121"/>
      <c r="GXG30" s="121"/>
      <c r="GXH30" s="121"/>
      <c r="GXI30" s="121"/>
      <c r="GXJ30" s="121"/>
      <c r="GXK30" s="121"/>
      <c r="GXL30" s="121"/>
      <c r="GXM30" s="121"/>
      <c r="GXN30" s="121"/>
      <c r="GXO30" s="121"/>
      <c r="GXP30" s="121"/>
      <c r="GXQ30" s="121"/>
      <c r="GXR30" s="121"/>
      <c r="GXS30" s="121"/>
      <c r="GXT30" s="121"/>
      <c r="GXU30" s="121"/>
      <c r="GXV30" s="121"/>
      <c r="GXW30" s="121"/>
      <c r="GXX30" s="121"/>
      <c r="GXY30" s="121"/>
      <c r="GXZ30" s="121"/>
      <c r="GYA30" s="121"/>
      <c r="GYB30" s="121"/>
      <c r="GYC30" s="121"/>
      <c r="GYD30" s="121"/>
      <c r="GYE30" s="121"/>
      <c r="GYF30" s="121"/>
      <c r="GYG30" s="121"/>
      <c r="GYH30" s="121"/>
      <c r="GYI30" s="121"/>
      <c r="GYJ30" s="121"/>
      <c r="GYK30" s="121"/>
      <c r="GYL30" s="121"/>
      <c r="GYM30" s="121"/>
      <c r="GYN30" s="121"/>
      <c r="GYO30" s="121"/>
      <c r="GYP30" s="121"/>
      <c r="GYQ30" s="121"/>
      <c r="GYR30" s="121"/>
      <c r="GYS30" s="121"/>
      <c r="GYT30" s="121"/>
      <c r="GYU30" s="121"/>
      <c r="GYV30" s="121"/>
      <c r="GYW30" s="121"/>
      <c r="GYX30" s="121"/>
      <c r="GYY30" s="121"/>
      <c r="GYZ30" s="121"/>
      <c r="GZA30" s="121"/>
      <c r="GZB30" s="121"/>
      <c r="GZC30" s="121"/>
      <c r="GZD30" s="121"/>
      <c r="GZE30" s="121"/>
      <c r="GZF30" s="121"/>
      <c r="GZG30" s="121"/>
      <c r="GZH30" s="121"/>
      <c r="GZI30" s="121"/>
      <c r="GZJ30" s="121"/>
      <c r="GZK30" s="121"/>
      <c r="GZL30" s="121"/>
      <c r="GZM30" s="121"/>
      <c r="GZN30" s="121"/>
      <c r="GZO30" s="121"/>
      <c r="GZP30" s="121"/>
      <c r="GZQ30" s="121"/>
      <c r="GZR30" s="121"/>
      <c r="GZS30" s="121"/>
      <c r="GZT30" s="121"/>
      <c r="GZU30" s="121"/>
      <c r="GZV30" s="121"/>
      <c r="GZW30" s="121"/>
      <c r="GZX30" s="121"/>
      <c r="GZY30" s="121"/>
      <c r="GZZ30" s="121"/>
      <c r="HAA30" s="121"/>
      <c r="HAB30" s="121"/>
      <c r="HAC30" s="121"/>
      <c r="HAD30" s="121"/>
      <c r="HAE30" s="121"/>
      <c r="HAF30" s="121"/>
      <c r="HAG30" s="121"/>
      <c r="HAH30" s="121"/>
      <c r="HAI30" s="121"/>
      <c r="HAJ30" s="121"/>
      <c r="HAK30" s="121"/>
      <c r="HAL30" s="121"/>
      <c r="HAM30" s="121"/>
      <c r="HAN30" s="121"/>
      <c r="HAO30" s="121"/>
      <c r="HAP30" s="121"/>
      <c r="HAQ30" s="121"/>
      <c r="HAR30" s="121"/>
      <c r="HAS30" s="121"/>
      <c r="HAT30" s="121"/>
      <c r="HAU30" s="121"/>
      <c r="HAV30" s="121"/>
      <c r="HAW30" s="121"/>
      <c r="HAX30" s="121"/>
      <c r="HAY30" s="121"/>
      <c r="HAZ30" s="121"/>
      <c r="HBA30" s="121"/>
      <c r="HBB30" s="121"/>
      <c r="HBC30" s="121"/>
      <c r="HBD30" s="121"/>
      <c r="HBE30" s="121"/>
      <c r="HBF30" s="121"/>
      <c r="HBG30" s="121"/>
      <c r="HBH30" s="121"/>
      <c r="HBI30" s="121"/>
      <c r="HBJ30" s="121"/>
      <c r="HBK30" s="121"/>
      <c r="HBL30" s="121"/>
      <c r="HBM30" s="121"/>
      <c r="HBN30" s="121"/>
      <c r="HBO30" s="121"/>
      <c r="HBP30" s="121"/>
      <c r="HBQ30" s="121"/>
      <c r="HBR30" s="121"/>
      <c r="HBS30" s="121"/>
      <c r="HBT30" s="121"/>
      <c r="HBU30" s="121"/>
      <c r="HBV30" s="121"/>
      <c r="HBW30" s="121"/>
      <c r="HBX30" s="121"/>
      <c r="HBY30" s="121"/>
      <c r="HBZ30" s="121"/>
      <c r="HCA30" s="121"/>
      <c r="HCB30" s="121"/>
      <c r="HCC30" s="121"/>
      <c r="HCD30" s="121"/>
      <c r="HCE30" s="121"/>
      <c r="HCF30" s="121"/>
      <c r="HCG30" s="121"/>
      <c r="HCH30" s="121"/>
      <c r="HCI30" s="121"/>
      <c r="HCJ30" s="121"/>
      <c r="HCK30" s="121"/>
      <c r="HCL30" s="121"/>
      <c r="HCM30" s="121"/>
      <c r="HCN30" s="121"/>
      <c r="HCO30" s="121"/>
      <c r="HCP30" s="121"/>
      <c r="HCQ30" s="121"/>
      <c r="HCR30" s="121"/>
      <c r="HCS30" s="121"/>
      <c r="HCT30" s="121"/>
      <c r="HCU30" s="121"/>
      <c r="HCV30" s="121"/>
      <c r="HCW30" s="121"/>
      <c r="HCX30" s="121"/>
      <c r="HCY30" s="121"/>
      <c r="HCZ30" s="121"/>
      <c r="HDA30" s="121"/>
      <c r="HDB30" s="121"/>
      <c r="HDC30" s="121"/>
      <c r="HDD30" s="121"/>
      <c r="HDE30" s="121"/>
      <c r="HDF30" s="121"/>
      <c r="HDG30" s="121"/>
      <c r="HDH30" s="121"/>
      <c r="HDI30" s="121"/>
      <c r="HDJ30" s="121"/>
      <c r="HDK30" s="121"/>
      <c r="HDL30" s="121"/>
      <c r="HDM30" s="121"/>
      <c r="HDN30" s="121"/>
      <c r="HDO30" s="121"/>
      <c r="HDP30" s="121"/>
      <c r="HDQ30" s="121"/>
      <c r="HDR30" s="121"/>
      <c r="HDS30" s="121"/>
      <c r="HDT30" s="121"/>
      <c r="HDU30" s="121"/>
      <c r="HDV30" s="121"/>
      <c r="HDW30" s="121"/>
      <c r="HDX30" s="121"/>
      <c r="HDY30" s="121"/>
      <c r="HDZ30" s="121"/>
      <c r="HEA30" s="121"/>
      <c r="HEB30" s="121"/>
      <c r="HEC30" s="121"/>
      <c r="HED30" s="121"/>
      <c r="HEE30" s="121"/>
      <c r="HEF30" s="121"/>
      <c r="HEG30" s="121"/>
      <c r="HEH30" s="121"/>
      <c r="HEI30" s="121"/>
      <c r="HEJ30" s="121"/>
      <c r="HEK30" s="121"/>
      <c r="HEL30" s="121"/>
      <c r="HEM30" s="121"/>
      <c r="HEN30" s="121"/>
      <c r="HEO30" s="121"/>
      <c r="HEP30" s="121"/>
      <c r="HEQ30" s="121"/>
      <c r="HER30" s="121"/>
      <c r="HES30" s="121"/>
      <c r="HET30" s="121"/>
      <c r="HEU30" s="121"/>
      <c r="HEV30" s="121"/>
      <c r="HEW30" s="121"/>
      <c r="HEX30" s="121"/>
      <c r="HEY30" s="121"/>
      <c r="HEZ30" s="121"/>
      <c r="HFA30" s="121"/>
      <c r="HFB30" s="121"/>
      <c r="HFC30" s="121"/>
      <c r="HFD30" s="121"/>
      <c r="HFE30" s="121"/>
      <c r="HFF30" s="121"/>
      <c r="HFG30" s="121"/>
      <c r="HFH30" s="121"/>
      <c r="HFI30" s="121"/>
      <c r="HFJ30" s="121"/>
      <c r="HFK30" s="121"/>
      <c r="HFL30" s="121"/>
      <c r="HFM30" s="121"/>
      <c r="HFN30" s="121"/>
      <c r="HFO30" s="121"/>
      <c r="HFP30" s="121"/>
      <c r="HFQ30" s="121"/>
      <c r="HFR30" s="121"/>
      <c r="HFS30" s="121"/>
      <c r="HFT30" s="121"/>
      <c r="HFU30" s="121"/>
      <c r="HFV30" s="121"/>
      <c r="HFW30" s="121"/>
      <c r="HFX30" s="121"/>
      <c r="HFY30" s="121"/>
      <c r="HFZ30" s="121"/>
      <c r="HGA30" s="121"/>
      <c r="HGB30" s="121"/>
      <c r="HGC30" s="121"/>
      <c r="HGD30" s="121"/>
      <c r="HGE30" s="121"/>
      <c r="HGF30" s="121"/>
      <c r="HGG30" s="121"/>
      <c r="HGH30" s="121"/>
      <c r="HGI30" s="121"/>
      <c r="HGJ30" s="121"/>
      <c r="HGK30" s="121"/>
      <c r="HGL30" s="121"/>
      <c r="HGM30" s="121"/>
      <c r="HGN30" s="121"/>
      <c r="HGO30" s="121"/>
      <c r="HGP30" s="121"/>
      <c r="HGQ30" s="121"/>
      <c r="HGR30" s="121"/>
      <c r="HGS30" s="121"/>
      <c r="HGT30" s="121"/>
      <c r="HGU30" s="121"/>
      <c r="HGV30" s="121"/>
      <c r="HGW30" s="121"/>
      <c r="HGX30" s="121"/>
      <c r="HGY30" s="121"/>
      <c r="HGZ30" s="121"/>
      <c r="HHA30" s="121"/>
      <c r="HHB30" s="121"/>
      <c r="HHC30" s="121"/>
      <c r="HHD30" s="121"/>
      <c r="HHE30" s="121"/>
      <c r="HHF30" s="121"/>
      <c r="HHG30" s="121"/>
      <c r="HHH30" s="121"/>
      <c r="HHI30" s="121"/>
      <c r="HHJ30" s="121"/>
      <c r="HHK30" s="121"/>
      <c r="HHL30" s="121"/>
      <c r="HHM30" s="121"/>
      <c r="HHN30" s="121"/>
      <c r="HHO30" s="121"/>
      <c r="HHP30" s="121"/>
      <c r="HHQ30" s="121"/>
      <c r="HHR30" s="121"/>
      <c r="HHS30" s="121"/>
      <c r="HHT30" s="121"/>
      <c r="HHU30" s="121"/>
      <c r="HHV30" s="121"/>
      <c r="HHW30" s="121"/>
      <c r="HHX30" s="121"/>
      <c r="HHY30" s="121"/>
      <c r="HHZ30" s="121"/>
      <c r="HIA30" s="121"/>
      <c r="HIB30" s="121"/>
      <c r="HIC30" s="121"/>
      <c r="HID30" s="121"/>
      <c r="HIE30" s="121"/>
      <c r="HIF30" s="121"/>
      <c r="HIG30" s="121"/>
      <c r="HIH30" s="121"/>
      <c r="HII30" s="121"/>
      <c r="HIJ30" s="121"/>
      <c r="HIK30" s="121"/>
      <c r="HIL30" s="121"/>
      <c r="HIM30" s="121"/>
      <c r="HIN30" s="121"/>
      <c r="HIO30" s="121"/>
      <c r="HIP30" s="121"/>
      <c r="HIQ30" s="121"/>
      <c r="HIR30" s="121"/>
      <c r="HIS30" s="121"/>
      <c r="HIT30" s="121"/>
      <c r="HIU30" s="121"/>
      <c r="HIV30" s="121"/>
      <c r="HIW30" s="121"/>
      <c r="HIX30" s="121"/>
      <c r="HIY30" s="121"/>
      <c r="HIZ30" s="121"/>
      <c r="HJA30" s="121"/>
      <c r="HJB30" s="121"/>
      <c r="HJC30" s="121"/>
      <c r="HJD30" s="121"/>
      <c r="HJE30" s="121"/>
      <c r="HJF30" s="121"/>
      <c r="HJG30" s="121"/>
      <c r="HJH30" s="121"/>
      <c r="HJI30" s="121"/>
      <c r="HJJ30" s="121"/>
      <c r="HJK30" s="121"/>
      <c r="HJL30" s="121"/>
      <c r="HJM30" s="121"/>
      <c r="HJN30" s="121"/>
      <c r="HJO30" s="121"/>
      <c r="HJP30" s="121"/>
      <c r="HJQ30" s="121"/>
      <c r="HJR30" s="121"/>
      <c r="HJS30" s="121"/>
      <c r="HJT30" s="121"/>
      <c r="HJU30" s="121"/>
      <c r="HJV30" s="121"/>
      <c r="HJW30" s="121"/>
      <c r="HJX30" s="121"/>
      <c r="HJY30" s="121"/>
      <c r="HJZ30" s="121"/>
      <c r="HKA30" s="121"/>
      <c r="HKB30" s="121"/>
      <c r="HKC30" s="121"/>
      <c r="HKD30" s="121"/>
      <c r="HKE30" s="121"/>
      <c r="HKF30" s="121"/>
      <c r="HKG30" s="121"/>
      <c r="HKH30" s="121"/>
      <c r="HKI30" s="121"/>
      <c r="HKJ30" s="121"/>
      <c r="HKK30" s="121"/>
      <c r="HKL30" s="121"/>
      <c r="HKM30" s="121"/>
      <c r="HKN30" s="121"/>
      <c r="HKO30" s="121"/>
      <c r="HKP30" s="121"/>
      <c r="HKQ30" s="121"/>
      <c r="HKR30" s="121"/>
      <c r="HKS30" s="121"/>
      <c r="HKT30" s="121"/>
      <c r="HKU30" s="121"/>
      <c r="HKV30" s="121"/>
      <c r="HKW30" s="121"/>
      <c r="HKX30" s="121"/>
      <c r="HKY30" s="121"/>
      <c r="HKZ30" s="121"/>
      <c r="HLA30" s="121"/>
      <c r="HLB30" s="121"/>
      <c r="HLC30" s="121"/>
      <c r="HLD30" s="121"/>
      <c r="HLE30" s="121"/>
      <c r="HLF30" s="121"/>
      <c r="HLG30" s="121"/>
      <c r="HLH30" s="121"/>
      <c r="HLI30" s="121"/>
      <c r="HLJ30" s="121"/>
      <c r="HLK30" s="121"/>
      <c r="HLL30" s="121"/>
      <c r="HLM30" s="121"/>
      <c r="HLN30" s="121"/>
      <c r="HLO30" s="121"/>
      <c r="HLP30" s="121"/>
      <c r="HLQ30" s="121"/>
      <c r="HLR30" s="121"/>
      <c r="HLS30" s="121"/>
      <c r="HLT30" s="121"/>
      <c r="HLU30" s="121"/>
      <c r="HLV30" s="121"/>
      <c r="HLW30" s="121"/>
      <c r="HLX30" s="121"/>
      <c r="HLY30" s="121"/>
      <c r="HLZ30" s="121"/>
      <c r="HMA30" s="121"/>
      <c r="HMB30" s="121"/>
      <c r="HMC30" s="121"/>
      <c r="HMD30" s="121"/>
      <c r="HME30" s="121"/>
      <c r="HMF30" s="121"/>
      <c r="HMG30" s="121"/>
      <c r="HMH30" s="121"/>
      <c r="HMI30" s="121"/>
      <c r="HMJ30" s="121"/>
      <c r="HMK30" s="121"/>
      <c r="HML30" s="121"/>
      <c r="HMM30" s="121"/>
      <c r="HMN30" s="121"/>
      <c r="HMO30" s="121"/>
      <c r="HMP30" s="121"/>
      <c r="HMQ30" s="121"/>
      <c r="HMR30" s="121"/>
      <c r="HMS30" s="121"/>
      <c r="HMT30" s="121"/>
      <c r="HMU30" s="121"/>
      <c r="HMV30" s="121"/>
      <c r="HMW30" s="121"/>
      <c r="HMX30" s="121"/>
      <c r="HMY30" s="121"/>
      <c r="HMZ30" s="121"/>
      <c r="HNA30" s="121"/>
      <c r="HNB30" s="121"/>
      <c r="HNC30" s="121"/>
      <c r="HND30" s="121"/>
      <c r="HNE30" s="121"/>
      <c r="HNF30" s="121"/>
      <c r="HNG30" s="121"/>
      <c r="HNH30" s="121"/>
      <c r="HNI30" s="121"/>
      <c r="HNJ30" s="121"/>
      <c r="HNK30" s="121"/>
      <c r="HNL30" s="121"/>
      <c r="HNM30" s="121"/>
      <c r="HNN30" s="121"/>
      <c r="HNO30" s="121"/>
      <c r="HNP30" s="121"/>
      <c r="HNQ30" s="121"/>
      <c r="HNR30" s="121"/>
      <c r="HNS30" s="121"/>
      <c r="HNT30" s="121"/>
      <c r="HNU30" s="121"/>
      <c r="HNV30" s="121"/>
      <c r="HNW30" s="121"/>
      <c r="HNX30" s="121"/>
      <c r="HNY30" s="121"/>
      <c r="HNZ30" s="121"/>
      <c r="HOA30" s="121"/>
      <c r="HOB30" s="121"/>
      <c r="HOC30" s="121"/>
      <c r="HOD30" s="121"/>
      <c r="HOE30" s="121"/>
      <c r="HOF30" s="121"/>
      <c r="HOG30" s="121"/>
      <c r="HOH30" s="121"/>
      <c r="HOI30" s="121"/>
      <c r="HOJ30" s="121"/>
      <c r="HOK30" s="121"/>
      <c r="HOL30" s="121"/>
      <c r="HOM30" s="121"/>
      <c r="HON30" s="121"/>
      <c r="HOO30" s="121"/>
      <c r="HOP30" s="121"/>
      <c r="HOQ30" s="121"/>
      <c r="HOR30" s="121"/>
      <c r="HOS30" s="121"/>
      <c r="HOT30" s="121"/>
      <c r="HOU30" s="121"/>
      <c r="HOV30" s="121"/>
      <c r="HOW30" s="121"/>
      <c r="HOX30" s="121"/>
      <c r="HOY30" s="121"/>
      <c r="HOZ30" s="121"/>
      <c r="HPA30" s="121"/>
      <c r="HPB30" s="121"/>
      <c r="HPC30" s="121"/>
      <c r="HPD30" s="121"/>
      <c r="HPE30" s="121"/>
      <c r="HPF30" s="121"/>
      <c r="HPG30" s="121"/>
      <c r="HPH30" s="121"/>
      <c r="HPI30" s="121"/>
      <c r="HPJ30" s="121"/>
      <c r="HPK30" s="121"/>
      <c r="HPL30" s="121"/>
      <c r="HPM30" s="121"/>
      <c r="HPN30" s="121"/>
      <c r="HPO30" s="121"/>
      <c r="HPP30" s="121"/>
      <c r="HPQ30" s="121"/>
      <c r="HPR30" s="121"/>
      <c r="HPS30" s="121"/>
      <c r="HPT30" s="121"/>
      <c r="HPU30" s="121"/>
      <c r="HPV30" s="121"/>
      <c r="HPW30" s="121"/>
      <c r="HPX30" s="121"/>
      <c r="HPY30" s="121"/>
      <c r="HPZ30" s="121"/>
      <c r="HQA30" s="121"/>
      <c r="HQB30" s="121"/>
      <c r="HQC30" s="121"/>
      <c r="HQD30" s="121"/>
      <c r="HQE30" s="121"/>
      <c r="HQF30" s="121"/>
      <c r="HQG30" s="121"/>
      <c r="HQH30" s="121"/>
      <c r="HQI30" s="121"/>
      <c r="HQJ30" s="121"/>
      <c r="HQK30" s="121"/>
      <c r="HQL30" s="121"/>
      <c r="HQM30" s="121"/>
      <c r="HQN30" s="121"/>
      <c r="HQO30" s="121"/>
      <c r="HQP30" s="121"/>
      <c r="HQQ30" s="121"/>
      <c r="HQR30" s="121"/>
      <c r="HQS30" s="121"/>
      <c r="HQT30" s="121"/>
      <c r="HQU30" s="121"/>
      <c r="HQV30" s="121"/>
      <c r="HQW30" s="121"/>
      <c r="HQX30" s="121"/>
      <c r="HQY30" s="121"/>
      <c r="HQZ30" s="121"/>
      <c r="HRA30" s="121"/>
      <c r="HRB30" s="121"/>
      <c r="HRC30" s="121"/>
      <c r="HRD30" s="121"/>
      <c r="HRE30" s="121"/>
      <c r="HRF30" s="121"/>
      <c r="HRG30" s="121"/>
      <c r="HRH30" s="121"/>
      <c r="HRI30" s="121"/>
      <c r="HRJ30" s="121"/>
      <c r="HRK30" s="121"/>
      <c r="HRL30" s="121"/>
      <c r="HRM30" s="121"/>
      <c r="HRN30" s="121"/>
      <c r="HRO30" s="121"/>
      <c r="HRP30" s="121"/>
      <c r="HRQ30" s="121"/>
      <c r="HRR30" s="121"/>
      <c r="HRS30" s="121"/>
      <c r="HRT30" s="121"/>
      <c r="HRU30" s="121"/>
      <c r="HRV30" s="121"/>
      <c r="HRW30" s="121"/>
      <c r="HRX30" s="121"/>
      <c r="HRY30" s="121"/>
      <c r="HRZ30" s="121"/>
      <c r="HSA30" s="121"/>
      <c r="HSB30" s="121"/>
      <c r="HSC30" s="121"/>
      <c r="HSD30" s="121"/>
      <c r="HSE30" s="121"/>
      <c r="HSF30" s="121"/>
      <c r="HSG30" s="121"/>
      <c r="HSH30" s="121"/>
      <c r="HSI30" s="121"/>
      <c r="HSJ30" s="121"/>
      <c r="HSK30" s="121"/>
      <c r="HSL30" s="121"/>
      <c r="HSM30" s="121"/>
      <c r="HSN30" s="121"/>
      <c r="HSO30" s="121"/>
      <c r="HSP30" s="121"/>
      <c r="HSQ30" s="121"/>
      <c r="HSR30" s="121"/>
      <c r="HSS30" s="121"/>
      <c r="HST30" s="121"/>
      <c r="HSU30" s="121"/>
      <c r="HSV30" s="121"/>
      <c r="HSW30" s="121"/>
      <c r="HSX30" s="121"/>
      <c r="HSY30" s="121"/>
      <c r="HSZ30" s="121"/>
      <c r="HTA30" s="121"/>
      <c r="HTB30" s="121"/>
      <c r="HTC30" s="121"/>
      <c r="HTD30" s="121"/>
      <c r="HTE30" s="121"/>
      <c r="HTF30" s="121"/>
      <c r="HTG30" s="121"/>
      <c r="HTH30" s="121"/>
      <c r="HTI30" s="121"/>
      <c r="HTJ30" s="121"/>
      <c r="HTK30" s="121"/>
      <c r="HTL30" s="121"/>
      <c r="HTM30" s="121"/>
      <c r="HTN30" s="121"/>
      <c r="HTO30" s="121"/>
      <c r="HTP30" s="121"/>
      <c r="HTQ30" s="121"/>
      <c r="HTR30" s="121"/>
      <c r="HTS30" s="121"/>
      <c r="HTT30" s="121"/>
      <c r="HTU30" s="121"/>
      <c r="HTV30" s="121"/>
      <c r="HTW30" s="121"/>
      <c r="HTX30" s="121"/>
      <c r="HTY30" s="121"/>
      <c r="HTZ30" s="121"/>
      <c r="HUA30" s="121"/>
      <c r="HUB30" s="121"/>
      <c r="HUC30" s="121"/>
      <c r="HUD30" s="121"/>
      <c r="HUE30" s="121"/>
      <c r="HUF30" s="121"/>
      <c r="HUG30" s="121"/>
      <c r="HUH30" s="121"/>
      <c r="HUI30" s="121"/>
      <c r="HUJ30" s="121"/>
      <c r="HUK30" s="121"/>
      <c r="HUL30" s="121"/>
      <c r="HUM30" s="121"/>
      <c r="HUN30" s="121"/>
      <c r="HUO30" s="121"/>
      <c r="HUP30" s="121"/>
      <c r="HUQ30" s="121"/>
      <c r="HUR30" s="121"/>
      <c r="HUS30" s="121"/>
      <c r="HUT30" s="121"/>
      <c r="HUU30" s="121"/>
      <c r="HUV30" s="121"/>
      <c r="HUW30" s="121"/>
      <c r="HUX30" s="121"/>
      <c r="HUY30" s="121"/>
      <c r="HUZ30" s="121"/>
      <c r="HVA30" s="121"/>
      <c r="HVB30" s="121"/>
      <c r="HVC30" s="121"/>
      <c r="HVD30" s="121"/>
      <c r="HVE30" s="121"/>
      <c r="HVF30" s="121"/>
      <c r="HVG30" s="121"/>
      <c r="HVH30" s="121"/>
      <c r="HVI30" s="121"/>
      <c r="HVJ30" s="121"/>
      <c r="HVK30" s="121"/>
      <c r="HVL30" s="121"/>
      <c r="HVM30" s="121"/>
      <c r="HVN30" s="121"/>
      <c r="HVO30" s="121"/>
      <c r="HVP30" s="121"/>
      <c r="HVQ30" s="121"/>
      <c r="HVR30" s="121"/>
      <c r="HVS30" s="121"/>
      <c r="HVT30" s="121"/>
      <c r="HVU30" s="121"/>
      <c r="HVV30" s="121"/>
      <c r="HVW30" s="121"/>
      <c r="HVX30" s="121"/>
      <c r="HVY30" s="121"/>
      <c r="HVZ30" s="121"/>
      <c r="HWA30" s="121"/>
      <c r="HWB30" s="121"/>
      <c r="HWC30" s="121"/>
      <c r="HWD30" s="121"/>
      <c r="HWE30" s="121"/>
      <c r="HWF30" s="121"/>
      <c r="HWG30" s="121"/>
      <c r="HWH30" s="121"/>
      <c r="HWI30" s="121"/>
      <c r="HWJ30" s="121"/>
      <c r="HWK30" s="121"/>
      <c r="HWL30" s="121"/>
      <c r="HWM30" s="121"/>
      <c r="HWN30" s="121"/>
      <c r="HWO30" s="121"/>
      <c r="HWP30" s="121"/>
      <c r="HWQ30" s="121"/>
      <c r="HWR30" s="121"/>
      <c r="HWS30" s="121"/>
      <c r="HWT30" s="121"/>
      <c r="HWU30" s="121"/>
      <c r="HWV30" s="121"/>
      <c r="HWW30" s="121"/>
      <c r="HWX30" s="121"/>
      <c r="HWY30" s="121"/>
      <c r="HWZ30" s="121"/>
      <c r="HXA30" s="121"/>
      <c r="HXB30" s="121"/>
      <c r="HXC30" s="121"/>
      <c r="HXD30" s="121"/>
      <c r="HXE30" s="121"/>
      <c r="HXF30" s="121"/>
      <c r="HXG30" s="121"/>
      <c r="HXH30" s="121"/>
      <c r="HXI30" s="121"/>
      <c r="HXJ30" s="121"/>
      <c r="HXK30" s="121"/>
      <c r="HXL30" s="121"/>
      <c r="HXM30" s="121"/>
      <c r="HXN30" s="121"/>
      <c r="HXO30" s="121"/>
      <c r="HXP30" s="121"/>
      <c r="HXQ30" s="121"/>
      <c r="HXR30" s="121"/>
      <c r="HXS30" s="121"/>
      <c r="HXT30" s="121"/>
      <c r="HXU30" s="121"/>
      <c r="HXV30" s="121"/>
      <c r="HXW30" s="121"/>
      <c r="HXX30" s="121"/>
      <c r="HXY30" s="121"/>
      <c r="HXZ30" s="121"/>
      <c r="HYA30" s="121"/>
      <c r="HYB30" s="121"/>
      <c r="HYC30" s="121"/>
      <c r="HYD30" s="121"/>
      <c r="HYE30" s="121"/>
      <c r="HYF30" s="121"/>
      <c r="HYG30" s="121"/>
      <c r="HYH30" s="121"/>
      <c r="HYI30" s="121"/>
      <c r="HYJ30" s="121"/>
      <c r="HYK30" s="121"/>
      <c r="HYL30" s="121"/>
      <c r="HYM30" s="121"/>
      <c r="HYN30" s="121"/>
      <c r="HYO30" s="121"/>
      <c r="HYP30" s="121"/>
      <c r="HYQ30" s="121"/>
      <c r="HYR30" s="121"/>
      <c r="HYS30" s="121"/>
      <c r="HYT30" s="121"/>
      <c r="HYU30" s="121"/>
      <c r="HYV30" s="121"/>
      <c r="HYW30" s="121"/>
      <c r="HYX30" s="121"/>
      <c r="HYY30" s="121"/>
      <c r="HYZ30" s="121"/>
      <c r="HZA30" s="121"/>
      <c r="HZB30" s="121"/>
      <c r="HZC30" s="121"/>
      <c r="HZD30" s="121"/>
      <c r="HZE30" s="121"/>
      <c r="HZF30" s="121"/>
      <c r="HZG30" s="121"/>
      <c r="HZH30" s="121"/>
      <c r="HZI30" s="121"/>
      <c r="HZJ30" s="121"/>
      <c r="HZK30" s="121"/>
      <c r="HZL30" s="121"/>
      <c r="HZM30" s="121"/>
      <c r="HZN30" s="121"/>
      <c r="HZO30" s="121"/>
      <c r="HZP30" s="121"/>
      <c r="HZQ30" s="121"/>
      <c r="HZR30" s="121"/>
      <c r="HZS30" s="121"/>
      <c r="HZT30" s="121"/>
      <c r="HZU30" s="121"/>
      <c r="HZV30" s="121"/>
      <c r="HZW30" s="121"/>
      <c r="HZX30" s="121"/>
      <c r="HZY30" s="121"/>
      <c r="HZZ30" s="121"/>
      <c r="IAA30" s="121"/>
      <c r="IAB30" s="121"/>
      <c r="IAC30" s="121"/>
      <c r="IAD30" s="121"/>
      <c r="IAE30" s="121"/>
      <c r="IAF30" s="121"/>
      <c r="IAG30" s="121"/>
      <c r="IAH30" s="121"/>
      <c r="IAI30" s="121"/>
      <c r="IAJ30" s="121"/>
      <c r="IAK30" s="121"/>
      <c r="IAL30" s="121"/>
      <c r="IAM30" s="121"/>
      <c r="IAN30" s="121"/>
      <c r="IAO30" s="121"/>
      <c r="IAP30" s="121"/>
      <c r="IAQ30" s="121"/>
      <c r="IAR30" s="121"/>
      <c r="IAS30" s="121"/>
      <c r="IAT30" s="121"/>
      <c r="IAU30" s="121"/>
      <c r="IAV30" s="121"/>
      <c r="IAW30" s="121"/>
      <c r="IAX30" s="121"/>
      <c r="IAY30" s="121"/>
      <c r="IAZ30" s="121"/>
      <c r="IBA30" s="121"/>
      <c r="IBB30" s="121"/>
      <c r="IBC30" s="121"/>
      <c r="IBD30" s="121"/>
      <c r="IBE30" s="121"/>
      <c r="IBF30" s="121"/>
      <c r="IBG30" s="121"/>
      <c r="IBH30" s="121"/>
      <c r="IBI30" s="121"/>
      <c r="IBJ30" s="121"/>
      <c r="IBK30" s="121"/>
      <c r="IBL30" s="121"/>
      <c r="IBM30" s="121"/>
      <c r="IBN30" s="121"/>
      <c r="IBO30" s="121"/>
      <c r="IBP30" s="121"/>
      <c r="IBQ30" s="121"/>
      <c r="IBR30" s="121"/>
      <c r="IBS30" s="121"/>
      <c r="IBT30" s="121"/>
      <c r="IBU30" s="121"/>
      <c r="IBV30" s="121"/>
      <c r="IBW30" s="121"/>
      <c r="IBX30" s="121"/>
      <c r="IBY30" s="121"/>
      <c r="IBZ30" s="121"/>
      <c r="ICA30" s="121"/>
      <c r="ICB30" s="121"/>
      <c r="ICC30" s="121"/>
      <c r="ICD30" s="121"/>
      <c r="ICE30" s="121"/>
      <c r="ICF30" s="121"/>
      <c r="ICG30" s="121"/>
      <c r="ICH30" s="121"/>
      <c r="ICI30" s="121"/>
      <c r="ICJ30" s="121"/>
      <c r="ICK30" s="121"/>
      <c r="ICL30" s="121"/>
      <c r="ICM30" s="121"/>
      <c r="ICN30" s="121"/>
      <c r="ICO30" s="121"/>
      <c r="ICP30" s="121"/>
      <c r="ICQ30" s="121"/>
      <c r="ICR30" s="121"/>
      <c r="ICS30" s="121"/>
      <c r="ICT30" s="121"/>
      <c r="ICU30" s="121"/>
      <c r="ICV30" s="121"/>
      <c r="ICW30" s="121"/>
      <c r="ICX30" s="121"/>
      <c r="ICY30" s="121"/>
      <c r="ICZ30" s="121"/>
      <c r="IDA30" s="121"/>
      <c r="IDB30" s="121"/>
      <c r="IDC30" s="121"/>
      <c r="IDD30" s="121"/>
      <c r="IDE30" s="121"/>
      <c r="IDF30" s="121"/>
      <c r="IDG30" s="121"/>
      <c r="IDH30" s="121"/>
      <c r="IDI30" s="121"/>
      <c r="IDJ30" s="121"/>
      <c r="IDK30" s="121"/>
      <c r="IDL30" s="121"/>
      <c r="IDM30" s="121"/>
      <c r="IDN30" s="121"/>
      <c r="IDO30" s="121"/>
      <c r="IDP30" s="121"/>
      <c r="IDQ30" s="121"/>
      <c r="IDR30" s="121"/>
      <c r="IDS30" s="121"/>
      <c r="IDT30" s="121"/>
      <c r="IDU30" s="121"/>
      <c r="IDV30" s="121"/>
      <c r="IDW30" s="121"/>
      <c r="IDX30" s="121"/>
      <c r="IDY30" s="121"/>
      <c r="IDZ30" s="121"/>
      <c r="IEA30" s="121"/>
      <c r="IEB30" s="121"/>
      <c r="IEC30" s="121"/>
      <c r="IED30" s="121"/>
      <c r="IEE30" s="121"/>
      <c r="IEF30" s="121"/>
      <c r="IEG30" s="121"/>
      <c r="IEH30" s="121"/>
      <c r="IEI30" s="121"/>
      <c r="IEJ30" s="121"/>
      <c r="IEK30" s="121"/>
      <c r="IEL30" s="121"/>
      <c r="IEM30" s="121"/>
      <c r="IEN30" s="121"/>
      <c r="IEO30" s="121"/>
      <c r="IEP30" s="121"/>
      <c r="IEQ30" s="121"/>
      <c r="IER30" s="121"/>
      <c r="IES30" s="121"/>
      <c r="IET30" s="121"/>
      <c r="IEU30" s="121"/>
      <c r="IEV30" s="121"/>
      <c r="IEW30" s="121"/>
      <c r="IEX30" s="121"/>
      <c r="IEY30" s="121"/>
      <c r="IEZ30" s="121"/>
      <c r="IFA30" s="121"/>
      <c r="IFB30" s="121"/>
      <c r="IFC30" s="121"/>
      <c r="IFD30" s="121"/>
      <c r="IFE30" s="121"/>
      <c r="IFF30" s="121"/>
      <c r="IFG30" s="121"/>
      <c r="IFH30" s="121"/>
      <c r="IFI30" s="121"/>
      <c r="IFJ30" s="121"/>
      <c r="IFK30" s="121"/>
      <c r="IFL30" s="121"/>
      <c r="IFM30" s="121"/>
      <c r="IFN30" s="121"/>
      <c r="IFO30" s="121"/>
      <c r="IFP30" s="121"/>
      <c r="IFQ30" s="121"/>
      <c r="IFR30" s="121"/>
      <c r="IFS30" s="121"/>
      <c r="IFT30" s="121"/>
      <c r="IFU30" s="121"/>
      <c r="IFV30" s="121"/>
      <c r="IFW30" s="121"/>
      <c r="IFX30" s="121"/>
      <c r="IFY30" s="121"/>
      <c r="IFZ30" s="121"/>
      <c r="IGA30" s="121"/>
      <c r="IGB30" s="121"/>
      <c r="IGC30" s="121"/>
      <c r="IGD30" s="121"/>
      <c r="IGE30" s="121"/>
      <c r="IGF30" s="121"/>
      <c r="IGG30" s="121"/>
      <c r="IGH30" s="121"/>
      <c r="IGI30" s="121"/>
      <c r="IGJ30" s="121"/>
      <c r="IGK30" s="121"/>
      <c r="IGL30" s="121"/>
      <c r="IGM30" s="121"/>
      <c r="IGN30" s="121"/>
      <c r="IGO30" s="121"/>
      <c r="IGP30" s="121"/>
      <c r="IGQ30" s="121"/>
      <c r="IGR30" s="121"/>
      <c r="IGS30" s="121"/>
      <c r="IGT30" s="121"/>
      <c r="IGU30" s="121"/>
      <c r="IGV30" s="121"/>
      <c r="IGW30" s="121"/>
      <c r="IGX30" s="121"/>
      <c r="IGY30" s="121"/>
      <c r="IGZ30" s="121"/>
      <c r="IHA30" s="121"/>
      <c r="IHB30" s="121"/>
      <c r="IHC30" s="121"/>
      <c r="IHD30" s="121"/>
      <c r="IHE30" s="121"/>
      <c r="IHF30" s="121"/>
      <c r="IHG30" s="121"/>
      <c r="IHH30" s="121"/>
      <c r="IHI30" s="121"/>
      <c r="IHJ30" s="121"/>
      <c r="IHK30" s="121"/>
      <c r="IHL30" s="121"/>
      <c r="IHM30" s="121"/>
      <c r="IHN30" s="121"/>
      <c r="IHO30" s="121"/>
      <c r="IHP30" s="121"/>
      <c r="IHQ30" s="121"/>
      <c r="IHR30" s="121"/>
      <c r="IHS30" s="121"/>
      <c r="IHT30" s="121"/>
      <c r="IHU30" s="121"/>
      <c r="IHV30" s="121"/>
      <c r="IHW30" s="121"/>
      <c r="IHX30" s="121"/>
      <c r="IHY30" s="121"/>
      <c r="IHZ30" s="121"/>
      <c r="IIA30" s="121"/>
      <c r="IIB30" s="121"/>
      <c r="IIC30" s="121"/>
      <c r="IID30" s="121"/>
      <c r="IIE30" s="121"/>
      <c r="IIF30" s="121"/>
      <c r="IIG30" s="121"/>
      <c r="IIH30" s="121"/>
      <c r="III30" s="121"/>
      <c r="IIJ30" s="121"/>
      <c r="IIK30" s="121"/>
      <c r="IIL30" s="121"/>
      <c r="IIM30" s="121"/>
      <c r="IIN30" s="121"/>
      <c r="IIO30" s="121"/>
      <c r="IIP30" s="121"/>
      <c r="IIQ30" s="121"/>
      <c r="IIR30" s="121"/>
      <c r="IIS30" s="121"/>
      <c r="IIT30" s="121"/>
      <c r="IIU30" s="121"/>
      <c r="IIV30" s="121"/>
      <c r="IIW30" s="121"/>
      <c r="IIX30" s="121"/>
      <c r="IIY30" s="121"/>
      <c r="IIZ30" s="121"/>
      <c r="IJA30" s="121"/>
      <c r="IJB30" s="121"/>
      <c r="IJC30" s="121"/>
      <c r="IJD30" s="121"/>
      <c r="IJE30" s="121"/>
      <c r="IJF30" s="121"/>
      <c r="IJG30" s="121"/>
      <c r="IJH30" s="121"/>
      <c r="IJI30" s="121"/>
      <c r="IJJ30" s="121"/>
      <c r="IJK30" s="121"/>
      <c r="IJL30" s="121"/>
      <c r="IJM30" s="121"/>
      <c r="IJN30" s="121"/>
      <c r="IJO30" s="121"/>
      <c r="IJP30" s="121"/>
      <c r="IJQ30" s="121"/>
      <c r="IJR30" s="121"/>
      <c r="IJS30" s="121"/>
      <c r="IJT30" s="121"/>
      <c r="IJU30" s="121"/>
      <c r="IJV30" s="121"/>
      <c r="IJW30" s="121"/>
      <c r="IJX30" s="121"/>
      <c r="IJY30" s="121"/>
      <c r="IJZ30" s="121"/>
      <c r="IKA30" s="121"/>
      <c r="IKB30" s="121"/>
      <c r="IKC30" s="121"/>
      <c r="IKD30" s="121"/>
      <c r="IKE30" s="121"/>
      <c r="IKF30" s="121"/>
      <c r="IKG30" s="121"/>
      <c r="IKH30" s="121"/>
      <c r="IKI30" s="121"/>
      <c r="IKJ30" s="121"/>
      <c r="IKK30" s="121"/>
      <c r="IKL30" s="121"/>
      <c r="IKM30" s="121"/>
      <c r="IKN30" s="121"/>
      <c r="IKO30" s="121"/>
      <c r="IKP30" s="121"/>
      <c r="IKQ30" s="121"/>
      <c r="IKR30" s="121"/>
      <c r="IKS30" s="121"/>
      <c r="IKT30" s="121"/>
      <c r="IKU30" s="121"/>
      <c r="IKV30" s="121"/>
      <c r="IKW30" s="121"/>
      <c r="IKX30" s="121"/>
      <c r="IKY30" s="121"/>
      <c r="IKZ30" s="121"/>
      <c r="ILA30" s="121"/>
      <c r="ILB30" s="121"/>
      <c r="ILC30" s="121"/>
      <c r="ILD30" s="121"/>
      <c r="ILE30" s="121"/>
      <c r="ILF30" s="121"/>
      <c r="ILG30" s="121"/>
      <c r="ILH30" s="121"/>
      <c r="ILI30" s="121"/>
      <c r="ILJ30" s="121"/>
      <c r="ILK30" s="121"/>
      <c r="ILL30" s="121"/>
      <c r="ILM30" s="121"/>
      <c r="ILN30" s="121"/>
      <c r="ILO30" s="121"/>
      <c r="ILP30" s="121"/>
      <c r="ILQ30" s="121"/>
      <c r="ILR30" s="121"/>
      <c r="ILS30" s="121"/>
      <c r="ILT30" s="121"/>
      <c r="ILU30" s="121"/>
      <c r="ILV30" s="121"/>
      <c r="ILW30" s="121"/>
      <c r="ILX30" s="121"/>
      <c r="ILY30" s="121"/>
      <c r="ILZ30" s="121"/>
      <c r="IMA30" s="121"/>
      <c r="IMB30" s="121"/>
      <c r="IMC30" s="121"/>
      <c r="IMD30" s="121"/>
      <c r="IME30" s="121"/>
      <c r="IMF30" s="121"/>
      <c r="IMG30" s="121"/>
      <c r="IMH30" s="121"/>
      <c r="IMI30" s="121"/>
      <c r="IMJ30" s="121"/>
      <c r="IMK30" s="121"/>
      <c r="IML30" s="121"/>
      <c r="IMM30" s="121"/>
      <c r="IMN30" s="121"/>
      <c r="IMO30" s="121"/>
      <c r="IMP30" s="121"/>
      <c r="IMQ30" s="121"/>
      <c r="IMR30" s="121"/>
      <c r="IMS30" s="121"/>
      <c r="IMT30" s="121"/>
      <c r="IMU30" s="121"/>
      <c r="IMV30" s="121"/>
      <c r="IMW30" s="121"/>
      <c r="IMX30" s="121"/>
      <c r="IMY30" s="121"/>
      <c r="IMZ30" s="121"/>
      <c r="INA30" s="121"/>
      <c r="INB30" s="121"/>
      <c r="INC30" s="121"/>
      <c r="IND30" s="121"/>
      <c r="INE30" s="121"/>
      <c r="INF30" s="121"/>
      <c r="ING30" s="121"/>
      <c r="INH30" s="121"/>
      <c r="INI30" s="121"/>
      <c r="INJ30" s="121"/>
      <c r="INK30" s="121"/>
      <c r="INL30" s="121"/>
      <c r="INM30" s="121"/>
      <c r="INN30" s="121"/>
      <c r="INO30" s="121"/>
      <c r="INP30" s="121"/>
      <c r="INQ30" s="121"/>
      <c r="INR30" s="121"/>
      <c r="INS30" s="121"/>
      <c r="INT30" s="121"/>
      <c r="INU30" s="121"/>
      <c r="INV30" s="121"/>
      <c r="INW30" s="121"/>
      <c r="INX30" s="121"/>
      <c r="INY30" s="121"/>
      <c r="INZ30" s="121"/>
      <c r="IOA30" s="121"/>
      <c r="IOB30" s="121"/>
      <c r="IOC30" s="121"/>
      <c r="IOD30" s="121"/>
      <c r="IOE30" s="121"/>
      <c r="IOF30" s="121"/>
      <c r="IOG30" s="121"/>
      <c r="IOH30" s="121"/>
      <c r="IOI30" s="121"/>
      <c r="IOJ30" s="121"/>
      <c r="IOK30" s="121"/>
      <c r="IOL30" s="121"/>
      <c r="IOM30" s="121"/>
      <c r="ION30" s="121"/>
      <c r="IOO30" s="121"/>
      <c r="IOP30" s="121"/>
      <c r="IOQ30" s="121"/>
      <c r="IOR30" s="121"/>
      <c r="IOS30" s="121"/>
      <c r="IOT30" s="121"/>
      <c r="IOU30" s="121"/>
      <c r="IOV30" s="121"/>
      <c r="IOW30" s="121"/>
      <c r="IOX30" s="121"/>
      <c r="IOY30" s="121"/>
      <c r="IOZ30" s="121"/>
      <c r="IPA30" s="121"/>
      <c r="IPB30" s="121"/>
      <c r="IPC30" s="121"/>
      <c r="IPD30" s="121"/>
      <c r="IPE30" s="121"/>
      <c r="IPF30" s="121"/>
      <c r="IPG30" s="121"/>
      <c r="IPH30" s="121"/>
      <c r="IPI30" s="121"/>
      <c r="IPJ30" s="121"/>
      <c r="IPK30" s="121"/>
      <c r="IPL30" s="121"/>
      <c r="IPM30" s="121"/>
      <c r="IPN30" s="121"/>
      <c r="IPO30" s="121"/>
      <c r="IPP30" s="121"/>
      <c r="IPQ30" s="121"/>
      <c r="IPR30" s="121"/>
      <c r="IPS30" s="121"/>
      <c r="IPT30" s="121"/>
      <c r="IPU30" s="121"/>
      <c r="IPV30" s="121"/>
      <c r="IPW30" s="121"/>
      <c r="IPX30" s="121"/>
      <c r="IPY30" s="121"/>
      <c r="IPZ30" s="121"/>
      <c r="IQA30" s="121"/>
      <c r="IQB30" s="121"/>
      <c r="IQC30" s="121"/>
      <c r="IQD30" s="121"/>
      <c r="IQE30" s="121"/>
      <c r="IQF30" s="121"/>
      <c r="IQG30" s="121"/>
      <c r="IQH30" s="121"/>
      <c r="IQI30" s="121"/>
      <c r="IQJ30" s="121"/>
      <c r="IQK30" s="121"/>
      <c r="IQL30" s="121"/>
      <c r="IQM30" s="121"/>
      <c r="IQN30" s="121"/>
      <c r="IQO30" s="121"/>
      <c r="IQP30" s="121"/>
      <c r="IQQ30" s="121"/>
      <c r="IQR30" s="121"/>
      <c r="IQS30" s="121"/>
      <c r="IQT30" s="121"/>
      <c r="IQU30" s="121"/>
      <c r="IQV30" s="121"/>
      <c r="IQW30" s="121"/>
      <c r="IQX30" s="121"/>
      <c r="IQY30" s="121"/>
      <c r="IQZ30" s="121"/>
      <c r="IRA30" s="121"/>
      <c r="IRB30" s="121"/>
      <c r="IRC30" s="121"/>
      <c r="IRD30" s="121"/>
      <c r="IRE30" s="121"/>
      <c r="IRF30" s="121"/>
      <c r="IRG30" s="121"/>
      <c r="IRH30" s="121"/>
      <c r="IRI30" s="121"/>
      <c r="IRJ30" s="121"/>
      <c r="IRK30" s="121"/>
      <c r="IRL30" s="121"/>
      <c r="IRM30" s="121"/>
      <c r="IRN30" s="121"/>
      <c r="IRO30" s="121"/>
      <c r="IRP30" s="121"/>
      <c r="IRQ30" s="121"/>
      <c r="IRR30" s="121"/>
      <c r="IRS30" s="121"/>
      <c r="IRT30" s="121"/>
      <c r="IRU30" s="121"/>
      <c r="IRV30" s="121"/>
      <c r="IRW30" s="121"/>
      <c r="IRX30" s="121"/>
      <c r="IRY30" s="121"/>
      <c r="IRZ30" s="121"/>
      <c r="ISA30" s="121"/>
      <c r="ISB30" s="121"/>
      <c r="ISC30" s="121"/>
      <c r="ISD30" s="121"/>
      <c r="ISE30" s="121"/>
      <c r="ISF30" s="121"/>
      <c r="ISG30" s="121"/>
      <c r="ISH30" s="121"/>
      <c r="ISI30" s="121"/>
      <c r="ISJ30" s="121"/>
      <c r="ISK30" s="121"/>
      <c r="ISL30" s="121"/>
      <c r="ISM30" s="121"/>
      <c r="ISN30" s="121"/>
      <c r="ISO30" s="121"/>
      <c r="ISP30" s="121"/>
      <c r="ISQ30" s="121"/>
      <c r="ISR30" s="121"/>
      <c r="ISS30" s="121"/>
      <c r="IST30" s="121"/>
      <c r="ISU30" s="121"/>
      <c r="ISV30" s="121"/>
      <c r="ISW30" s="121"/>
      <c r="ISX30" s="121"/>
      <c r="ISY30" s="121"/>
      <c r="ISZ30" s="121"/>
      <c r="ITA30" s="121"/>
      <c r="ITB30" s="121"/>
      <c r="ITC30" s="121"/>
      <c r="ITD30" s="121"/>
      <c r="ITE30" s="121"/>
      <c r="ITF30" s="121"/>
      <c r="ITG30" s="121"/>
      <c r="ITH30" s="121"/>
      <c r="ITI30" s="121"/>
      <c r="ITJ30" s="121"/>
      <c r="ITK30" s="121"/>
      <c r="ITL30" s="121"/>
      <c r="ITM30" s="121"/>
      <c r="ITN30" s="121"/>
      <c r="ITO30" s="121"/>
      <c r="ITP30" s="121"/>
      <c r="ITQ30" s="121"/>
      <c r="ITR30" s="121"/>
      <c r="ITS30" s="121"/>
      <c r="ITT30" s="121"/>
      <c r="ITU30" s="121"/>
      <c r="ITV30" s="121"/>
      <c r="ITW30" s="121"/>
      <c r="ITX30" s="121"/>
      <c r="ITY30" s="121"/>
      <c r="ITZ30" s="121"/>
      <c r="IUA30" s="121"/>
      <c r="IUB30" s="121"/>
      <c r="IUC30" s="121"/>
      <c r="IUD30" s="121"/>
      <c r="IUE30" s="121"/>
      <c r="IUF30" s="121"/>
      <c r="IUG30" s="121"/>
      <c r="IUH30" s="121"/>
      <c r="IUI30" s="121"/>
      <c r="IUJ30" s="121"/>
      <c r="IUK30" s="121"/>
      <c r="IUL30" s="121"/>
      <c r="IUM30" s="121"/>
      <c r="IUN30" s="121"/>
      <c r="IUO30" s="121"/>
      <c r="IUP30" s="121"/>
      <c r="IUQ30" s="121"/>
      <c r="IUR30" s="121"/>
      <c r="IUS30" s="121"/>
      <c r="IUT30" s="121"/>
      <c r="IUU30" s="121"/>
      <c r="IUV30" s="121"/>
      <c r="IUW30" s="121"/>
      <c r="IUX30" s="121"/>
      <c r="IUY30" s="121"/>
      <c r="IUZ30" s="121"/>
      <c r="IVA30" s="121"/>
      <c r="IVB30" s="121"/>
      <c r="IVC30" s="121"/>
      <c r="IVD30" s="121"/>
      <c r="IVE30" s="121"/>
      <c r="IVF30" s="121"/>
      <c r="IVG30" s="121"/>
      <c r="IVH30" s="121"/>
      <c r="IVI30" s="121"/>
      <c r="IVJ30" s="121"/>
      <c r="IVK30" s="121"/>
      <c r="IVL30" s="121"/>
      <c r="IVM30" s="121"/>
      <c r="IVN30" s="121"/>
      <c r="IVO30" s="121"/>
      <c r="IVP30" s="121"/>
      <c r="IVQ30" s="121"/>
      <c r="IVR30" s="121"/>
      <c r="IVS30" s="121"/>
      <c r="IVT30" s="121"/>
      <c r="IVU30" s="121"/>
      <c r="IVV30" s="121"/>
      <c r="IVW30" s="121"/>
      <c r="IVX30" s="121"/>
      <c r="IVY30" s="121"/>
      <c r="IVZ30" s="121"/>
      <c r="IWA30" s="121"/>
      <c r="IWB30" s="121"/>
      <c r="IWC30" s="121"/>
      <c r="IWD30" s="121"/>
      <c r="IWE30" s="121"/>
      <c r="IWF30" s="121"/>
      <c r="IWG30" s="121"/>
      <c r="IWH30" s="121"/>
      <c r="IWI30" s="121"/>
      <c r="IWJ30" s="121"/>
      <c r="IWK30" s="121"/>
      <c r="IWL30" s="121"/>
      <c r="IWM30" s="121"/>
      <c r="IWN30" s="121"/>
      <c r="IWO30" s="121"/>
      <c r="IWP30" s="121"/>
      <c r="IWQ30" s="121"/>
      <c r="IWR30" s="121"/>
      <c r="IWS30" s="121"/>
      <c r="IWT30" s="121"/>
      <c r="IWU30" s="121"/>
      <c r="IWV30" s="121"/>
      <c r="IWW30" s="121"/>
      <c r="IWX30" s="121"/>
      <c r="IWY30" s="121"/>
      <c r="IWZ30" s="121"/>
      <c r="IXA30" s="121"/>
      <c r="IXB30" s="121"/>
      <c r="IXC30" s="121"/>
      <c r="IXD30" s="121"/>
      <c r="IXE30" s="121"/>
      <c r="IXF30" s="121"/>
      <c r="IXG30" s="121"/>
      <c r="IXH30" s="121"/>
      <c r="IXI30" s="121"/>
      <c r="IXJ30" s="121"/>
      <c r="IXK30" s="121"/>
      <c r="IXL30" s="121"/>
      <c r="IXM30" s="121"/>
      <c r="IXN30" s="121"/>
      <c r="IXO30" s="121"/>
      <c r="IXP30" s="121"/>
      <c r="IXQ30" s="121"/>
      <c r="IXR30" s="121"/>
      <c r="IXS30" s="121"/>
      <c r="IXT30" s="121"/>
      <c r="IXU30" s="121"/>
      <c r="IXV30" s="121"/>
      <c r="IXW30" s="121"/>
      <c r="IXX30" s="121"/>
      <c r="IXY30" s="121"/>
      <c r="IXZ30" s="121"/>
      <c r="IYA30" s="121"/>
      <c r="IYB30" s="121"/>
      <c r="IYC30" s="121"/>
      <c r="IYD30" s="121"/>
      <c r="IYE30" s="121"/>
      <c r="IYF30" s="121"/>
      <c r="IYG30" s="121"/>
      <c r="IYH30" s="121"/>
      <c r="IYI30" s="121"/>
      <c r="IYJ30" s="121"/>
      <c r="IYK30" s="121"/>
      <c r="IYL30" s="121"/>
      <c r="IYM30" s="121"/>
      <c r="IYN30" s="121"/>
      <c r="IYO30" s="121"/>
      <c r="IYP30" s="121"/>
      <c r="IYQ30" s="121"/>
      <c r="IYR30" s="121"/>
      <c r="IYS30" s="121"/>
      <c r="IYT30" s="121"/>
      <c r="IYU30" s="121"/>
      <c r="IYV30" s="121"/>
      <c r="IYW30" s="121"/>
      <c r="IYX30" s="121"/>
      <c r="IYY30" s="121"/>
      <c r="IYZ30" s="121"/>
      <c r="IZA30" s="121"/>
      <c r="IZB30" s="121"/>
      <c r="IZC30" s="121"/>
      <c r="IZD30" s="121"/>
      <c r="IZE30" s="121"/>
      <c r="IZF30" s="121"/>
      <c r="IZG30" s="121"/>
      <c r="IZH30" s="121"/>
      <c r="IZI30" s="121"/>
      <c r="IZJ30" s="121"/>
      <c r="IZK30" s="121"/>
      <c r="IZL30" s="121"/>
      <c r="IZM30" s="121"/>
      <c r="IZN30" s="121"/>
      <c r="IZO30" s="121"/>
      <c r="IZP30" s="121"/>
      <c r="IZQ30" s="121"/>
      <c r="IZR30" s="121"/>
      <c r="IZS30" s="121"/>
      <c r="IZT30" s="121"/>
      <c r="IZU30" s="121"/>
      <c r="IZV30" s="121"/>
      <c r="IZW30" s="121"/>
      <c r="IZX30" s="121"/>
      <c r="IZY30" s="121"/>
      <c r="IZZ30" s="121"/>
      <c r="JAA30" s="121"/>
      <c r="JAB30" s="121"/>
      <c r="JAC30" s="121"/>
      <c r="JAD30" s="121"/>
      <c r="JAE30" s="121"/>
      <c r="JAF30" s="121"/>
      <c r="JAG30" s="121"/>
      <c r="JAH30" s="121"/>
      <c r="JAI30" s="121"/>
      <c r="JAJ30" s="121"/>
      <c r="JAK30" s="121"/>
      <c r="JAL30" s="121"/>
      <c r="JAM30" s="121"/>
      <c r="JAN30" s="121"/>
      <c r="JAO30" s="121"/>
      <c r="JAP30" s="121"/>
      <c r="JAQ30" s="121"/>
      <c r="JAR30" s="121"/>
      <c r="JAS30" s="121"/>
      <c r="JAT30" s="121"/>
      <c r="JAU30" s="121"/>
      <c r="JAV30" s="121"/>
      <c r="JAW30" s="121"/>
      <c r="JAX30" s="121"/>
      <c r="JAY30" s="121"/>
      <c r="JAZ30" s="121"/>
      <c r="JBA30" s="121"/>
      <c r="JBB30" s="121"/>
      <c r="JBC30" s="121"/>
      <c r="JBD30" s="121"/>
      <c r="JBE30" s="121"/>
      <c r="JBF30" s="121"/>
      <c r="JBG30" s="121"/>
      <c r="JBH30" s="121"/>
      <c r="JBI30" s="121"/>
      <c r="JBJ30" s="121"/>
      <c r="JBK30" s="121"/>
      <c r="JBL30" s="121"/>
      <c r="JBM30" s="121"/>
      <c r="JBN30" s="121"/>
      <c r="JBO30" s="121"/>
      <c r="JBP30" s="121"/>
      <c r="JBQ30" s="121"/>
      <c r="JBR30" s="121"/>
      <c r="JBS30" s="121"/>
      <c r="JBT30" s="121"/>
      <c r="JBU30" s="121"/>
      <c r="JBV30" s="121"/>
      <c r="JBW30" s="121"/>
      <c r="JBX30" s="121"/>
      <c r="JBY30" s="121"/>
      <c r="JBZ30" s="121"/>
      <c r="JCA30" s="121"/>
      <c r="JCB30" s="121"/>
      <c r="JCC30" s="121"/>
      <c r="JCD30" s="121"/>
      <c r="JCE30" s="121"/>
      <c r="JCF30" s="121"/>
      <c r="JCG30" s="121"/>
      <c r="JCH30" s="121"/>
      <c r="JCI30" s="121"/>
      <c r="JCJ30" s="121"/>
      <c r="JCK30" s="121"/>
      <c r="JCL30" s="121"/>
      <c r="JCM30" s="121"/>
      <c r="JCN30" s="121"/>
      <c r="JCO30" s="121"/>
      <c r="JCP30" s="121"/>
      <c r="JCQ30" s="121"/>
      <c r="JCR30" s="121"/>
      <c r="JCS30" s="121"/>
      <c r="JCT30" s="121"/>
      <c r="JCU30" s="121"/>
      <c r="JCV30" s="121"/>
      <c r="JCW30" s="121"/>
      <c r="JCX30" s="121"/>
      <c r="JCY30" s="121"/>
      <c r="JCZ30" s="121"/>
      <c r="JDA30" s="121"/>
      <c r="JDB30" s="121"/>
      <c r="JDC30" s="121"/>
      <c r="JDD30" s="121"/>
      <c r="JDE30" s="121"/>
      <c r="JDF30" s="121"/>
      <c r="JDG30" s="121"/>
      <c r="JDH30" s="121"/>
      <c r="JDI30" s="121"/>
      <c r="JDJ30" s="121"/>
      <c r="JDK30" s="121"/>
      <c r="JDL30" s="121"/>
      <c r="JDM30" s="121"/>
      <c r="JDN30" s="121"/>
      <c r="JDO30" s="121"/>
      <c r="JDP30" s="121"/>
      <c r="JDQ30" s="121"/>
      <c r="JDR30" s="121"/>
      <c r="JDS30" s="121"/>
      <c r="JDT30" s="121"/>
      <c r="JDU30" s="121"/>
      <c r="JDV30" s="121"/>
      <c r="JDW30" s="121"/>
      <c r="JDX30" s="121"/>
      <c r="JDY30" s="121"/>
      <c r="JDZ30" s="121"/>
      <c r="JEA30" s="121"/>
      <c r="JEB30" s="121"/>
      <c r="JEC30" s="121"/>
      <c r="JED30" s="121"/>
      <c r="JEE30" s="121"/>
      <c r="JEF30" s="121"/>
      <c r="JEG30" s="121"/>
      <c r="JEH30" s="121"/>
      <c r="JEI30" s="121"/>
      <c r="JEJ30" s="121"/>
      <c r="JEK30" s="121"/>
      <c r="JEL30" s="121"/>
      <c r="JEM30" s="121"/>
      <c r="JEN30" s="121"/>
      <c r="JEO30" s="121"/>
      <c r="JEP30" s="121"/>
      <c r="JEQ30" s="121"/>
      <c r="JER30" s="121"/>
      <c r="JES30" s="121"/>
      <c r="JET30" s="121"/>
      <c r="JEU30" s="121"/>
      <c r="JEV30" s="121"/>
      <c r="JEW30" s="121"/>
      <c r="JEX30" s="121"/>
      <c r="JEY30" s="121"/>
      <c r="JEZ30" s="121"/>
      <c r="JFA30" s="121"/>
      <c r="JFB30" s="121"/>
      <c r="JFC30" s="121"/>
      <c r="JFD30" s="121"/>
      <c r="JFE30" s="121"/>
      <c r="JFF30" s="121"/>
      <c r="JFG30" s="121"/>
      <c r="JFH30" s="121"/>
      <c r="JFI30" s="121"/>
      <c r="JFJ30" s="121"/>
      <c r="JFK30" s="121"/>
      <c r="JFL30" s="121"/>
      <c r="JFM30" s="121"/>
      <c r="JFN30" s="121"/>
      <c r="JFO30" s="121"/>
      <c r="JFP30" s="121"/>
      <c r="JFQ30" s="121"/>
      <c r="JFR30" s="121"/>
      <c r="JFS30" s="121"/>
      <c r="JFT30" s="121"/>
      <c r="JFU30" s="121"/>
      <c r="JFV30" s="121"/>
      <c r="JFW30" s="121"/>
      <c r="JFX30" s="121"/>
      <c r="JFY30" s="121"/>
      <c r="JFZ30" s="121"/>
      <c r="JGA30" s="121"/>
      <c r="JGB30" s="121"/>
      <c r="JGC30" s="121"/>
      <c r="JGD30" s="121"/>
      <c r="JGE30" s="121"/>
      <c r="JGF30" s="121"/>
      <c r="JGG30" s="121"/>
      <c r="JGH30" s="121"/>
      <c r="JGI30" s="121"/>
      <c r="JGJ30" s="121"/>
      <c r="JGK30" s="121"/>
      <c r="JGL30" s="121"/>
      <c r="JGM30" s="121"/>
      <c r="JGN30" s="121"/>
      <c r="JGO30" s="121"/>
      <c r="JGP30" s="121"/>
      <c r="JGQ30" s="121"/>
      <c r="JGR30" s="121"/>
      <c r="JGS30" s="121"/>
      <c r="JGT30" s="121"/>
      <c r="JGU30" s="121"/>
      <c r="JGV30" s="121"/>
      <c r="JGW30" s="121"/>
      <c r="JGX30" s="121"/>
      <c r="JGY30" s="121"/>
      <c r="JGZ30" s="121"/>
      <c r="JHA30" s="121"/>
      <c r="JHB30" s="121"/>
      <c r="JHC30" s="121"/>
      <c r="JHD30" s="121"/>
      <c r="JHE30" s="121"/>
      <c r="JHF30" s="121"/>
      <c r="JHG30" s="121"/>
      <c r="JHH30" s="121"/>
      <c r="JHI30" s="121"/>
      <c r="JHJ30" s="121"/>
      <c r="JHK30" s="121"/>
      <c r="JHL30" s="121"/>
      <c r="JHM30" s="121"/>
      <c r="JHN30" s="121"/>
      <c r="JHO30" s="121"/>
      <c r="JHP30" s="121"/>
      <c r="JHQ30" s="121"/>
      <c r="JHR30" s="121"/>
      <c r="JHS30" s="121"/>
      <c r="JHT30" s="121"/>
      <c r="JHU30" s="121"/>
      <c r="JHV30" s="121"/>
      <c r="JHW30" s="121"/>
      <c r="JHX30" s="121"/>
      <c r="JHY30" s="121"/>
      <c r="JHZ30" s="121"/>
      <c r="JIA30" s="121"/>
      <c r="JIB30" s="121"/>
      <c r="JIC30" s="121"/>
      <c r="JID30" s="121"/>
      <c r="JIE30" s="121"/>
      <c r="JIF30" s="121"/>
      <c r="JIG30" s="121"/>
      <c r="JIH30" s="121"/>
      <c r="JII30" s="121"/>
      <c r="JIJ30" s="121"/>
      <c r="JIK30" s="121"/>
      <c r="JIL30" s="121"/>
      <c r="JIM30" s="121"/>
      <c r="JIN30" s="121"/>
      <c r="JIO30" s="121"/>
      <c r="JIP30" s="121"/>
      <c r="JIQ30" s="121"/>
      <c r="JIR30" s="121"/>
      <c r="JIS30" s="121"/>
      <c r="JIT30" s="121"/>
      <c r="JIU30" s="121"/>
      <c r="JIV30" s="121"/>
      <c r="JIW30" s="121"/>
      <c r="JIX30" s="121"/>
      <c r="JIY30" s="121"/>
      <c r="JIZ30" s="121"/>
      <c r="JJA30" s="121"/>
      <c r="JJB30" s="121"/>
      <c r="JJC30" s="121"/>
      <c r="JJD30" s="121"/>
      <c r="JJE30" s="121"/>
      <c r="JJF30" s="121"/>
      <c r="JJG30" s="121"/>
      <c r="JJH30" s="121"/>
      <c r="JJI30" s="121"/>
      <c r="JJJ30" s="121"/>
      <c r="JJK30" s="121"/>
      <c r="JJL30" s="121"/>
      <c r="JJM30" s="121"/>
      <c r="JJN30" s="121"/>
      <c r="JJO30" s="121"/>
      <c r="JJP30" s="121"/>
      <c r="JJQ30" s="121"/>
      <c r="JJR30" s="121"/>
      <c r="JJS30" s="121"/>
      <c r="JJT30" s="121"/>
      <c r="JJU30" s="121"/>
      <c r="JJV30" s="121"/>
      <c r="JJW30" s="121"/>
      <c r="JJX30" s="121"/>
      <c r="JJY30" s="121"/>
      <c r="JJZ30" s="121"/>
      <c r="JKA30" s="121"/>
      <c r="JKB30" s="121"/>
      <c r="JKC30" s="121"/>
      <c r="JKD30" s="121"/>
      <c r="JKE30" s="121"/>
      <c r="JKF30" s="121"/>
      <c r="JKG30" s="121"/>
      <c r="JKH30" s="121"/>
      <c r="JKI30" s="121"/>
      <c r="JKJ30" s="121"/>
      <c r="JKK30" s="121"/>
      <c r="JKL30" s="121"/>
      <c r="JKM30" s="121"/>
      <c r="JKN30" s="121"/>
      <c r="JKO30" s="121"/>
      <c r="JKP30" s="121"/>
      <c r="JKQ30" s="121"/>
      <c r="JKR30" s="121"/>
      <c r="JKS30" s="121"/>
      <c r="JKT30" s="121"/>
      <c r="JKU30" s="121"/>
      <c r="JKV30" s="121"/>
      <c r="JKW30" s="121"/>
      <c r="JKX30" s="121"/>
      <c r="JKY30" s="121"/>
      <c r="JKZ30" s="121"/>
      <c r="JLA30" s="121"/>
      <c r="JLB30" s="121"/>
      <c r="JLC30" s="121"/>
      <c r="JLD30" s="121"/>
      <c r="JLE30" s="121"/>
      <c r="JLF30" s="121"/>
      <c r="JLG30" s="121"/>
      <c r="JLH30" s="121"/>
      <c r="JLI30" s="121"/>
      <c r="JLJ30" s="121"/>
      <c r="JLK30" s="121"/>
      <c r="JLL30" s="121"/>
      <c r="JLM30" s="121"/>
      <c r="JLN30" s="121"/>
      <c r="JLO30" s="121"/>
      <c r="JLP30" s="121"/>
      <c r="JLQ30" s="121"/>
      <c r="JLR30" s="121"/>
      <c r="JLS30" s="121"/>
      <c r="JLT30" s="121"/>
      <c r="JLU30" s="121"/>
      <c r="JLV30" s="121"/>
      <c r="JLW30" s="121"/>
      <c r="JLX30" s="121"/>
      <c r="JLY30" s="121"/>
      <c r="JLZ30" s="121"/>
      <c r="JMA30" s="121"/>
      <c r="JMB30" s="121"/>
      <c r="JMC30" s="121"/>
      <c r="JMD30" s="121"/>
      <c r="JME30" s="121"/>
      <c r="JMF30" s="121"/>
      <c r="JMG30" s="121"/>
      <c r="JMH30" s="121"/>
      <c r="JMI30" s="121"/>
      <c r="JMJ30" s="121"/>
      <c r="JMK30" s="121"/>
      <c r="JML30" s="121"/>
      <c r="JMM30" s="121"/>
      <c r="JMN30" s="121"/>
      <c r="JMO30" s="121"/>
      <c r="JMP30" s="121"/>
      <c r="JMQ30" s="121"/>
      <c r="JMR30" s="121"/>
      <c r="JMS30" s="121"/>
      <c r="JMT30" s="121"/>
      <c r="JMU30" s="121"/>
      <c r="JMV30" s="121"/>
      <c r="JMW30" s="121"/>
      <c r="JMX30" s="121"/>
      <c r="JMY30" s="121"/>
      <c r="JMZ30" s="121"/>
      <c r="JNA30" s="121"/>
      <c r="JNB30" s="121"/>
      <c r="JNC30" s="121"/>
      <c r="JND30" s="121"/>
      <c r="JNE30" s="121"/>
      <c r="JNF30" s="121"/>
      <c r="JNG30" s="121"/>
      <c r="JNH30" s="121"/>
      <c r="JNI30" s="121"/>
      <c r="JNJ30" s="121"/>
      <c r="JNK30" s="121"/>
      <c r="JNL30" s="121"/>
      <c r="JNM30" s="121"/>
      <c r="JNN30" s="121"/>
      <c r="JNO30" s="121"/>
      <c r="JNP30" s="121"/>
      <c r="JNQ30" s="121"/>
      <c r="JNR30" s="121"/>
      <c r="JNS30" s="121"/>
      <c r="JNT30" s="121"/>
      <c r="JNU30" s="121"/>
      <c r="JNV30" s="121"/>
      <c r="JNW30" s="121"/>
      <c r="JNX30" s="121"/>
      <c r="JNY30" s="121"/>
      <c r="JNZ30" s="121"/>
      <c r="JOA30" s="121"/>
      <c r="JOB30" s="121"/>
      <c r="JOC30" s="121"/>
      <c r="JOD30" s="121"/>
      <c r="JOE30" s="121"/>
      <c r="JOF30" s="121"/>
      <c r="JOG30" s="121"/>
      <c r="JOH30" s="121"/>
      <c r="JOI30" s="121"/>
      <c r="JOJ30" s="121"/>
      <c r="JOK30" s="121"/>
      <c r="JOL30" s="121"/>
      <c r="JOM30" s="121"/>
      <c r="JON30" s="121"/>
      <c r="JOO30" s="121"/>
      <c r="JOP30" s="121"/>
      <c r="JOQ30" s="121"/>
      <c r="JOR30" s="121"/>
      <c r="JOS30" s="121"/>
      <c r="JOT30" s="121"/>
      <c r="JOU30" s="121"/>
      <c r="JOV30" s="121"/>
      <c r="JOW30" s="121"/>
      <c r="JOX30" s="121"/>
      <c r="JOY30" s="121"/>
      <c r="JOZ30" s="121"/>
      <c r="JPA30" s="121"/>
      <c r="JPB30" s="121"/>
      <c r="JPC30" s="121"/>
      <c r="JPD30" s="121"/>
      <c r="JPE30" s="121"/>
      <c r="JPF30" s="121"/>
      <c r="JPG30" s="121"/>
      <c r="JPH30" s="121"/>
      <c r="JPI30" s="121"/>
      <c r="JPJ30" s="121"/>
      <c r="JPK30" s="121"/>
      <c r="JPL30" s="121"/>
      <c r="JPM30" s="121"/>
      <c r="JPN30" s="121"/>
      <c r="JPO30" s="121"/>
      <c r="JPP30" s="121"/>
      <c r="JPQ30" s="121"/>
      <c r="JPR30" s="121"/>
      <c r="JPS30" s="121"/>
      <c r="JPT30" s="121"/>
      <c r="JPU30" s="121"/>
      <c r="JPV30" s="121"/>
      <c r="JPW30" s="121"/>
      <c r="JPX30" s="121"/>
      <c r="JPY30" s="121"/>
      <c r="JPZ30" s="121"/>
      <c r="JQA30" s="121"/>
      <c r="JQB30" s="121"/>
      <c r="JQC30" s="121"/>
      <c r="JQD30" s="121"/>
      <c r="JQE30" s="121"/>
      <c r="JQF30" s="121"/>
      <c r="JQG30" s="121"/>
      <c r="JQH30" s="121"/>
      <c r="JQI30" s="121"/>
      <c r="JQJ30" s="121"/>
      <c r="JQK30" s="121"/>
      <c r="JQL30" s="121"/>
      <c r="JQM30" s="121"/>
      <c r="JQN30" s="121"/>
      <c r="JQO30" s="121"/>
      <c r="JQP30" s="121"/>
      <c r="JQQ30" s="121"/>
      <c r="JQR30" s="121"/>
      <c r="JQS30" s="121"/>
      <c r="JQT30" s="121"/>
      <c r="JQU30" s="121"/>
      <c r="JQV30" s="121"/>
      <c r="JQW30" s="121"/>
      <c r="JQX30" s="121"/>
      <c r="JQY30" s="121"/>
      <c r="JQZ30" s="121"/>
      <c r="JRA30" s="121"/>
      <c r="JRB30" s="121"/>
      <c r="JRC30" s="121"/>
      <c r="JRD30" s="121"/>
      <c r="JRE30" s="121"/>
      <c r="JRF30" s="121"/>
      <c r="JRG30" s="121"/>
      <c r="JRH30" s="121"/>
      <c r="JRI30" s="121"/>
      <c r="JRJ30" s="121"/>
      <c r="JRK30" s="121"/>
      <c r="JRL30" s="121"/>
      <c r="JRM30" s="121"/>
      <c r="JRN30" s="121"/>
      <c r="JRO30" s="121"/>
      <c r="JRP30" s="121"/>
      <c r="JRQ30" s="121"/>
      <c r="JRR30" s="121"/>
      <c r="JRS30" s="121"/>
      <c r="JRT30" s="121"/>
      <c r="JRU30" s="121"/>
      <c r="JRV30" s="121"/>
      <c r="JRW30" s="121"/>
      <c r="JRX30" s="121"/>
      <c r="JRY30" s="121"/>
      <c r="JRZ30" s="121"/>
      <c r="JSA30" s="121"/>
      <c r="JSB30" s="121"/>
      <c r="JSC30" s="121"/>
      <c r="JSD30" s="121"/>
      <c r="JSE30" s="121"/>
      <c r="JSF30" s="121"/>
      <c r="JSG30" s="121"/>
      <c r="JSH30" s="121"/>
      <c r="JSI30" s="121"/>
      <c r="JSJ30" s="121"/>
      <c r="JSK30" s="121"/>
      <c r="JSL30" s="121"/>
      <c r="JSM30" s="121"/>
      <c r="JSN30" s="121"/>
      <c r="JSO30" s="121"/>
      <c r="JSP30" s="121"/>
      <c r="JSQ30" s="121"/>
      <c r="JSR30" s="121"/>
      <c r="JSS30" s="121"/>
      <c r="JST30" s="121"/>
      <c r="JSU30" s="121"/>
      <c r="JSV30" s="121"/>
      <c r="JSW30" s="121"/>
      <c r="JSX30" s="121"/>
      <c r="JSY30" s="121"/>
      <c r="JSZ30" s="121"/>
      <c r="JTA30" s="121"/>
      <c r="JTB30" s="121"/>
      <c r="JTC30" s="121"/>
      <c r="JTD30" s="121"/>
      <c r="JTE30" s="121"/>
      <c r="JTF30" s="121"/>
      <c r="JTG30" s="121"/>
      <c r="JTH30" s="121"/>
      <c r="JTI30" s="121"/>
      <c r="JTJ30" s="121"/>
      <c r="JTK30" s="121"/>
      <c r="JTL30" s="121"/>
      <c r="JTM30" s="121"/>
      <c r="JTN30" s="121"/>
      <c r="JTO30" s="121"/>
      <c r="JTP30" s="121"/>
      <c r="JTQ30" s="121"/>
      <c r="JTR30" s="121"/>
      <c r="JTS30" s="121"/>
      <c r="JTT30" s="121"/>
      <c r="JTU30" s="121"/>
      <c r="JTV30" s="121"/>
      <c r="JTW30" s="121"/>
      <c r="JTX30" s="121"/>
      <c r="JTY30" s="121"/>
      <c r="JTZ30" s="121"/>
      <c r="JUA30" s="121"/>
      <c r="JUB30" s="121"/>
      <c r="JUC30" s="121"/>
      <c r="JUD30" s="121"/>
      <c r="JUE30" s="121"/>
      <c r="JUF30" s="121"/>
      <c r="JUG30" s="121"/>
      <c r="JUH30" s="121"/>
      <c r="JUI30" s="121"/>
      <c r="JUJ30" s="121"/>
      <c r="JUK30" s="121"/>
      <c r="JUL30" s="121"/>
      <c r="JUM30" s="121"/>
      <c r="JUN30" s="121"/>
      <c r="JUO30" s="121"/>
      <c r="JUP30" s="121"/>
      <c r="JUQ30" s="121"/>
      <c r="JUR30" s="121"/>
      <c r="JUS30" s="121"/>
      <c r="JUT30" s="121"/>
      <c r="JUU30" s="121"/>
      <c r="JUV30" s="121"/>
      <c r="JUW30" s="121"/>
      <c r="JUX30" s="121"/>
      <c r="JUY30" s="121"/>
      <c r="JUZ30" s="121"/>
      <c r="JVA30" s="121"/>
      <c r="JVB30" s="121"/>
      <c r="JVC30" s="121"/>
      <c r="JVD30" s="121"/>
      <c r="JVE30" s="121"/>
      <c r="JVF30" s="121"/>
      <c r="JVG30" s="121"/>
      <c r="JVH30" s="121"/>
      <c r="JVI30" s="121"/>
      <c r="JVJ30" s="121"/>
      <c r="JVK30" s="121"/>
      <c r="JVL30" s="121"/>
      <c r="JVM30" s="121"/>
      <c r="JVN30" s="121"/>
      <c r="JVO30" s="121"/>
      <c r="JVP30" s="121"/>
      <c r="JVQ30" s="121"/>
      <c r="JVR30" s="121"/>
      <c r="JVS30" s="121"/>
      <c r="JVT30" s="121"/>
      <c r="JVU30" s="121"/>
      <c r="JVV30" s="121"/>
      <c r="JVW30" s="121"/>
      <c r="JVX30" s="121"/>
      <c r="JVY30" s="121"/>
      <c r="JVZ30" s="121"/>
      <c r="JWA30" s="121"/>
      <c r="JWB30" s="121"/>
      <c r="JWC30" s="121"/>
      <c r="JWD30" s="121"/>
      <c r="JWE30" s="121"/>
      <c r="JWF30" s="121"/>
      <c r="JWG30" s="121"/>
      <c r="JWH30" s="121"/>
      <c r="JWI30" s="121"/>
      <c r="JWJ30" s="121"/>
      <c r="JWK30" s="121"/>
      <c r="JWL30" s="121"/>
      <c r="JWM30" s="121"/>
      <c r="JWN30" s="121"/>
      <c r="JWO30" s="121"/>
      <c r="JWP30" s="121"/>
      <c r="JWQ30" s="121"/>
      <c r="JWR30" s="121"/>
      <c r="JWS30" s="121"/>
      <c r="JWT30" s="121"/>
      <c r="JWU30" s="121"/>
      <c r="JWV30" s="121"/>
      <c r="JWW30" s="121"/>
      <c r="JWX30" s="121"/>
      <c r="JWY30" s="121"/>
      <c r="JWZ30" s="121"/>
      <c r="JXA30" s="121"/>
      <c r="JXB30" s="121"/>
      <c r="JXC30" s="121"/>
      <c r="JXD30" s="121"/>
      <c r="JXE30" s="121"/>
      <c r="JXF30" s="121"/>
      <c r="JXG30" s="121"/>
      <c r="JXH30" s="121"/>
      <c r="JXI30" s="121"/>
      <c r="JXJ30" s="121"/>
      <c r="JXK30" s="121"/>
      <c r="JXL30" s="121"/>
      <c r="JXM30" s="121"/>
      <c r="JXN30" s="121"/>
      <c r="JXO30" s="121"/>
      <c r="JXP30" s="121"/>
      <c r="JXQ30" s="121"/>
      <c r="JXR30" s="121"/>
      <c r="JXS30" s="121"/>
      <c r="JXT30" s="121"/>
      <c r="JXU30" s="121"/>
      <c r="JXV30" s="121"/>
      <c r="JXW30" s="121"/>
      <c r="JXX30" s="121"/>
      <c r="JXY30" s="121"/>
      <c r="JXZ30" s="121"/>
      <c r="JYA30" s="121"/>
      <c r="JYB30" s="121"/>
      <c r="JYC30" s="121"/>
      <c r="JYD30" s="121"/>
      <c r="JYE30" s="121"/>
      <c r="JYF30" s="121"/>
      <c r="JYG30" s="121"/>
      <c r="JYH30" s="121"/>
      <c r="JYI30" s="121"/>
      <c r="JYJ30" s="121"/>
      <c r="JYK30" s="121"/>
      <c r="JYL30" s="121"/>
      <c r="JYM30" s="121"/>
      <c r="JYN30" s="121"/>
      <c r="JYO30" s="121"/>
      <c r="JYP30" s="121"/>
      <c r="JYQ30" s="121"/>
      <c r="JYR30" s="121"/>
      <c r="JYS30" s="121"/>
      <c r="JYT30" s="121"/>
      <c r="JYU30" s="121"/>
      <c r="JYV30" s="121"/>
      <c r="JYW30" s="121"/>
      <c r="JYX30" s="121"/>
      <c r="JYY30" s="121"/>
      <c r="JYZ30" s="121"/>
      <c r="JZA30" s="121"/>
      <c r="JZB30" s="121"/>
      <c r="JZC30" s="121"/>
      <c r="JZD30" s="121"/>
      <c r="JZE30" s="121"/>
      <c r="JZF30" s="121"/>
      <c r="JZG30" s="121"/>
      <c r="JZH30" s="121"/>
      <c r="JZI30" s="121"/>
      <c r="JZJ30" s="121"/>
      <c r="JZK30" s="121"/>
      <c r="JZL30" s="121"/>
      <c r="JZM30" s="121"/>
      <c r="JZN30" s="121"/>
      <c r="JZO30" s="121"/>
      <c r="JZP30" s="121"/>
      <c r="JZQ30" s="121"/>
      <c r="JZR30" s="121"/>
      <c r="JZS30" s="121"/>
      <c r="JZT30" s="121"/>
      <c r="JZU30" s="121"/>
      <c r="JZV30" s="121"/>
      <c r="JZW30" s="121"/>
      <c r="JZX30" s="121"/>
      <c r="JZY30" s="121"/>
      <c r="JZZ30" s="121"/>
      <c r="KAA30" s="121"/>
      <c r="KAB30" s="121"/>
      <c r="KAC30" s="121"/>
      <c r="KAD30" s="121"/>
      <c r="KAE30" s="121"/>
      <c r="KAF30" s="121"/>
      <c r="KAG30" s="121"/>
      <c r="KAH30" s="121"/>
      <c r="KAI30" s="121"/>
      <c r="KAJ30" s="121"/>
      <c r="KAK30" s="121"/>
      <c r="KAL30" s="121"/>
      <c r="KAM30" s="121"/>
      <c r="KAN30" s="121"/>
      <c r="KAO30" s="121"/>
      <c r="KAP30" s="121"/>
      <c r="KAQ30" s="121"/>
      <c r="KAR30" s="121"/>
      <c r="KAS30" s="121"/>
      <c r="KAT30" s="121"/>
      <c r="KAU30" s="121"/>
      <c r="KAV30" s="121"/>
      <c r="KAW30" s="121"/>
      <c r="KAX30" s="121"/>
      <c r="KAY30" s="121"/>
      <c r="KAZ30" s="121"/>
      <c r="KBA30" s="121"/>
      <c r="KBB30" s="121"/>
      <c r="KBC30" s="121"/>
      <c r="KBD30" s="121"/>
      <c r="KBE30" s="121"/>
      <c r="KBF30" s="121"/>
      <c r="KBG30" s="121"/>
      <c r="KBH30" s="121"/>
      <c r="KBI30" s="121"/>
      <c r="KBJ30" s="121"/>
      <c r="KBK30" s="121"/>
      <c r="KBL30" s="121"/>
      <c r="KBM30" s="121"/>
      <c r="KBN30" s="121"/>
      <c r="KBO30" s="121"/>
      <c r="KBP30" s="121"/>
      <c r="KBQ30" s="121"/>
      <c r="KBR30" s="121"/>
      <c r="KBS30" s="121"/>
      <c r="KBT30" s="121"/>
      <c r="KBU30" s="121"/>
      <c r="KBV30" s="121"/>
      <c r="KBW30" s="121"/>
      <c r="KBX30" s="121"/>
      <c r="KBY30" s="121"/>
      <c r="KBZ30" s="121"/>
      <c r="KCA30" s="121"/>
      <c r="KCB30" s="121"/>
      <c r="KCC30" s="121"/>
      <c r="KCD30" s="121"/>
      <c r="KCE30" s="121"/>
      <c r="KCF30" s="121"/>
      <c r="KCG30" s="121"/>
      <c r="KCH30" s="121"/>
      <c r="KCI30" s="121"/>
      <c r="KCJ30" s="121"/>
      <c r="KCK30" s="121"/>
      <c r="KCL30" s="121"/>
      <c r="KCM30" s="121"/>
      <c r="KCN30" s="121"/>
      <c r="KCO30" s="121"/>
      <c r="KCP30" s="121"/>
      <c r="KCQ30" s="121"/>
      <c r="KCR30" s="121"/>
      <c r="KCS30" s="121"/>
      <c r="KCT30" s="121"/>
      <c r="KCU30" s="121"/>
      <c r="KCV30" s="121"/>
      <c r="KCW30" s="121"/>
      <c r="KCX30" s="121"/>
      <c r="KCY30" s="121"/>
      <c r="KCZ30" s="121"/>
      <c r="KDA30" s="121"/>
      <c r="KDB30" s="121"/>
      <c r="KDC30" s="121"/>
      <c r="KDD30" s="121"/>
      <c r="KDE30" s="121"/>
      <c r="KDF30" s="121"/>
      <c r="KDG30" s="121"/>
      <c r="KDH30" s="121"/>
      <c r="KDI30" s="121"/>
      <c r="KDJ30" s="121"/>
      <c r="KDK30" s="121"/>
      <c r="KDL30" s="121"/>
      <c r="KDM30" s="121"/>
      <c r="KDN30" s="121"/>
      <c r="KDO30" s="121"/>
      <c r="KDP30" s="121"/>
      <c r="KDQ30" s="121"/>
      <c r="KDR30" s="121"/>
      <c r="KDS30" s="121"/>
      <c r="KDT30" s="121"/>
      <c r="KDU30" s="121"/>
      <c r="KDV30" s="121"/>
      <c r="KDW30" s="121"/>
      <c r="KDX30" s="121"/>
      <c r="KDY30" s="121"/>
      <c r="KDZ30" s="121"/>
      <c r="KEA30" s="121"/>
      <c r="KEB30" s="121"/>
      <c r="KEC30" s="121"/>
      <c r="KED30" s="121"/>
      <c r="KEE30" s="121"/>
      <c r="KEF30" s="121"/>
      <c r="KEG30" s="121"/>
      <c r="KEH30" s="121"/>
      <c r="KEI30" s="121"/>
      <c r="KEJ30" s="121"/>
      <c r="KEK30" s="121"/>
      <c r="KEL30" s="121"/>
      <c r="KEM30" s="121"/>
      <c r="KEN30" s="121"/>
      <c r="KEO30" s="121"/>
      <c r="KEP30" s="121"/>
      <c r="KEQ30" s="121"/>
      <c r="KER30" s="121"/>
      <c r="KES30" s="121"/>
      <c r="KET30" s="121"/>
      <c r="KEU30" s="121"/>
      <c r="KEV30" s="121"/>
      <c r="KEW30" s="121"/>
      <c r="KEX30" s="121"/>
      <c r="KEY30" s="121"/>
      <c r="KEZ30" s="121"/>
      <c r="KFA30" s="121"/>
      <c r="KFB30" s="121"/>
      <c r="KFC30" s="121"/>
      <c r="KFD30" s="121"/>
      <c r="KFE30" s="121"/>
      <c r="KFF30" s="121"/>
      <c r="KFG30" s="121"/>
      <c r="KFH30" s="121"/>
      <c r="KFI30" s="121"/>
      <c r="KFJ30" s="121"/>
      <c r="KFK30" s="121"/>
      <c r="KFL30" s="121"/>
      <c r="KFM30" s="121"/>
      <c r="KFN30" s="121"/>
      <c r="KFO30" s="121"/>
      <c r="KFP30" s="121"/>
      <c r="KFQ30" s="121"/>
      <c r="KFR30" s="121"/>
      <c r="KFS30" s="121"/>
      <c r="KFT30" s="121"/>
      <c r="KFU30" s="121"/>
      <c r="KFV30" s="121"/>
      <c r="KFW30" s="121"/>
      <c r="KFX30" s="121"/>
      <c r="KFY30" s="121"/>
      <c r="KFZ30" s="121"/>
      <c r="KGA30" s="121"/>
      <c r="KGB30" s="121"/>
      <c r="KGC30" s="121"/>
      <c r="KGD30" s="121"/>
      <c r="KGE30" s="121"/>
      <c r="KGF30" s="121"/>
      <c r="KGG30" s="121"/>
      <c r="KGH30" s="121"/>
      <c r="KGI30" s="121"/>
      <c r="KGJ30" s="121"/>
      <c r="KGK30" s="121"/>
      <c r="KGL30" s="121"/>
      <c r="KGM30" s="121"/>
      <c r="KGN30" s="121"/>
      <c r="KGO30" s="121"/>
      <c r="KGP30" s="121"/>
      <c r="KGQ30" s="121"/>
      <c r="KGR30" s="121"/>
      <c r="KGS30" s="121"/>
      <c r="KGT30" s="121"/>
      <c r="KGU30" s="121"/>
      <c r="KGV30" s="121"/>
      <c r="KGW30" s="121"/>
      <c r="KGX30" s="121"/>
      <c r="KGY30" s="121"/>
      <c r="KGZ30" s="121"/>
      <c r="KHA30" s="121"/>
      <c r="KHB30" s="121"/>
      <c r="KHC30" s="121"/>
      <c r="KHD30" s="121"/>
      <c r="KHE30" s="121"/>
      <c r="KHF30" s="121"/>
      <c r="KHG30" s="121"/>
      <c r="KHH30" s="121"/>
      <c r="KHI30" s="121"/>
      <c r="KHJ30" s="121"/>
      <c r="KHK30" s="121"/>
      <c r="KHL30" s="121"/>
      <c r="KHM30" s="121"/>
      <c r="KHN30" s="121"/>
      <c r="KHO30" s="121"/>
      <c r="KHP30" s="121"/>
      <c r="KHQ30" s="121"/>
      <c r="KHR30" s="121"/>
      <c r="KHS30" s="121"/>
      <c r="KHT30" s="121"/>
      <c r="KHU30" s="121"/>
      <c r="KHV30" s="121"/>
      <c r="KHW30" s="121"/>
      <c r="KHX30" s="121"/>
      <c r="KHY30" s="121"/>
      <c r="KHZ30" s="121"/>
      <c r="KIA30" s="121"/>
      <c r="KIB30" s="121"/>
      <c r="KIC30" s="121"/>
      <c r="KID30" s="121"/>
      <c r="KIE30" s="121"/>
      <c r="KIF30" s="121"/>
      <c r="KIG30" s="121"/>
      <c r="KIH30" s="121"/>
      <c r="KII30" s="121"/>
      <c r="KIJ30" s="121"/>
      <c r="KIK30" s="121"/>
      <c r="KIL30" s="121"/>
      <c r="KIM30" s="121"/>
      <c r="KIN30" s="121"/>
      <c r="KIO30" s="121"/>
      <c r="KIP30" s="121"/>
      <c r="KIQ30" s="121"/>
      <c r="KIR30" s="121"/>
      <c r="KIS30" s="121"/>
      <c r="KIT30" s="121"/>
      <c r="KIU30" s="121"/>
      <c r="KIV30" s="121"/>
      <c r="KIW30" s="121"/>
      <c r="KIX30" s="121"/>
      <c r="KIY30" s="121"/>
      <c r="KIZ30" s="121"/>
      <c r="KJA30" s="121"/>
      <c r="KJB30" s="121"/>
      <c r="KJC30" s="121"/>
      <c r="KJD30" s="121"/>
      <c r="KJE30" s="121"/>
      <c r="KJF30" s="121"/>
      <c r="KJG30" s="121"/>
      <c r="KJH30" s="121"/>
      <c r="KJI30" s="121"/>
      <c r="KJJ30" s="121"/>
      <c r="KJK30" s="121"/>
      <c r="KJL30" s="121"/>
      <c r="KJM30" s="121"/>
      <c r="KJN30" s="121"/>
      <c r="KJO30" s="121"/>
      <c r="KJP30" s="121"/>
      <c r="KJQ30" s="121"/>
      <c r="KJR30" s="121"/>
      <c r="KJS30" s="121"/>
      <c r="KJT30" s="121"/>
      <c r="KJU30" s="121"/>
      <c r="KJV30" s="121"/>
      <c r="KJW30" s="121"/>
      <c r="KJX30" s="121"/>
      <c r="KJY30" s="121"/>
      <c r="KJZ30" s="121"/>
      <c r="KKA30" s="121"/>
      <c r="KKB30" s="121"/>
      <c r="KKC30" s="121"/>
      <c r="KKD30" s="121"/>
      <c r="KKE30" s="121"/>
      <c r="KKF30" s="121"/>
      <c r="KKG30" s="121"/>
      <c r="KKH30" s="121"/>
      <c r="KKI30" s="121"/>
      <c r="KKJ30" s="121"/>
      <c r="KKK30" s="121"/>
      <c r="KKL30" s="121"/>
      <c r="KKM30" s="121"/>
      <c r="KKN30" s="121"/>
      <c r="KKO30" s="121"/>
      <c r="KKP30" s="121"/>
      <c r="KKQ30" s="121"/>
      <c r="KKR30" s="121"/>
      <c r="KKS30" s="121"/>
      <c r="KKT30" s="121"/>
      <c r="KKU30" s="121"/>
      <c r="KKV30" s="121"/>
      <c r="KKW30" s="121"/>
      <c r="KKX30" s="121"/>
      <c r="KKY30" s="121"/>
      <c r="KKZ30" s="121"/>
      <c r="KLA30" s="121"/>
      <c r="KLB30" s="121"/>
      <c r="KLC30" s="121"/>
      <c r="KLD30" s="121"/>
      <c r="KLE30" s="121"/>
      <c r="KLF30" s="121"/>
      <c r="KLG30" s="121"/>
      <c r="KLH30" s="121"/>
      <c r="KLI30" s="121"/>
      <c r="KLJ30" s="121"/>
      <c r="KLK30" s="121"/>
      <c r="KLL30" s="121"/>
      <c r="KLM30" s="121"/>
      <c r="KLN30" s="121"/>
      <c r="KLO30" s="121"/>
      <c r="KLP30" s="121"/>
      <c r="KLQ30" s="121"/>
      <c r="KLR30" s="121"/>
      <c r="KLS30" s="121"/>
      <c r="KLT30" s="121"/>
      <c r="KLU30" s="121"/>
      <c r="KLV30" s="121"/>
      <c r="KLW30" s="121"/>
      <c r="KLX30" s="121"/>
      <c r="KLY30" s="121"/>
      <c r="KLZ30" s="121"/>
      <c r="KMA30" s="121"/>
      <c r="KMB30" s="121"/>
      <c r="KMC30" s="121"/>
      <c r="KMD30" s="121"/>
      <c r="KME30" s="121"/>
      <c r="KMF30" s="121"/>
      <c r="KMG30" s="121"/>
      <c r="KMH30" s="121"/>
      <c r="KMI30" s="121"/>
      <c r="KMJ30" s="121"/>
      <c r="KMK30" s="121"/>
      <c r="KML30" s="121"/>
      <c r="KMM30" s="121"/>
      <c r="KMN30" s="121"/>
      <c r="KMO30" s="121"/>
      <c r="KMP30" s="121"/>
      <c r="KMQ30" s="121"/>
      <c r="KMR30" s="121"/>
      <c r="KMS30" s="121"/>
      <c r="KMT30" s="121"/>
      <c r="KMU30" s="121"/>
      <c r="KMV30" s="121"/>
      <c r="KMW30" s="121"/>
      <c r="KMX30" s="121"/>
      <c r="KMY30" s="121"/>
      <c r="KMZ30" s="121"/>
      <c r="KNA30" s="121"/>
      <c r="KNB30" s="121"/>
      <c r="KNC30" s="121"/>
      <c r="KND30" s="121"/>
      <c r="KNE30" s="121"/>
      <c r="KNF30" s="121"/>
      <c r="KNG30" s="121"/>
      <c r="KNH30" s="121"/>
      <c r="KNI30" s="121"/>
      <c r="KNJ30" s="121"/>
      <c r="KNK30" s="121"/>
      <c r="KNL30" s="121"/>
      <c r="KNM30" s="121"/>
      <c r="KNN30" s="121"/>
      <c r="KNO30" s="121"/>
      <c r="KNP30" s="121"/>
      <c r="KNQ30" s="121"/>
      <c r="KNR30" s="121"/>
      <c r="KNS30" s="121"/>
      <c r="KNT30" s="121"/>
      <c r="KNU30" s="121"/>
      <c r="KNV30" s="121"/>
      <c r="KNW30" s="121"/>
      <c r="KNX30" s="121"/>
      <c r="KNY30" s="121"/>
      <c r="KNZ30" s="121"/>
      <c r="KOA30" s="121"/>
      <c r="KOB30" s="121"/>
      <c r="KOC30" s="121"/>
      <c r="KOD30" s="121"/>
      <c r="KOE30" s="121"/>
      <c r="KOF30" s="121"/>
      <c r="KOG30" s="121"/>
      <c r="KOH30" s="121"/>
      <c r="KOI30" s="121"/>
      <c r="KOJ30" s="121"/>
      <c r="KOK30" s="121"/>
      <c r="KOL30" s="121"/>
      <c r="KOM30" s="121"/>
      <c r="KON30" s="121"/>
      <c r="KOO30" s="121"/>
      <c r="KOP30" s="121"/>
      <c r="KOQ30" s="121"/>
      <c r="KOR30" s="121"/>
      <c r="KOS30" s="121"/>
      <c r="KOT30" s="121"/>
      <c r="KOU30" s="121"/>
      <c r="KOV30" s="121"/>
      <c r="KOW30" s="121"/>
      <c r="KOX30" s="121"/>
      <c r="KOY30" s="121"/>
      <c r="KOZ30" s="121"/>
      <c r="KPA30" s="121"/>
      <c r="KPB30" s="121"/>
      <c r="KPC30" s="121"/>
      <c r="KPD30" s="121"/>
      <c r="KPE30" s="121"/>
      <c r="KPF30" s="121"/>
      <c r="KPG30" s="121"/>
      <c r="KPH30" s="121"/>
      <c r="KPI30" s="121"/>
      <c r="KPJ30" s="121"/>
      <c r="KPK30" s="121"/>
      <c r="KPL30" s="121"/>
      <c r="KPM30" s="121"/>
      <c r="KPN30" s="121"/>
      <c r="KPO30" s="121"/>
      <c r="KPP30" s="121"/>
      <c r="KPQ30" s="121"/>
      <c r="KPR30" s="121"/>
      <c r="KPS30" s="121"/>
      <c r="KPT30" s="121"/>
      <c r="KPU30" s="121"/>
      <c r="KPV30" s="121"/>
      <c r="KPW30" s="121"/>
      <c r="KPX30" s="121"/>
      <c r="KPY30" s="121"/>
      <c r="KPZ30" s="121"/>
      <c r="KQA30" s="121"/>
      <c r="KQB30" s="121"/>
      <c r="KQC30" s="121"/>
      <c r="KQD30" s="121"/>
      <c r="KQE30" s="121"/>
      <c r="KQF30" s="121"/>
      <c r="KQG30" s="121"/>
      <c r="KQH30" s="121"/>
      <c r="KQI30" s="121"/>
      <c r="KQJ30" s="121"/>
      <c r="KQK30" s="121"/>
      <c r="KQL30" s="121"/>
      <c r="KQM30" s="121"/>
      <c r="KQN30" s="121"/>
      <c r="KQO30" s="121"/>
      <c r="KQP30" s="121"/>
      <c r="KQQ30" s="121"/>
      <c r="KQR30" s="121"/>
      <c r="KQS30" s="121"/>
      <c r="KQT30" s="121"/>
      <c r="KQU30" s="121"/>
      <c r="KQV30" s="121"/>
      <c r="KQW30" s="121"/>
      <c r="KQX30" s="121"/>
      <c r="KQY30" s="121"/>
      <c r="KQZ30" s="121"/>
      <c r="KRA30" s="121"/>
      <c r="KRB30" s="121"/>
      <c r="KRC30" s="121"/>
      <c r="KRD30" s="121"/>
      <c r="KRE30" s="121"/>
      <c r="KRF30" s="121"/>
      <c r="KRG30" s="121"/>
      <c r="KRH30" s="121"/>
      <c r="KRI30" s="121"/>
      <c r="KRJ30" s="121"/>
      <c r="KRK30" s="121"/>
      <c r="KRL30" s="121"/>
      <c r="KRM30" s="121"/>
      <c r="KRN30" s="121"/>
      <c r="KRO30" s="121"/>
      <c r="KRP30" s="121"/>
      <c r="KRQ30" s="121"/>
      <c r="KRR30" s="121"/>
      <c r="KRS30" s="121"/>
      <c r="KRT30" s="121"/>
      <c r="KRU30" s="121"/>
      <c r="KRV30" s="121"/>
      <c r="KRW30" s="121"/>
      <c r="KRX30" s="121"/>
      <c r="KRY30" s="121"/>
      <c r="KRZ30" s="121"/>
      <c r="KSA30" s="121"/>
      <c r="KSB30" s="121"/>
      <c r="KSC30" s="121"/>
      <c r="KSD30" s="121"/>
      <c r="KSE30" s="121"/>
      <c r="KSF30" s="121"/>
      <c r="KSG30" s="121"/>
      <c r="KSH30" s="121"/>
      <c r="KSI30" s="121"/>
      <c r="KSJ30" s="121"/>
      <c r="KSK30" s="121"/>
      <c r="KSL30" s="121"/>
      <c r="KSM30" s="121"/>
      <c r="KSN30" s="121"/>
      <c r="KSO30" s="121"/>
      <c r="KSP30" s="121"/>
      <c r="KSQ30" s="121"/>
      <c r="KSR30" s="121"/>
      <c r="KSS30" s="121"/>
      <c r="KST30" s="121"/>
      <c r="KSU30" s="121"/>
      <c r="KSV30" s="121"/>
      <c r="KSW30" s="121"/>
      <c r="KSX30" s="121"/>
      <c r="KSY30" s="121"/>
      <c r="KSZ30" s="121"/>
      <c r="KTA30" s="121"/>
      <c r="KTB30" s="121"/>
      <c r="KTC30" s="121"/>
      <c r="KTD30" s="121"/>
      <c r="KTE30" s="121"/>
      <c r="KTF30" s="121"/>
      <c r="KTG30" s="121"/>
      <c r="KTH30" s="121"/>
      <c r="KTI30" s="121"/>
      <c r="KTJ30" s="121"/>
      <c r="KTK30" s="121"/>
      <c r="KTL30" s="121"/>
      <c r="KTM30" s="121"/>
      <c r="KTN30" s="121"/>
      <c r="KTO30" s="121"/>
      <c r="KTP30" s="121"/>
      <c r="KTQ30" s="121"/>
      <c r="KTR30" s="121"/>
      <c r="KTS30" s="121"/>
      <c r="KTT30" s="121"/>
      <c r="KTU30" s="121"/>
      <c r="KTV30" s="121"/>
      <c r="KTW30" s="121"/>
      <c r="KTX30" s="121"/>
      <c r="KTY30" s="121"/>
      <c r="KTZ30" s="121"/>
      <c r="KUA30" s="121"/>
      <c r="KUB30" s="121"/>
      <c r="KUC30" s="121"/>
      <c r="KUD30" s="121"/>
      <c r="KUE30" s="121"/>
      <c r="KUF30" s="121"/>
      <c r="KUG30" s="121"/>
      <c r="KUH30" s="121"/>
      <c r="KUI30" s="121"/>
      <c r="KUJ30" s="121"/>
      <c r="KUK30" s="121"/>
      <c r="KUL30" s="121"/>
      <c r="KUM30" s="121"/>
      <c r="KUN30" s="121"/>
      <c r="KUO30" s="121"/>
      <c r="KUP30" s="121"/>
      <c r="KUQ30" s="121"/>
      <c r="KUR30" s="121"/>
      <c r="KUS30" s="121"/>
      <c r="KUT30" s="121"/>
      <c r="KUU30" s="121"/>
      <c r="KUV30" s="121"/>
      <c r="KUW30" s="121"/>
      <c r="KUX30" s="121"/>
      <c r="KUY30" s="121"/>
      <c r="KUZ30" s="121"/>
      <c r="KVA30" s="121"/>
      <c r="KVB30" s="121"/>
      <c r="KVC30" s="121"/>
      <c r="KVD30" s="121"/>
      <c r="KVE30" s="121"/>
      <c r="KVF30" s="121"/>
      <c r="KVG30" s="121"/>
      <c r="KVH30" s="121"/>
      <c r="KVI30" s="121"/>
      <c r="KVJ30" s="121"/>
      <c r="KVK30" s="121"/>
      <c r="KVL30" s="121"/>
      <c r="KVM30" s="121"/>
      <c r="KVN30" s="121"/>
      <c r="KVO30" s="121"/>
      <c r="KVP30" s="121"/>
      <c r="KVQ30" s="121"/>
      <c r="KVR30" s="121"/>
      <c r="KVS30" s="121"/>
      <c r="KVT30" s="121"/>
      <c r="KVU30" s="121"/>
      <c r="KVV30" s="121"/>
      <c r="KVW30" s="121"/>
      <c r="KVX30" s="121"/>
      <c r="KVY30" s="121"/>
      <c r="KVZ30" s="121"/>
      <c r="KWA30" s="121"/>
      <c r="KWB30" s="121"/>
      <c r="KWC30" s="121"/>
      <c r="KWD30" s="121"/>
      <c r="KWE30" s="121"/>
      <c r="KWF30" s="121"/>
      <c r="KWG30" s="121"/>
      <c r="KWH30" s="121"/>
      <c r="KWI30" s="121"/>
      <c r="KWJ30" s="121"/>
      <c r="KWK30" s="121"/>
      <c r="KWL30" s="121"/>
      <c r="KWM30" s="121"/>
      <c r="KWN30" s="121"/>
      <c r="KWO30" s="121"/>
      <c r="KWP30" s="121"/>
      <c r="KWQ30" s="121"/>
      <c r="KWR30" s="121"/>
      <c r="KWS30" s="121"/>
      <c r="KWT30" s="121"/>
      <c r="KWU30" s="121"/>
      <c r="KWV30" s="121"/>
      <c r="KWW30" s="121"/>
      <c r="KWX30" s="121"/>
      <c r="KWY30" s="121"/>
      <c r="KWZ30" s="121"/>
      <c r="KXA30" s="121"/>
      <c r="KXB30" s="121"/>
      <c r="KXC30" s="121"/>
      <c r="KXD30" s="121"/>
      <c r="KXE30" s="121"/>
      <c r="KXF30" s="121"/>
      <c r="KXG30" s="121"/>
      <c r="KXH30" s="121"/>
      <c r="KXI30" s="121"/>
      <c r="KXJ30" s="121"/>
      <c r="KXK30" s="121"/>
      <c r="KXL30" s="121"/>
      <c r="KXM30" s="121"/>
      <c r="KXN30" s="121"/>
      <c r="KXO30" s="121"/>
      <c r="KXP30" s="121"/>
      <c r="KXQ30" s="121"/>
      <c r="KXR30" s="121"/>
      <c r="KXS30" s="121"/>
      <c r="KXT30" s="121"/>
      <c r="KXU30" s="121"/>
      <c r="KXV30" s="121"/>
      <c r="KXW30" s="121"/>
      <c r="KXX30" s="121"/>
      <c r="KXY30" s="121"/>
      <c r="KXZ30" s="121"/>
      <c r="KYA30" s="121"/>
      <c r="KYB30" s="121"/>
      <c r="KYC30" s="121"/>
      <c r="KYD30" s="121"/>
      <c r="KYE30" s="121"/>
      <c r="KYF30" s="121"/>
      <c r="KYG30" s="121"/>
      <c r="KYH30" s="121"/>
      <c r="KYI30" s="121"/>
      <c r="KYJ30" s="121"/>
      <c r="KYK30" s="121"/>
      <c r="KYL30" s="121"/>
      <c r="KYM30" s="121"/>
      <c r="KYN30" s="121"/>
      <c r="KYO30" s="121"/>
      <c r="KYP30" s="121"/>
      <c r="KYQ30" s="121"/>
      <c r="KYR30" s="121"/>
      <c r="KYS30" s="121"/>
      <c r="KYT30" s="121"/>
      <c r="KYU30" s="121"/>
      <c r="KYV30" s="121"/>
      <c r="KYW30" s="121"/>
      <c r="KYX30" s="121"/>
      <c r="KYY30" s="121"/>
      <c r="KYZ30" s="121"/>
      <c r="KZA30" s="121"/>
      <c r="KZB30" s="121"/>
      <c r="KZC30" s="121"/>
      <c r="KZD30" s="121"/>
      <c r="KZE30" s="121"/>
      <c r="KZF30" s="121"/>
      <c r="KZG30" s="121"/>
      <c r="KZH30" s="121"/>
      <c r="KZI30" s="121"/>
      <c r="KZJ30" s="121"/>
      <c r="KZK30" s="121"/>
      <c r="KZL30" s="121"/>
      <c r="KZM30" s="121"/>
      <c r="KZN30" s="121"/>
      <c r="KZO30" s="121"/>
      <c r="KZP30" s="121"/>
      <c r="KZQ30" s="121"/>
      <c r="KZR30" s="121"/>
      <c r="KZS30" s="121"/>
      <c r="KZT30" s="121"/>
      <c r="KZU30" s="121"/>
      <c r="KZV30" s="121"/>
      <c r="KZW30" s="121"/>
      <c r="KZX30" s="121"/>
      <c r="KZY30" s="121"/>
      <c r="KZZ30" s="121"/>
      <c r="LAA30" s="121"/>
      <c r="LAB30" s="121"/>
      <c r="LAC30" s="121"/>
      <c r="LAD30" s="121"/>
      <c r="LAE30" s="121"/>
      <c r="LAF30" s="121"/>
      <c r="LAG30" s="121"/>
      <c r="LAH30" s="121"/>
      <c r="LAI30" s="121"/>
      <c r="LAJ30" s="121"/>
      <c r="LAK30" s="121"/>
      <c r="LAL30" s="121"/>
      <c r="LAM30" s="121"/>
      <c r="LAN30" s="121"/>
      <c r="LAO30" s="121"/>
      <c r="LAP30" s="121"/>
      <c r="LAQ30" s="121"/>
      <c r="LAR30" s="121"/>
      <c r="LAS30" s="121"/>
      <c r="LAT30" s="121"/>
      <c r="LAU30" s="121"/>
      <c r="LAV30" s="121"/>
      <c r="LAW30" s="121"/>
      <c r="LAX30" s="121"/>
      <c r="LAY30" s="121"/>
      <c r="LAZ30" s="121"/>
      <c r="LBA30" s="121"/>
      <c r="LBB30" s="121"/>
      <c r="LBC30" s="121"/>
      <c r="LBD30" s="121"/>
      <c r="LBE30" s="121"/>
      <c r="LBF30" s="121"/>
      <c r="LBG30" s="121"/>
      <c r="LBH30" s="121"/>
      <c r="LBI30" s="121"/>
      <c r="LBJ30" s="121"/>
      <c r="LBK30" s="121"/>
      <c r="LBL30" s="121"/>
      <c r="LBM30" s="121"/>
      <c r="LBN30" s="121"/>
      <c r="LBO30" s="121"/>
      <c r="LBP30" s="121"/>
      <c r="LBQ30" s="121"/>
      <c r="LBR30" s="121"/>
      <c r="LBS30" s="121"/>
      <c r="LBT30" s="121"/>
      <c r="LBU30" s="121"/>
      <c r="LBV30" s="121"/>
      <c r="LBW30" s="121"/>
      <c r="LBX30" s="121"/>
      <c r="LBY30" s="121"/>
      <c r="LBZ30" s="121"/>
      <c r="LCA30" s="121"/>
      <c r="LCB30" s="121"/>
      <c r="LCC30" s="121"/>
      <c r="LCD30" s="121"/>
      <c r="LCE30" s="121"/>
      <c r="LCF30" s="121"/>
      <c r="LCG30" s="121"/>
      <c r="LCH30" s="121"/>
      <c r="LCI30" s="121"/>
      <c r="LCJ30" s="121"/>
      <c r="LCK30" s="121"/>
      <c r="LCL30" s="121"/>
      <c r="LCM30" s="121"/>
      <c r="LCN30" s="121"/>
      <c r="LCO30" s="121"/>
      <c r="LCP30" s="121"/>
      <c r="LCQ30" s="121"/>
      <c r="LCR30" s="121"/>
      <c r="LCS30" s="121"/>
      <c r="LCT30" s="121"/>
      <c r="LCU30" s="121"/>
      <c r="LCV30" s="121"/>
      <c r="LCW30" s="121"/>
      <c r="LCX30" s="121"/>
      <c r="LCY30" s="121"/>
      <c r="LCZ30" s="121"/>
      <c r="LDA30" s="121"/>
      <c r="LDB30" s="121"/>
      <c r="LDC30" s="121"/>
      <c r="LDD30" s="121"/>
      <c r="LDE30" s="121"/>
      <c r="LDF30" s="121"/>
      <c r="LDG30" s="121"/>
      <c r="LDH30" s="121"/>
      <c r="LDI30" s="121"/>
      <c r="LDJ30" s="121"/>
      <c r="LDK30" s="121"/>
      <c r="LDL30" s="121"/>
      <c r="LDM30" s="121"/>
      <c r="LDN30" s="121"/>
      <c r="LDO30" s="121"/>
      <c r="LDP30" s="121"/>
      <c r="LDQ30" s="121"/>
      <c r="LDR30" s="121"/>
      <c r="LDS30" s="121"/>
      <c r="LDT30" s="121"/>
      <c r="LDU30" s="121"/>
      <c r="LDV30" s="121"/>
      <c r="LDW30" s="121"/>
      <c r="LDX30" s="121"/>
      <c r="LDY30" s="121"/>
      <c r="LDZ30" s="121"/>
      <c r="LEA30" s="121"/>
      <c r="LEB30" s="121"/>
      <c r="LEC30" s="121"/>
      <c r="LED30" s="121"/>
      <c r="LEE30" s="121"/>
      <c r="LEF30" s="121"/>
      <c r="LEG30" s="121"/>
      <c r="LEH30" s="121"/>
      <c r="LEI30" s="121"/>
      <c r="LEJ30" s="121"/>
      <c r="LEK30" s="121"/>
      <c r="LEL30" s="121"/>
      <c r="LEM30" s="121"/>
      <c r="LEN30" s="121"/>
      <c r="LEO30" s="121"/>
      <c r="LEP30" s="121"/>
      <c r="LEQ30" s="121"/>
      <c r="LER30" s="121"/>
      <c r="LES30" s="121"/>
      <c r="LET30" s="121"/>
      <c r="LEU30" s="121"/>
      <c r="LEV30" s="121"/>
      <c r="LEW30" s="121"/>
      <c r="LEX30" s="121"/>
      <c r="LEY30" s="121"/>
      <c r="LEZ30" s="121"/>
      <c r="LFA30" s="121"/>
      <c r="LFB30" s="121"/>
      <c r="LFC30" s="121"/>
      <c r="LFD30" s="121"/>
      <c r="LFE30" s="121"/>
      <c r="LFF30" s="121"/>
      <c r="LFG30" s="121"/>
      <c r="LFH30" s="121"/>
      <c r="LFI30" s="121"/>
      <c r="LFJ30" s="121"/>
      <c r="LFK30" s="121"/>
      <c r="LFL30" s="121"/>
      <c r="LFM30" s="121"/>
      <c r="LFN30" s="121"/>
      <c r="LFO30" s="121"/>
      <c r="LFP30" s="121"/>
      <c r="LFQ30" s="121"/>
      <c r="LFR30" s="121"/>
      <c r="LFS30" s="121"/>
      <c r="LFT30" s="121"/>
      <c r="LFU30" s="121"/>
      <c r="LFV30" s="121"/>
      <c r="LFW30" s="121"/>
      <c r="LFX30" s="121"/>
      <c r="LFY30" s="121"/>
      <c r="LFZ30" s="121"/>
      <c r="LGA30" s="121"/>
      <c r="LGB30" s="121"/>
      <c r="LGC30" s="121"/>
      <c r="LGD30" s="121"/>
      <c r="LGE30" s="121"/>
      <c r="LGF30" s="121"/>
      <c r="LGG30" s="121"/>
      <c r="LGH30" s="121"/>
      <c r="LGI30" s="121"/>
      <c r="LGJ30" s="121"/>
      <c r="LGK30" s="121"/>
      <c r="LGL30" s="121"/>
      <c r="LGM30" s="121"/>
      <c r="LGN30" s="121"/>
      <c r="LGO30" s="121"/>
      <c r="LGP30" s="121"/>
      <c r="LGQ30" s="121"/>
      <c r="LGR30" s="121"/>
      <c r="LGS30" s="121"/>
      <c r="LGT30" s="121"/>
      <c r="LGU30" s="121"/>
      <c r="LGV30" s="121"/>
      <c r="LGW30" s="121"/>
      <c r="LGX30" s="121"/>
      <c r="LGY30" s="121"/>
      <c r="LGZ30" s="121"/>
      <c r="LHA30" s="121"/>
      <c r="LHB30" s="121"/>
      <c r="LHC30" s="121"/>
      <c r="LHD30" s="121"/>
      <c r="LHE30" s="121"/>
      <c r="LHF30" s="121"/>
      <c r="LHG30" s="121"/>
      <c r="LHH30" s="121"/>
      <c r="LHI30" s="121"/>
      <c r="LHJ30" s="121"/>
      <c r="LHK30" s="121"/>
      <c r="LHL30" s="121"/>
      <c r="LHM30" s="121"/>
      <c r="LHN30" s="121"/>
      <c r="LHO30" s="121"/>
      <c r="LHP30" s="121"/>
      <c r="LHQ30" s="121"/>
      <c r="LHR30" s="121"/>
      <c r="LHS30" s="121"/>
      <c r="LHT30" s="121"/>
      <c r="LHU30" s="121"/>
      <c r="LHV30" s="121"/>
      <c r="LHW30" s="121"/>
      <c r="LHX30" s="121"/>
      <c r="LHY30" s="121"/>
      <c r="LHZ30" s="121"/>
      <c r="LIA30" s="121"/>
      <c r="LIB30" s="121"/>
      <c r="LIC30" s="121"/>
      <c r="LID30" s="121"/>
      <c r="LIE30" s="121"/>
      <c r="LIF30" s="121"/>
      <c r="LIG30" s="121"/>
      <c r="LIH30" s="121"/>
      <c r="LII30" s="121"/>
      <c r="LIJ30" s="121"/>
      <c r="LIK30" s="121"/>
      <c r="LIL30" s="121"/>
      <c r="LIM30" s="121"/>
      <c r="LIN30" s="121"/>
      <c r="LIO30" s="121"/>
      <c r="LIP30" s="121"/>
      <c r="LIQ30" s="121"/>
      <c r="LIR30" s="121"/>
      <c r="LIS30" s="121"/>
      <c r="LIT30" s="121"/>
      <c r="LIU30" s="121"/>
      <c r="LIV30" s="121"/>
      <c r="LIW30" s="121"/>
      <c r="LIX30" s="121"/>
      <c r="LIY30" s="121"/>
      <c r="LIZ30" s="121"/>
      <c r="LJA30" s="121"/>
      <c r="LJB30" s="121"/>
      <c r="LJC30" s="121"/>
      <c r="LJD30" s="121"/>
      <c r="LJE30" s="121"/>
      <c r="LJF30" s="121"/>
      <c r="LJG30" s="121"/>
      <c r="LJH30" s="121"/>
      <c r="LJI30" s="121"/>
      <c r="LJJ30" s="121"/>
      <c r="LJK30" s="121"/>
      <c r="LJL30" s="121"/>
      <c r="LJM30" s="121"/>
      <c r="LJN30" s="121"/>
      <c r="LJO30" s="121"/>
      <c r="LJP30" s="121"/>
      <c r="LJQ30" s="121"/>
      <c r="LJR30" s="121"/>
      <c r="LJS30" s="121"/>
      <c r="LJT30" s="121"/>
      <c r="LJU30" s="121"/>
      <c r="LJV30" s="121"/>
      <c r="LJW30" s="121"/>
      <c r="LJX30" s="121"/>
      <c r="LJY30" s="121"/>
      <c r="LJZ30" s="121"/>
      <c r="LKA30" s="121"/>
      <c r="LKB30" s="121"/>
      <c r="LKC30" s="121"/>
      <c r="LKD30" s="121"/>
      <c r="LKE30" s="121"/>
      <c r="LKF30" s="121"/>
      <c r="LKG30" s="121"/>
      <c r="LKH30" s="121"/>
      <c r="LKI30" s="121"/>
      <c r="LKJ30" s="121"/>
      <c r="LKK30" s="121"/>
      <c r="LKL30" s="121"/>
      <c r="LKM30" s="121"/>
      <c r="LKN30" s="121"/>
      <c r="LKO30" s="121"/>
      <c r="LKP30" s="121"/>
      <c r="LKQ30" s="121"/>
      <c r="LKR30" s="121"/>
      <c r="LKS30" s="121"/>
      <c r="LKT30" s="121"/>
      <c r="LKU30" s="121"/>
      <c r="LKV30" s="121"/>
      <c r="LKW30" s="121"/>
      <c r="LKX30" s="121"/>
      <c r="LKY30" s="121"/>
      <c r="LKZ30" s="121"/>
      <c r="LLA30" s="121"/>
      <c r="LLB30" s="121"/>
      <c r="LLC30" s="121"/>
      <c r="LLD30" s="121"/>
      <c r="LLE30" s="121"/>
      <c r="LLF30" s="121"/>
      <c r="LLG30" s="121"/>
      <c r="LLH30" s="121"/>
      <c r="LLI30" s="121"/>
      <c r="LLJ30" s="121"/>
      <c r="LLK30" s="121"/>
      <c r="LLL30" s="121"/>
      <c r="LLM30" s="121"/>
      <c r="LLN30" s="121"/>
      <c r="LLO30" s="121"/>
      <c r="LLP30" s="121"/>
      <c r="LLQ30" s="121"/>
      <c r="LLR30" s="121"/>
      <c r="LLS30" s="121"/>
      <c r="LLT30" s="121"/>
      <c r="LLU30" s="121"/>
      <c r="LLV30" s="121"/>
      <c r="LLW30" s="121"/>
      <c r="LLX30" s="121"/>
      <c r="LLY30" s="121"/>
      <c r="LLZ30" s="121"/>
      <c r="LMA30" s="121"/>
      <c r="LMB30" s="121"/>
      <c r="LMC30" s="121"/>
      <c r="LMD30" s="121"/>
      <c r="LME30" s="121"/>
      <c r="LMF30" s="121"/>
      <c r="LMG30" s="121"/>
      <c r="LMH30" s="121"/>
      <c r="LMI30" s="121"/>
      <c r="LMJ30" s="121"/>
      <c r="LMK30" s="121"/>
      <c r="LML30" s="121"/>
      <c r="LMM30" s="121"/>
      <c r="LMN30" s="121"/>
      <c r="LMO30" s="121"/>
      <c r="LMP30" s="121"/>
      <c r="LMQ30" s="121"/>
      <c r="LMR30" s="121"/>
      <c r="LMS30" s="121"/>
      <c r="LMT30" s="121"/>
      <c r="LMU30" s="121"/>
      <c r="LMV30" s="121"/>
      <c r="LMW30" s="121"/>
      <c r="LMX30" s="121"/>
      <c r="LMY30" s="121"/>
      <c r="LMZ30" s="121"/>
      <c r="LNA30" s="121"/>
      <c r="LNB30" s="121"/>
      <c r="LNC30" s="121"/>
      <c r="LND30" s="121"/>
      <c r="LNE30" s="121"/>
      <c r="LNF30" s="121"/>
      <c r="LNG30" s="121"/>
      <c r="LNH30" s="121"/>
      <c r="LNI30" s="121"/>
      <c r="LNJ30" s="121"/>
      <c r="LNK30" s="121"/>
      <c r="LNL30" s="121"/>
      <c r="LNM30" s="121"/>
      <c r="LNN30" s="121"/>
      <c r="LNO30" s="121"/>
      <c r="LNP30" s="121"/>
      <c r="LNQ30" s="121"/>
      <c r="LNR30" s="121"/>
      <c r="LNS30" s="121"/>
      <c r="LNT30" s="121"/>
      <c r="LNU30" s="121"/>
      <c r="LNV30" s="121"/>
      <c r="LNW30" s="121"/>
      <c r="LNX30" s="121"/>
      <c r="LNY30" s="121"/>
      <c r="LNZ30" s="121"/>
      <c r="LOA30" s="121"/>
      <c r="LOB30" s="121"/>
      <c r="LOC30" s="121"/>
      <c r="LOD30" s="121"/>
      <c r="LOE30" s="121"/>
      <c r="LOF30" s="121"/>
      <c r="LOG30" s="121"/>
      <c r="LOH30" s="121"/>
      <c r="LOI30" s="121"/>
      <c r="LOJ30" s="121"/>
      <c r="LOK30" s="121"/>
      <c r="LOL30" s="121"/>
      <c r="LOM30" s="121"/>
      <c r="LON30" s="121"/>
      <c r="LOO30" s="121"/>
      <c r="LOP30" s="121"/>
      <c r="LOQ30" s="121"/>
      <c r="LOR30" s="121"/>
      <c r="LOS30" s="121"/>
      <c r="LOT30" s="121"/>
      <c r="LOU30" s="121"/>
      <c r="LOV30" s="121"/>
      <c r="LOW30" s="121"/>
      <c r="LOX30" s="121"/>
      <c r="LOY30" s="121"/>
      <c r="LOZ30" s="121"/>
      <c r="LPA30" s="121"/>
      <c r="LPB30" s="121"/>
      <c r="LPC30" s="121"/>
      <c r="LPD30" s="121"/>
      <c r="LPE30" s="121"/>
      <c r="LPF30" s="121"/>
      <c r="LPG30" s="121"/>
      <c r="LPH30" s="121"/>
      <c r="LPI30" s="121"/>
      <c r="LPJ30" s="121"/>
      <c r="LPK30" s="121"/>
      <c r="LPL30" s="121"/>
      <c r="LPM30" s="121"/>
      <c r="LPN30" s="121"/>
      <c r="LPO30" s="121"/>
      <c r="LPP30" s="121"/>
      <c r="LPQ30" s="121"/>
      <c r="LPR30" s="121"/>
      <c r="LPS30" s="121"/>
      <c r="LPT30" s="121"/>
      <c r="LPU30" s="121"/>
      <c r="LPV30" s="121"/>
      <c r="LPW30" s="121"/>
      <c r="LPX30" s="121"/>
      <c r="LPY30" s="121"/>
      <c r="LPZ30" s="121"/>
      <c r="LQA30" s="121"/>
      <c r="LQB30" s="121"/>
      <c r="LQC30" s="121"/>
      <c r="LQD30" s="121"/>
      <c r="LQE30" s="121"/>
      <c r="LQF30" s="121"/>
      <c r="LQG30" s="121"/>
      <c r="LQH30" s="121"/>
      <c r="LQI30" s="121"/>
      <c r="LQJ30" s="121"/>
      <c r="LQK30" s="121"/>
      <c r="LQL30" s="121"/>
      <c r="LQM30" s="121"/>
      <c r="LQN30" s="121"/>
      <c r="LQO30" s="121"/>
      <c r="LQP30" s="121"/>
      <c r="LQQ30" s="121"/>
      <c r="LQR30" s="121"/>
      <c r="LQS30" s="121"/>
      <c r="LQT30" s="121"/>
      <c r="LQU30" s="121"/>
      <c r="LQV30" s="121"/>
      <c r="LQW30" s="121"/>
      <c r="LQX30" s="121"/>
      <c r="LQY30" s="121"/>
      <c r="LQZ30" s="121"/>
      <c r="LRA30" s="121"/>
      <c r="LRB30" s="121"/>
      <c r="LRC30" s="121"/>
      <c r="LRD30" s="121"/>
      <c r="LRE30" s="121"/>
      <c r="LRF30" s="121"/>
      <c r="LRG30" s="121"/>
      <c r="LRH30" s="121"/>
      <c r="LRI30" s="121"/>
      <c r="LRJ30" s="121"/>
      <c r="LRK30" s="121"/>
      <c r="LRL30" s="121"/>
      <c r="LRM30" s="121"/>
      <c r="LRN30" s="121"/>
      <c r="LRO30" s="121"/>
      <c r="LRP30" s="121"/>
      <c r="LRQ30" s="121"/>
      <c r="LRR30" s="121"/>
      <c r="LRS30" s="121"/>
      <c r="LRT30" s="121"/>
      <c r="LRU30" s="121"/>
      <c r="LRV30" s="121"/>
      <c r="LRW30" s="121"/>
      <c r="LRX30" s="121"/>
      <c r="LRY30" s="121"/>
      <c r="LRZ30" s="121"/>
      <c r="LSA30" s="121"/>
      <c r="LSB30" s="121"/>
      <c r="LSC30" s="121"/>
      <c r="LSD30" s="121"/>
      <c r="LSE30" s="121"/>
      <c r="LSF30" s="121"/>
      <c r="LSG30" s="121"/>
      <c r="LSH30" s="121"/>
      <c r="LSI30" s="121"/>
      <c r="LSJ30" s="121"/>
      <c r="LSK30" s="121"/>
      <c r="LSL30" s="121"/>
      <c r="LSM30" s="121"/>
      <c r="LSN30" s="121"/>
      <c r="LSO30" s="121"/>
      <c r="LSP30" s="121"/>
      <c r="LSQ30" s="121"/>
      <c r="LSR30" s="121"/>
      <c r="LSS30" s="121"/>
      <c r="LST30" s="121"/>
      <c r="LSU30" s="121"/>
      <c r="LSV30" s="121"/>
      <c r="LSW30" s="121"/>
      <c r="LSX30" s="121"/>
      <c r="LSY30" s="121"/>
      <c r="LSZ30" s="121"/>
      <c r="LTA30" s="121"/>
      <c r="LTB30" s="121"/>
      <c r="LTC30" s="121"/>
      <c r="LTD30" s="121"/>
      <c r="LTE30" s="121"/>
      <c r="LTF30" s="121"/>
      <c r="LTG30" s="121"/>
      <c r="LTH30" s="121"/>
      <c r="LTI30" s="121"/>
      <c r="LTJ30" s="121"/>
      <c r="LTK30" s="121"/>
      <c r="LTL30" s="121"/>
      <c r="LTM30" s="121"/>
      <c r="LTN30" s="121"/>
      <c r="LTO30" s="121"/>
      <c r="LTP30" s="121"/>
      <c r="LTQ30" s="121"/>
      <c r="LTR30" s="121"/>
      <c r="LTS30" s="121"/>
      <c r="LTT30" s="121"/>
      <c r="LTU30" s="121"/>
      <c r="LTV30" s="121"/>
      <c r="LTW30" s="121"/>
      <c r="LTX30" s="121"/>
      <c r="LTY30" s="121"/>
      <c r="LTZ30" s="121"/>
      <c r="LUA30" s="121"/>
      <c r="LUB30" s="121"/>
      <c r="LUC30" s="121"/>
      <c r="LUD30" s="121"/>
      <c r="LUE30" s="121"/>
      <c r="LUF30" s="121"/>
      <c r="LUG30" s="121"/>
      <c r="LUH30" s="121"/>
      <c r="LUI30" s="121"/>
      <c r="LUJ30" s="121"/>
      <c r="LUK30" s="121"/>
      <c r="LUL30" s="121"/>
      <c r="LUM30" s="121"/>
      <c r="LUN30" s="121"/>
      <c r="LUO30" s="121"/>
      <c r="LUP30" s="121"/>
      <c r="LUQ30" s="121"/>
      <c r="LUR30" s="121"/>
      <c r="LUS30" s="121"/>
      <c r="LUT30" s="121"/>
      <c r="LUU30" s="121"/>
      <c r="LUV30" s="121"/>
      <c r="LUW30" s="121"/>
      <c r="LUX30" s="121"/>
      <c r="LUY30" s="121"/>
      <c r="LUZ30" s="121"/>
      <c r="LVA30" s="121"/>
      <c r="LVB30" s="121"/>
      <c r="LVC30" s="121"/>
      <c r="LVD30" s="121"/>
      <c r="LVE30" s="121"/>
      <c r="LVF30" s="121"/>
      <c r="LVG30" s="121"/>
      <c r="LVH30" s="121"/>
      <c r="LVI30" s="121"/>
      <c r="LVJ30" s="121"/>
      <c r="LVK30" s="121"/>
      <c r="LVL30" s="121"/>
      <c r="LVM30" s="121"/>
      <c r="LVN30" s="121"/>
      <c r="LVO30" s="121"/>
      <c r="LVP30" s="121"/>
      <c r="LVQ30" s="121"/>
      <c r="LVR30" s="121"/>
      <c r="LVS30" s="121"/>
      <c r="LVT30" s="121"/>
      <c r="LVU30" s="121"/>
      <c r="LVV30" s="121"/>
      <c r="LVW30" s="121"/>
      <c r="LVX30" s="121"/>
      <c r="LVY30" s="121"/>
      <c r="LVZ30" s="121"/>
      <c r="LWA30" s="121"/>
      <c r="LWB30" s="121"/>
      <c r="LWC30" s="121"/>
      <c r="LWD30" s="121"/>
      <c r="LWE30" s="121"/>
      <c r="LWF30" s="121"/>
      <c r="LWG30" s="121"/>
      <c r="LWH30" s="121"/>
      <c r="LWI30" s="121"/>
      <c r="LWJ30" s="121"/>
      <c r="LWK30" s="121"/>
      <c r="LWL30" s="121"/>
      <c r="LWM30" s="121"/>
      <c r="LWN30" s="121"/>
      <c r="LWO30" s="121"/>
      <c r="LWP30" s="121"/>
      <c r="LWQ30" s="121"/>
      <c r="LWR30" s="121"/>
      <c r="LWS30" s="121"/>
      <c r="LWT30" s="121"/>
      <c r="LWU30" s="121"/>
      <c r="LWV30" s="121"/>
      <c r="LWW30" s="121"/>
      <c r="LWX30" s="121"/>
      <c r="LWY30" s="121"/>
      <c r="LWZ30" s="121"/>
      <c r="LXA30" s="121"/>
      <c r="LXB30" s="121"/>
      <c r="LXC30" s="121"/>
      <c r="LXD30" s="121"/>
      <c r="LXE30" s="121"/>
      <c r="LXF30" s="121"/>
      <c r="LXG30" s="121"/>
      <c r="LXH30" s="121"/>
      <c r="LXI30" s="121"/>
      <c r="LXJ30" s="121"/>
      <c r="LXK30" s="121"/>
      <c r="LXL30" s="121"/>
      <c r="LXM30" s="121"/>
      <c r="LXN30" s="121"/>
      <c r="LXO30" s="121"/>
      <c r="LXP30" s="121"/>
      <c r="LXQ30" s="121"/>
      <c r="LXR30" s="121"/>
      <c r="LXS30" s="121"/>
      <c r="LXT30" s="121"/>
      <c r="LXU30" s="121"/>
      <c r="LXV30" s="121"/>
      <c r="LXW30" s="121"/>
      <c r="LXX30" s="121"/>
      <c r="LXY30" s="121"/>
      <c r="LXZ30" s="121"/>
      <c r="LYA30" s="121"/>
      <c r="LYB30" s="121"/>
      <c r="LYC30" s="121"/>
      <c r="LYD30" s="121"/>
      <c r="LYE30" s="121"/>
      <c r="LYF30" s="121"/>
      <c r="LYG30" s="121"/>
      <c r="LYH30" s="121"/>
      <c r="LYI30" s="121"/>
      <c r="LYJ30" s="121"/>
      <c r="LYK30" s="121"/>
      <c r="LYL30" s="121"/>
      <c r="LYM30" s="121"/>
      <c r="LYN30" s="121"/>
      <c r="LYO30" s="121"/>
      <c r="LYP30" s="121"/>
      <c r="LYQ30" s="121"/>
      <c r="LYR30" s="121"/>
      <c r="LYS30" s="121"/>
      <c r="LYT30" s="121"/>
      <c r="LYU30" s="121"/>
      <c r="LYV30" s="121"/>
      <c r="LYW30" s="121"/>
      <c r="LYX30" s="121"/>
      <c r="LYY30" s="121"/>
      <c r="LYZ30" s="121"/>
      <c r="LZA30" s="121"/>
      <c r="LZB30" s="121"/>
      <c r="LZC30" s="121"/>
      <c r="LZD30" s="121"/>
      <c r="LZE30" s="121"/>
      <c r="LZF30" s="121"/>
      <c r="LZG30" s="121"/>
      <c r="LZH30" s="121"/>
      <c r="LZI30" s="121"/>
      <c r="LZJ30" s="121"/>
      <c r="LZK30" s="121"/>
      <c r="LZL30" s="121"/>
      <c r="LZM30" s="121"/>
      <c r="LZN30" s="121"/>
      <c r="LZO30" s="121"/>
      <c r="LZP30" s="121"/>
      <c r="LZQ30" s="121"/>
      <c r="LZR30" s="121"/>
      <c r="LZS30" s="121"/>
      <c r="LZT30" s="121"/>
      <c r="LZU30" s="121"/>
      <c r="LZV30" s="121"/>
      <c r="LZW30" s="121"/>
      <c r="LZX30" s="121"/>
      <c r="LZY30" s="121"/>
      <c r="LZZ30" s="121"/>
      <c r="MAA30" s="121"/>
      <c r="MAB30" s="121"/>
      <c r="MAC30" s="121"/>
      <c r="MAD30" s="121"/>
      <c r="MAE30" s="121"/>
      <c r="MAF30" s="121"/>
      <c r="MAG30" s="121"/>
      <c r="MAH30" s="121"/>
      <c r="MAI30" s="121"/>
      <c r="MAJ30" s="121"/>
      <c r="MAK30" s="121"/>
      <c r="MAL30" s="121"/>
      <c r="MAM30" s="121"/>
      <c r="MAN30" s="121"/>
      <c r="MAO30" s="121"/>
      <c r="MAP30" s="121"/>
      <c r="MAQ30" s="121"/>
      <c r="MAR30" s="121"/>
      <c r="MAS30" s="121"/>
      <c r="MAT30" s="121"/>
      <c r="MAU30" s="121"/>
      <c r="MAV30" s="121"/>
      <c r="MAW30" s="121"/>
      <c r="MAX30" s="121"/>
      <c r="MAY30" s="121"/>
      <c r="MAZ30" s="121"/>
      <c r="MBA30" s="121"/>
      <c r="MBB30" s="121"/>
      <c r="MBC30" s="121"/>
      <c r="MBD30" s="121"/>
      <c r="MBE30" s="121"/>
      <c r="MBF30" s="121"/>
      <c r="MBG30" s="121"/>
      <c r="MBH30" s="121"/>
      <c r="MBI30" s="121"/>
      <c r="MBJ30" s="121"/>
      <c r="MBK30" s="121"/>
      <c r="MBL30" s="121"/>
      <c r="MBM30" s="121"/>
      <c r="MBN30" s="121"/>
      <c r="MBO30" s="121"/>
      <c r="MBP30" s="121"/>
      <c r="MBQ30" s="121"/>
      <c r="MBR30" s="121"/>
      <c r="MBS30" s="121"/>
      <c r="MBT30" s="121"/>
      <c r="MBU30" s="121"/>
      <c r="MBV30" s="121"/>
      <c r="MBW30" s="121"/>
      <c r="MBX30" s="121"/>
      <c r="MBY30" s="121"/>
      <c r="MBZ30" s="121"/>
      <c r="MCA30" s="121"/>
      <c r="MCB30" s="121"/>
      <c r="MCC30" s="121"/>
      <c r="MCD30" s="121"/>
      <c r="MCE30" s="121"/>
      <c r="MCF30" s="121"/>
      <c r="MCG30" s="121"/>
      <c r="MCH30" s="121"/>
      <c r="MCI30" s="121"/>
      <c r="MCJ30" s="121"/>
      <c r="MCK30" s="121"/>
      <c r="MCL30" s="121"/>
      <c r="MCM30" s="121"/>
      <c r="MCN30" s="121"/>
      <c r="MCO30" s="121"/>
      <c r="MCP30" s="121"/>
      <c r="MCQ30" s="121"/>
      <c r="MCR30" s="121"/>
      <c r="MCS30" s="121"/>
      <c r="MCT30" s="121"/>
      <c r="MCU30" s="121"/>
      <c r="MCV30" s="121"/>
      <c r="MCW30" s="121"/>
      <c r="MCX30" s="121"/>
      <c r="MCY30" s="121"/>
      <c r="MCZ30" s="121"/>
      <c r="MDA30" s="121"/>
      <c r="MDB30" s="121"/>
      <c r="MDC30" s="121"/>
      <c r="MDD30" s="121"/>
      <c r="MDE30" s="121"/>
      <c r="MDF30" s="121"/>
      <c r="MDG30" s="121"/>
      <c r="MDH30" s="121"/>
      <c r="MDI30" s="121"/>
      <c r="MDJ30" s="121"/>
      <c r="MDK30" s="121"/>
      <c r="MDL30" s="121"/>
      <c r="MDM30" s="121"/>
      <c r="MDN30" s="121"/>
      <c r="MDO30" s="121"/>
      <c r="MDP30" s="121"/>
      <c r="MDQ30" s="121"/>
      <c r="MDR30" s="121"/>
      <c r="MDS30" s="121"/>
      <c r="MDT30" s="121"/>
      <c r="MDU30" s="121"/>
      <c r="MDV30" s="121"/>
      <c r="MDW30" s="121"/>
      <c r="MDX30" s="121"/>
      <c r="MDY30" s="121"/>
      <c r="MDZ30" s="121"/>
      <c r="MEA30" s="121"/>
      <c r="MEB30" s="121"/>
      <c r="MEC30" s="121"/>
      <c r="MED30" s="121"/>
      <c r="MEE30" s="121"/>
      <c r="MEF30" s="121"/>
      <c r="MEG30" s="121"/>
      <c r="MEH30" s="121"/>
      <c r="MEI30" s="121"/>
      <c r="MEJ30" s="121"/>
      <c r="MEK30" s="121"/>
      <c r="MEL30" s="121"/>
      <c r="MEM30" s="121"/>
      <c r="MEN30" s="121"/>
      <c r="MEO30" s="121"/>
      <c r="MEP30" s="121"/>
      <c r="MEQ30" s="121"/>
      <c r="MER30" s="121"/>
      <c r="MES30" s="121"/>
      <c r="MET30" s="121"/>
      <c r="MEU30" s="121"/>
      <c r="MEV30" s="121"/>
      <c r="MEW30" s="121"/>
      <c r="MEX30" s="121"/>
      <c r="MEY30" s="121"/>
      <c r="MEZ30" s="121"/>
      <c r="MFA30" s="121"/>
      <c r="MFB30" s="121"/>
      <c r="MFC30" s="121"/>
      <c r="MFD30" s="121"/>
      <c r="MFE30" s="121"/>
      <c r="MFF30" s="121"/>
      <c r="MFG30" s="121"/>
      <c r="MFH30" s="121"/>
      <c r="MFI30" s="121"/>
      <c r="MFJ30" s="121"/>
      <c r="MFK30" s="121"/>
      <c r="MFL30" s="121"/>
      <c r="MFM30" s="121"/>
      <c r="MFN30" s="121"/>
      <c r="MFO30" s="121"/>
      <c r="MFP30" s="121"/>
      <c r="MFQ30" s="121"/>
      <c r="MFR30" s="121"/>
      <c r="MFS30" s="121"/>
      <c r="MFT30" s="121"/>
      <c r="MFU30" s="121"/>
      <c r="MFV30" s="121"/>
      <c r="MFW30" s="121"/>
      <c r="MFX30" s="121"/>
      <c r="MFY30" s="121"/>
      <c r="MFZ30" s="121"/>
      <c r="MGA30" s="121"/>
      <c r="MGB30" s="121"/>
      <c r="MGC30" s="121"/>
      <c r="MGD30" s="121"/>
      <c r="MGE30" s="121"/>
      <c r="MGF30" s="121"/>
      <c r="MGG30" s="121"/>
      <c r="MGH30" s="121"/>
      <c r="MGI30" s="121"/>
      <c r="MGJ30" s="121"/>
      <c r="MGK30" s="121"/>
      <c r="MGL30" s="121"/>
      <c r="MGM30" s="121"/>
      <c r="MGN30" s="121"/>
      <c r="MGO30" s="121"/>
      <c r="MGP30" s="121"/>
      <c r="MGQ30" s="121"/>
      <c r="MGR30" s="121"/>
      <c r="MGS30" s="121"/>
      <c r="MGT30" s="121"/>
      <c r="MGU30" s="121"/>
      <c r="MGV30" s="121"/>
      <c r="MGW30" s="121"/>
      <c r="MGX30" s="121"/>
      <c r="MGY30" s="121"/>
      <c r="MGZ30" s="121"/>
      <c r="MHA30" s="121"/>
      <c r="MHB30" s="121"/>
      <c r="MHC30" s="121"/>
      <c r="MHD30" s="121"/>
      <c r="MHE30" s="121"/>
      <c r="MHF30" s="121"/>
      <c r="MHG30" s="121"/>
      <c r="MHH30" s="121"/>
      <c r="MHI30" s="121"/>
      <c r="MHJ30" s="121"/>
      <c r="MHK30" s="121"/>
      <c r="MHL30" s="121"/>
      <c r="MHM30" s="121"/>
      <c r="MHN30" s="121"/>
      <c r="MHO30" s="121"/>
      <c r="MHP30" s="121"/>
      <c r="MHQ30" s="121"/>
      <c r="MHR30" s="121"/>
      <c r="MHS30" s="121"/>
      <c r="MHT30" s="121"/>
      <c r="MHU30" s="121"/>
      <c r="MHV30" s="121"/>
      <c r="MHW30" s="121"/>
      <c r="MHX30" s="121"/>
      <c r="MHY30" s="121"/>
      <c r="MHZ30" s="121"/>
      <c r="MIA30" s="121"/>
      <c r="MIB30" s="121"/>
      <c r="MIC30" s="121"/>
      <c r="MID30" s="121"/>
      <c r="MIE30" s="121"/>
      <c r="MIF30" s="121"/>
      <c r="MIG30" s="121"/>
      <c r="MIH30" s="121"/>
      <c r="MII30" s="121"/>
      <c r="MIJ30" s="121"/>
      <c r="MIK30" s="121"/>
      <c r="MIL30" s="121"/>
      <c r="MIM30" s="121"/>
      <c r="MIN30" s="121"/>
      <c r="MIO30" s="121"/>
      <c r="MIP30" s="121"/>
      <c r="MIQ30" s="121"/>
      <c r="MIR30" s="121"/>
      <c r="MIS30" s="121"/>
      <c r="MIT30" s="121"/>
      <c r="MIU30" s="121"/>
      <c r="MIV30" s="121"/>
      <c r="MIW30" s="121"/>
      <c r="MIX30" s="121"/>
      <c r="MIY30" s="121"/>
      <c r="MIZ30" s="121"/>
      <c r="MJA30" s="121"/>
      <c r="MJB30" s="121"/>
      <c r="MJC30" s="121"/>
      <c r="MJD30" s="121"/>
      <c r="MJE30" s="121"/>
      <c r="MJF30" s="121"/>
      <c r="MJG30" s="121"/>
      <c r="MJH30" s="121"/>
      <c r="MJI30" s="121"/>
      <c r="MJJ30" s="121"/>
      <c r="MJK30" s="121"/>
      <c r="MJL30" s="121"/>
      <c r="MJM30" s="121"/>
      <c r="MJN30" s="121"/>
      <c r="MJO30" s="121"/>
      <c r="MJP30" s="121"/>
      <c r="MJQ30" s="121"/>
      <c r="MJR30" s="121"/>
      <c r="MJS30" s="121"/>
      <c r="MJT30" s="121"/>
      <c r="MJU30" s="121"/>
      <c r="MJV30" s="121"/>
      <c r="MJW30" s="121"/>
      <c r="MJX30" s="121"/>
      <c r="MJY30" s="121"/>
      <c r="MJZ30" s="121"/>
      <c r="MKA30" s="121"/>
      <c r="MKB30" s="121"/>
      <c r="MKC30" s="121"/>
      <c r="MKD30" s="121"/>
      <c r="MKE30" s="121"/>
      <c r="MKF30" s="121"/>
      <c r="MKG30" s="121"/>
      <c r="MKH30" s="121"/>
      <c r="MKI30" s="121"/>
      <c r="MKJ30" s="121"/>
      <c r="MKK30" s="121"/>
      <c r="MKL30" s="121"/>
      <c r="MKM30" s="121"/>
      <c r="MKN30" s="121"/>
      <c r="MKO30" s="121"/>
      <c r="MKP30" s="121"/>
      <c r="MKQ30" s="121"/>
      <c r="MKR30" s="121"/>
      <c r="MKS30" s="121"/>
      <c r="MKT30" s="121"/>
      <c r="MKU30" s="121"/>
      <c r="MKV30" s="121"/>
      <c r="MKW30" s="121"/>
      <c r="MKX30" s="121"/>
      <c r="MKY30" s="121"/>
      <c r="MKZ30" s="121"/>
      <c r="MLA30" s="121"/>
      <c r="MLB30" s="121"/>
      <c r="MLC30" s="121"/>
      <c r="MLD30" s="121"/>
      <c r="MLE30" s="121"/>
      <c r="MLF30" s="121"/>
      <c r="MLG30" s="121"/>
      <c r="MLH30" s="121"/>
      <c r="MLI30" s="121"/>
      <c r="MLJ30" s="121"/>
      <c r="MLK30" s="121"/>
      <c r="MLL30" s="121"/>
      <c r="MLM30" s="121"/>
      <c r="MLN30" s="121"/>
      <c r="MLO30" s="121"/>
      <c r="MLP30" s="121"/>
      <c r="MLQ30" s="121"/>
      <c r="MLR30" s="121"/>
      <c r="MLS30" s="121"/>
      <c r="MLT30" s="121"/>
      <c r="MLU30" s="121"/>
      <c r="MLV30" s="121"/>
      <c r="MLW30" s="121"/>
      <c r="MLX30" s="121"/>
      <c r="MLY30" s="121"/>
      <c r="MLZ30" s="121"/>
      <c r="MMA30" s="121"/>
      <c r="MMB30" s="121"/>
      <c r="MMC30" s="121"/>
      <c r="MMD30" s="121"/>
      <c r="MME30" s="121"/>
      <c r="MMF30" s="121"/>
      <c r="MMG30" s="121"/>
      <c r="MMH30" s="121"/>
      <c r="MMI30" s="121"/>
      <c r="MMJ30" s="121"/>
      <c r="MMK30" s="121"/>
      <c r="MML30" s="121"/>
      <c r="MMM30" s="121"/>
      <c r="MMN30" s="121"/>
      <c r="MMO30" s="121"/>
      <c r="MMP30" s="121"/>
      <c r="MMQ30" s="121"/>
      <c r="MMR30" s="121"/>
      <c r="MMS30" s="121"/>
      <c r="MMT30" s="121"/>
      <c r="MMU30" s="121"/>
      <c r="MMV30" s="121"/>
      <c r="MMW30" s="121"/>
      <c r="MMX30" s="121"/>
      <c r="MMY30" s="121"/>
      <c r="MMZ30" s="121"/>
      <c r="MNA30" s="121"/>
      <c r="MNB30" s="121"/>
      <c r="MNC30" s="121"/>
      <c r="MND30" s="121"/>
      <c r="MNE30" s="121"/>
      <c r="MNF30" s="121"/>
      <c r="MNG30" s="121"/>
      <c r="MNH30" s="121"/>
      <c r="MNI30" s="121"/>
      <c r="MNJ30" s="121"/>
      <c r="MNK30" s="121"/>
      <c r="MNL30" s="121"/>
      <c r="MNM30" s="121"/>
      <c r="MNN30" s="121"/>
      <c r="MNO30" s="121"/>
      <c r="MNP30" s="121"/>
      <c r="MNQ30" s="121"/>
      <c r="MNR30" s="121"/>
      <c r="MNS30" s="121"/>
      <c r="MNT30" s="121"/>
      <c r="MNU30" s="121"/>
      <c r="MNV30" s="121"/>
      <c r="MNW30" s="121"/>
      <c r="MNX30" s="121"/>
      <c r="MNY30" s="121"/>
      <c r="MNZ30" s="121"/>
      <c r="MOA30" s="121"/>
      <c r="MOB30" s="121"/>
      <c r="MOC30" s="121"/>
      <c r="MOD30" s="121"/>
      <c r="MOE30" s="121"/>
      <c r="MOF30" s="121"/>
      <c r="MOG30" s="121"/>
      <c r="MOH30" s="121"/>
      <c r="MOI30" s="121"/>
      <c r="MOJ30" s="121"/>
      <c r="MOK30" s="121"/>
      <c r="MOL30" s="121"/>
      <c r="MOM30" s="121"/>
      <c r="MON30" s="121"/>
      <c r="MOO30" s="121"/>
      <c r="MOP30" s="121"/>
      <c r="MOQ30" s="121"/>
      <c r="MOR30" s="121"/>
      <c r="MOS30" s="121"/>
      <c r="MOT30" s="121"/>
      <c r="MOU30" s="121"/>
      <c r="MOV30" s="121"/>
      <c r="MOW30" s="121"/>
      <c r="MOX30" s="121"/>
      <c r="MOY30" s="121"/>
      <c r="MOZ30" s="121"/>
      <c r="MPA30" s="121"/>
      <c r="MPB30" s="121"/>
      <c r="MPC30" s="121"/>
      <c r="MPD30" s="121"/>
      <c r="MPE30" s="121"/>
      <c r="MPF30" s="121"/>
      <c r="MPG30" s="121"/>
      <c r="MPH30" s="121"/>
      <c r="MPI30" s="121"/>
      <c r="MPJ30" s="121"/>
      <c r="MPK30" s="121"/>
      <c r="MPL30" s="121"/>
      <c r="MPM30" s="121"/>
      <c r="MPN30" s="121"/>
      <c r="MPO30" s="121"/>
      <c r="MPP30" s="121"/>
      <c r="MPQ30" s="121"/>
      <c r="MPR30" s="121"/>
      <c r="MPS30" s="121"/>
      <c r="MPT30" s="121"/>
      <c r="MPU30" s="121"/>
      <c r="MPV30" s="121"/>
      <c r="MPW30" s="121"/>
      <c r="MPX30" s="121"/>
      <c r="MPY30" s="121"/>
      <c r="MPZ30" s="121"/>
      <c r="MQA30" s="121"/>
      <c r="MQB30" s="121"/>
      <c r="MQC30" s="121"/>
      <c r="MQD30" s="121"/>
      <c r="MQE30" s="121"/>
      <c r="MQF30" s="121"/>
      <c r="MQG30" s="121"/>
      <c r="MQH30" s="121"/>
      <c r="MQI30" s="121"/>
      <c r="MQJ30" s="121"/>
      <c r="MQK30" s="121"/>
      <c r="MQL30" s="121"/>
      <c r="MQM30" s="121"/>
      <c r="MQN30" s="121"/>
      <c r="MQO30" s="121"/>
      <c r="MQP30" s="121"/>
      <c r="MQQ30" s="121"/>
      <c r="MQR30" s="121"/>
      <c r="MQS30" s="121"/>
      <c r="MQT30" s="121"/>
      <c r="MQU30" s="121"/>
      <c r="MQV30" s="121"/>
      <c r="MQW30" s="121"/>
      <c r="MQX30" s="121"/>
      <c r="MQY30" s="121"/>
      <c r="MQZ30" s="121"/>
      <c r="MRA30" s="121"/>
      <c r="MRB30" s="121"/>
      <c r="MRC30" s="121"/>
      <c r="MRD30" s="121"/>
      <c r="MRE30" s="121"/>
      <c r="MRF30" s="121"/>
      <c r="MRG30" s="121"/>
      <c r="MRH30" s="121"/>
      <c r="MRI30" s="121"/>
      <c r="MRJ30" s="121"/>
      <c r="MRK30" s="121"/>
      <c r="MRL30" s="121"/>
      <c r="MRM30" s="121"/>
      <c r="MRN30" s="121"/>
      <c r="MRO30" s="121"/>
      <c r="MRP30" s="121"/>
      <c r="MRQ30" s="121"/>
      <c r="MRR30" s="121"/>
      <c r="MRS30" s="121"/>
      <c r="MRT30" s="121"/>
      <c r="MRU30" s="121"/>
      <c r="MRV30" s="121"/>
      <c r="MRW30" s="121"/>
      <c r="MRX30" s="121"/>
      <c r="MRY30" s="121"/>
      <c r="MRZ30" s="121"/>
      <c r="MSA30" s="121"/>
      <c r="MSB30" s="121"/>
      <c r="MSC30" s="121"/>
      <c r="MSD30" s="121"/>
      <c r="MSE30" s="121"/>
      <c r="MSF30" s="121"/>
      <c r="MSG30" s="121"/>
      <c r="MSH30" s="121"/>
      <c r="MSI30" s="121"/>
      <c r="MSJ30" s="121"/>
      <c r="MSK30" s="121"/>
      <c r="MSL30" s="121"/>
      <c r="MSM30" s="121"/>
      <c r="MSN30" s="121"/>
      <c r="MSO30" s="121"/>
      <c r="MSP30" s="121"/>
      <c r="MSQ30" s="121"/>
      <c r="MSR30" s="121"/>
      <c r="MSS30" s="121"/>
      <c r="MST30" s="121"/>
      <c r="MSU30" s="121"/>
      <c r="MSV30" s="121"/>
      <c r="MSW30" s="121"/>
      <c r="MSX30" s="121"/>
      <c r="MSY30" s="121"/>
      <c r="MSZ30" s="121"/>
      <c r="MTA30" s="121"/>
      <c r="MTB30" s="121"/>
      <c r="MTC30" s="121"/>
      <c r="MTD30" s="121"/>
      <c r="MTE30" s="121"/>
      <c r="MTF30" s="121"/>
      <c r="MTG30" s="121"/>
      <c r="MTH30" s="121"/>
      <c r="MTI30" s="121"/>
      <c r="MTJ30" s="121"/>
      <c r="MTK30" s="121"/>
      <c r="MTL30" s="121"/>
      <c r="MTM30" s="121"/>
      <c r="MTN30" s="121"/>
      <c r="MTO30" s="121"/>
      <c r="MTP30" s="121"/>
      <c r="MTQ30" s="121"/>
      <c r="MTR30" s="121"/>
      <c r="MTS30" s="121"/>
      <c r="MTT30" s="121"/>
      <c r="MTU30" s="121"/>
      <c r="MTV30" s="121"/>
      <c r="MTW30" s="121"/>
      <c r="MTX30" s="121"/>
      <c r="MTY30" s="121"/>
      <c r="MTZ30" s="121"/>
      <c r="MUA30" s="121"/>
      <c r="MUB30" s="121"/>
      <c r="MUC30" s="121"/>
      <c r="MUD30" s="121"/>
      <c r="MUE30" s="121"/>
      <c r="MUF30" s="121"/>
      <c r="MUG30" s="121"/>
      <c r="MUH30" s="121"/>
      <c r="MUI30" s="121"/>
      <c r="MUJ30" s="121"/>
      <c r="MUK30" s="121"/>
      <c r="MUL30" s="121"/>
      <c r="MUM30" s="121"/>
      <c r="MUN30" s="121"/>
      <c r="MUO30" s="121"/>
      <c r="MUP30" s="121"/>
      <c r="MUQ30" s="121"/>
      <c r="MUR30" s="121"/>
      <c r="MUS30" s="121"/>
      <c r="MUT30" s="121"/>
      <c r="MUU30" s="121"/>
      <c r="MUV30" s="121"/>
      <c r="MUW30" s="121"/>
      <c r="MUX30" s="121"/>
      <c r="MUY30" s="121"/>
      <c r="MUZ30" s="121"/>
      <c r="MVA30" s="121"/>
      <c r="MVB30" s="121"/>
      <c r="MVC30" s="121"/>
      <c r="MVD30" s="121"/>
      <c r="MVE30" s="121"/>
      <c r="MVF30" s="121"/>
      <c r="MVG30" s="121"/>
      <c r="MVH30" s="121"/>
      <c r="MVI30" s="121"/>
      <c r="MVJ30" s="121"/>
      <c r="MVK30" s="121"/>
      <c r="MVL30" s="121"/>
      <c r="MVM30" s="121"/>
      <c r="MVN30" s="121"/>
      <c r="MVO30" s="121"/>
      <c r="MVP30" s="121"/>
      <c r="MVQ30" s="121"/>
      <c r="MVR30" s="121"/>
      <c r="MVS30" s="121"/>
      <c r="MVT30" s="121"/>
      <c r="MVU30" s="121"/>
      <c r="MVV30" s="121"/>
      <c r="MVW30" s="121"/>
      <c r="MVX30" s="121"/>
      <c r="MVY30" s="121"/>
      <c r="MVZ30" s="121"/>
      <c r="MWA30" s="121"/>
      <c r="MWB30" s="121"/>
      <c r="MWC30" s="121"/>
      <c r="MWD30" s="121"/>
      <c r="MWE30" s="121"/>
      <c r="MWF30" s="121"/>
      <c r="MWG30" s="121"/>
      <c r="MWH30" s="121"/>
      <c r="MWI30" s="121"/>
      <c r="MWJ30" s="121"/>
      <c r="MWK30" s="121"/>
      <c r="MWL30" s="121"/>
      <c r="MWM30" s="121"/>
      <c r="MWN30" s="121"/>
      <c r="MWO30" s="121"/>
      <c r="MWP30" s="121"/>
      <c r="MWQ30" s="121"/>
      <c r="MWR30" s="121"/>
      <c r="MWS30" s="121"/>
      <c r="MWT30" s="121"/>
      <c r="MWU30" s="121"/>
      <c r="MWV30" s="121"/>
      <c r="MWW30" s="121"/>
      <c r="MWX30" s="121"/>
      <c r="MWY30" s="121"/>
      <c r="MWZ30" s="121"/>
      <c r="MXA30" s="121"/>
      <c r="MXB30" s="121"/>
      <c r="MXC30" s="121"/>
      <c r="MXD30" s="121"/>
      <c r="MXE30" s="121"/>
      <c r="MXF30" s="121"/>
      <c r="MXG30" s="121"/>
      <c r="MXH30" s="121"/>
      <c r="MXI30" s="121"/>
      <c r="MXJ30" s="121"/>
      <c r="MXK30" s="121"/>
      <c r="MXL30" s="121"/>
      <c r="MXM30" s="121"/>
      <c r="MXN30" s="121"/>
      <c r="MXO30" s="121"/>
      <c r="MXP30" s="121"/>
      <c r="MXQ30" s="121"/>
      <c r="MXR30" s="121"/>
      <c r="MXS30" s="121"/>
      <c r="MXT30" s="121"/>
      <c r="MXU30" s="121"/>
      <c r="MXV30" s="121"/>
      <c r="MXW30" s="121"/>
      <c r="MXX30" s="121"/>
      <c r="MXY30" s="121"/>
      <c r="MXZ30" s="121"/>
      <c r="MYA30" s="121"/>
      <c r="MYB30" s="121"/>
      <c r="MYC30" s="121"/>
      <c r="MYD30" s="121"/>
      <c r="MYE30" s="121"/>
      <c r="MYF30" s="121"/>
      <c r="MYG30" s="121"/>
      <c r="MYH30" s="121"/>
      <c r="MYI30" s="121"/>
      <c r="MYJ30" s="121"/>
      <c r="MYK30" s="121"/>
      <c r="MYL30" s="121"/>
      <c r="MYM30" s="121"/>
      <c r="MYN30" s="121"/>
      <c r="MYO30" s="121"/>
      <c r="MYP30" s="121"/>
      <c r="MYQ30" s="121"/>
      <c r="MYR30" s="121"/>
      <c r="MYS30" s="121"/>
      <c r="MYT30" s="121"/>
      <c r="MYU30" s="121"/>
      <c r="MYV30" s="121"/>
      <c r="MYW30" s="121"/>
      <c r="MYX30" s="121"/>
      <c r="MYY30" s="121"/>
      <c r="MYZ30" s="121"/>
      <c r="MZA30" s="121"/>
      <c r="MZB30" s="121"/>
      <c r="MZC30" s="121"/>
      <c r="MZD30" s="121"/>
      <c r="MZE30" s="121"/>
      <c r="MZF30" s="121"/>
      <c r="MZG30" s="121"/>
      <c r="MZH30" s="121"/>
      <c r="MZI30" s="121"/>
      <c r="MZJ30" s="121"/>
      <c r="MZK30" s="121"/>
      <c r="MZL30" s="121"/>
      <c r="MZM30" s="121"/>
      <c r="MZN30" s="121"/>
      <c r="MZO30" s="121"/>
      <c r="MZP30" s="121"/>
      <c r="MZQ30" s="121"/>
      <c r="MZR30" s="121"/>
      <c r="MZS30" s="121"/>
      <c r="MZT30" s="121"/>
      <c r="MZU30" s="121"/>
      <c r="MZV30" s="121"/>
      <c r="MZW30" s="121"/>
      <c r="MZX30" s="121"/>
      <c r="MZY30" s="121"/>
      <c r="MZZ30" s="121"/>
      <c r="NAA30" s="121"/>
      <c r="NAB30" s="121"/>
      <c r="NAC30" s="121"/>
      <c r="NAD30" s="121"/>
      <c r="NAE30" s="121"/>
      <c r="NAF30" s="121"/>
      <c r="NAG30" s="121"/>
      <c r="NAH30" s="121"/>
      <c r="NAI30" s="121"/>
      <c r="NAJ30" s="121"/>
      <c r="NAK30" s="121"/>
      <c r="NAL30" s="121"/>
      <c r="NAM30" s="121"/>
      <c r="NAN30" s="121"/>
      <c r="NAO30" s="121"/>
      <c r="NAP30" s="121"/>
      <c r="NAQ30" s="121"/>
      <c r="NAR30" s="121"/>
      <c r="NAS30" s="121"/>
      <c r="NAT30" s="121"/>
      <c r="NAU30" s="121"/>
      <c r="NAV30" s="121"/>
      <c r="NAW30" s="121"/>
      <c r="NAX30" s="121"/>
      <c r="NAY30" s="121"/>
      <c r="NAZ30" s="121"/>
      <c r="NBA30" s="121"/>
      <c r="NBB30" s="121"/>
      <c r="NBC30" s="121"/>
      <c r="NBD30" s="121"/>
      <c r="NBE30" s="121"/>
      <c r="NBF30" s="121"/>
      <c r="NBG30" s="121"/>
      <c r="NBH30" s="121"/>
      <c r="NBI30" s="121"/>
      <c r="NBJ30" s="121"/>
      <c r="NBK30" s="121"/>
      <c r="NBL30" s="121"/>
      <c r="NBM30" s="121"/>
      <c r="NBN30" s="121"/>
      <c r="NBO30" s="121"/>
      <c r="NBP30" s="121"/>
      <c r="NBQ30" s="121"/>
      <c r="NBR30" s="121"/>
      <c r="NBS30" s="121"/>
      <c r="NBT30" s="121"/>
      <c r="NBU30" s="121"/>
      <c r="NBV30" s="121"/>
      <c r="NBW30" s="121"/>
      <c r="NBX30" s="121"/>
      <c r="NBY30" s="121"/>
      <c r="NBZ30" s="121"/>
      <c r="NCA30" s="121"/>
      <c r="NCB30" s="121"/>
      <c r="NCC30" s="121"/>
      <c r="NCD30" s="121"/>
      <c r="NCE30" s="121"/>
      <c r="NCF30" s="121"/>
      <c r="NCG30" s="121"/>
      <c r="NCH30" s="121"/>
      <c r="NCI30" s="121"/>
      <c r="NCJ30" s="121"/>
      <c r="NCK30" s="121"/>
      <c r="NCL30" s="121"/>
      <c r="NCM30" s="121"/>
      <c r="NCN30" s="121"/>
      <c r="NCO30" s="121"/>
      <c r="NCP30" s="121"/>
      <c r="NCQ30" s="121"/>
      <c r="NCR30" s="121"/>
      <c r="NCS30" s="121"/>
      <c r="NCT30" s="121"/>
      <c r="NCU30" s="121"/>
      <c r="NCV30" s="121"/>
      <c r="NCW30" s="121"/>
      <c r="NCX30" s="121"/>
      <c r="NCY30" s="121"/>
      <c r="NCZ30" s="121"/>
      <c r="NDA30" s="121"/>
      <c r="NDB30" s="121"/>
      <c r="NDC30" s="121"/>
      <c r="NDD30" s="121"/>
      <c r="NDE30" s="121"/>
      <c r="NDF30" s="121"/>
      <c r="NDG30" s="121"/>
      <c r="NDH30" s="121"/>
      <c r="NDI30" s="121"/>
      <c r="NDJ30" s="121"/>
      <c r="NDK30" s="121"/>
      <c r="NDL30" s="121"/>
      <c r="NDM30" s="121"/>
      <c r="NDN30" s="121"/>
      <c r="NDO30" s="121"/>
      <c r="NDP30" s="121"/>
      <c r="NDQ30" s="121"/>
      <c r="NDR30" s="121"/>
      <c r="NDS30" s="121"/>
      <c r="NDT30" s="121"/>
      <c r="NDU30" s="121"/>
      <c r="NDV30" s="121"/>
      <c r="NDW30" s="121"/>
      <c r="NDX30" s="121"/>
      <c r="NDY30" s="121"/>
      <c r="NDZ30" s="121"/>
      <c r="NEA30" s="121"/>
      <c r="NEB30" s="121"/>
      <c r="NEC30" s="121"/>
      <c r="NED30" s="121"/>
      <c r="NEE30" s="121"/>
      <c r="NEF30" s="121"/>
      <c r="NEG30" s="121"/>
      <c r="NEH30" s="121"/>
      <c r="NEI30" s="121"/>
      <c r="NEJ30" s="121"/>
      <c r="NEK30" s="121"/>
      <c r="NEL30" s="121"/>
      <c r="NEM30" s="121"/>
      <c r="NEN30" s="121"/>
      <c r="NEO30" s="121"/>
      <c r="NEP30" s="121"/>
      <c r="NEQ30" s="121"/>
      <c r="NER30" s="121"/>
      <c r="NES30" s="121"/>
      <c r="NET30" s="121"/>
      <c r="NEU30" s="121"/>
      <c r="NEV30" s="121"/>
      <c r="NEW30" s="121"/>
      <c r="NEX30" s="121"/>
      <c r="NEY30" s="121"/>
      <c r="NEZ30" s="121"/>
      <c r="NFA30" s="121"/>
      <c r="NFB30" s="121"/>
      <c r="NFC30" s="121"/>
      <c r="NFD30" s="121"/>
      <c r="NFE30" s="121"/>
      <c r="NFF30" s="121"/>
      <c r="NFG30" s="121"/>
      <c r="NFH30" s="121"/>
      <c r="NFI30" s="121"/>
      <c r="NFJ30" s="121"/>
      <c r="NFK30" s="121"/>
      <c r="NFL30" s="121"/>
      <c r="NFM30" s="121"/>
      <c r="NFN30" s="121"/>
      <c r="NFO30" s="121"/>
      <c r="NFP30" s="121"/>
      <c r="NFQ30" s="121"/>
      <c r="NFR30" s="121"/>
      <c r="NFS30" s="121"/>
      <c r="NFT30" s="121"/>
      <c r="NFU30" s="121"/>
      <c r="NFV30" s="121"/>
      <c r="NFW30" s="121"/>
      <c r="NFX30" s="121"/>
      <c r="NFY30" s="121"/>
      <c r="NFZ30" s="121"/>
      <c r="NGA30" s="121"/>
      <c r="NGB30" s="121"/>
      <c r="NGC30" s="121"/>
      <c r="NGD30" s="121"/>
      <c r="NGE30" s="121"/>
      <c r="NGF30" s="121"/>
      <c r="NGG30" s="121"/>
      <c r="NGH30" s="121"/>
      <c r="NGI30" s="121"/>
      <c r="NGJ30" s="121"/>
      <c r="NGK30" s="121"/>
      <c r="NGL30" s="121"/>
      <c r="NGM30" s="121"/>
      <c r="NGN30" s="121"/>
      <c r="NGO30" s="121"/>
      <c r="NGP30" s="121"/>
      <c r="NGQ30" s="121"/>
      <c r="NGR30" s="121"/>
      <c r="NGS30" s="121"/>
      <c r="NGT30" s="121"/>
      <c r="NGU30" s="121"/>
      <c r="NGV30" s="121"/>
      <c r="NGW30" s="121"/>
      <c r="NGX30" s="121"/>
      <c r="NGY30" s="121"/>
      <c r="NGZ30" s="121"/>
      <c r="NHA30" s="121"/>
      <c r="NHB30" s="121"/>
      <c r="NHC30" s="121"/>
      <c r="NHD30" s="121"/>
      <c r="NHE30" s="121"/>
      <c r="NHF30" s="121"/>
      <c r="NHG30" s="121"/>
      <c r="NHH30" s="121"/>
      <c r="NHI30" s="121"/>
      <c r="NHJ30" s="121"/>
      <c r="NHK30" s="121"/>
      <c r="NHL30" s="121"/>
      <c r="NHM30" s="121"/>
      <c r="NHN30" s="121"/>
      <c r="NHO30" s="121"/>
      <c r="NHP30" s="121"/>
      <c r="NHQ30" s="121"/>
      <c r="NHR30" s="121"/>
      <c r="NHS30" s="121"/>
      <c r="NHT30" s="121"/>
      <c r="NHU30" s="121"/>
      <c r="NHV30" s="121"/>
      <c r="NHW30" s="121"/>
      <c r="NHX30" s="121"/>
      <c r="NHY30" s="121"/>
      <c r="NHZ30" s="121"/>
      <c r="NIA30" s="121"/>
      <c r="NIB30" s="121"/>
      <c r="NIC30" s="121"/>
      <c r="NID30" s="121"/>
      <c r="NIE30" s="121"/>
      <c r="NIF30" s="121"/>
      <c r="NIG30" s="121"/>
      <c r="NIH30" s="121"/>
      <c r="NII30" s="121"/>
      <c r="NIJ30" s="121"/>
      <c r="NIK30" s="121"/>
      <c r="NIL30" s="121"/>
      <c r="NIM30" s="121"/>
      <c r="NIN30" s="121"/>
      <c r="NIO30" s="121"/>
      <c r="NIP30" s="121"/>
      <c r="NIQ30" s="121"/>
      <c r="NIR30" s="121"/>
      <c r="NIS30" s="121"/>
      <c r="NIT30" s="121"/>
      <c r="NIU30" s="121"/>
      <c r="NIV30" s="121"/>
      <c r="NIW30" s="121"/>
      <c r="NIX30" s="121"/>
      <c r="NIY30" s="121"/>
      <c r="NIZ30" s="121"/>
      <c r="NJA30" s="121"/>
      <c r="NJB30" s="121"/>
      <c r="NJC30" s="121"/>
      <c r="NJD30" s="121"/>
      <c r="NJE30" s="121"/>
      <c r="NJF30" s="121"/>
      <c r="NJG30" s="121"/>
      <c r="NJH30" s="121"/>
      <c r="NJI30" s="121"/>
      <c r="NJJ30" s="121"/>
      <c r="NJK30" s="121"/>
      <c r="NJL30" s="121"/>
      <c r="NJM30" s="121"/>
      <c r="NJN30" s="121"/>
      <c r="NJO30" s="121"/>
      <c r="NJP30" s="121"/>
      <c r="NJQ30" s="121"/>
      <c r="NJR30" s="121"/>
      <c r="NJS30" s="121"/>
      <c r="NJT30" s="121"/>
      <c r="NJU30" s="121"/>
      <c r="NJV30" s="121"/>
      <c r="NJW30" s="121"/>
      <c r="NJX30" s="121"/>
      <c r="NJY30" s="121"/>
      <c r="NJZ30" s="121"/>
      <c r="NKA30" s="121"/>
      <c r="NKB30" s="121"/>
      <c r="NKC30" s="121"/>
      <c r="NKD30" s="121"/>
      <c r="NKE30" s="121"/>
      <c r="NKF30" s="121"/>
      <c r="NKG30" s="121"/>
      <c r="NKH30" s="121"/>
      <c r="NKI30" s="121"/>
      <c r="NKJ30" s="121"/>
      <c r="NKK30" s="121"/>
      <c r="NKL30" s="121"/>
      <c r="NKM30" s="121"/>
      <c r="NKN30" s="121"/>
      <c r="NKO30" s="121"/>
      <c r="NKP30" s="121"/>
      <c r="NKQ30" s="121"/>
      <c r="NKR30" s="121"/>
      <c r="NKS30" s="121"/>
      <c r="NKT30" s="121"/>
      <c r="NKU30" s="121"/>
      <c r="NKV30" s="121"/>
      <c r="NKW30" s="121"/>
      <c r="NKX30" s="121"/>
      <c r="NKY30" s="121"/>
      <c r="NKZ30" s="121"/>
      <c r="NLA30" s="121"/>
      <c r="NLB30" s="121"/>
      <c r="NLC30" s="121"/>
      <c r="NLD30" s="121"/>
      <c r="NLE30" s="121"/>
      <c r="NLF30" s="121"/>
      <c r="NLG30" s="121"/>
      <c r="NLH30" s="121"/>
      <c r="NLI30" s="121"/>
      <c r="NLJ30" s="121"/>
      <c r="NLK30" s="121"/>
      <c r="NLL30" s="121"/>
      <c r="NLM30" s="121"/>
      <c r="NLN30" s="121"/>
      <c r="NLO30" s="121"/>
      <c r="NLP30" s="121"/>
      <c r="NLQ30" s="121"/>
      <c r="NLR30" s="121"/>
      <c r="NLS30" s="121"/>
      <c r="NLT30" s="121"/>
      <c r="NLU30" s="121"/>
      <c r="NLV30" s="121"/>
      <c r="NLW30" s="121"/>
      <c r="NLX30" s="121"/>
      <c r="NLY30" s="121"/>
      <c r="NLZ30" s="121"/>
      <c r="NMA30" s="121"/>
      <c r="NMB30" s="121"/>
      <c r="NMC30" s="121"/>
      <c r="NMD30" s="121"/>
      <c r="NME30" s="121"/>
      <c r="NMF30" s="121"/>
      <c r="NMG30" s="121"/>
      <c r="NMH30" s="121"/>
      <c r="NMI30" s="121"/>
      <c r="NMJ30" s="121"/>
      <c r="NMK30" s="121"/>
      <c r="NML30" s="121"/>
      <c r="NMM30" s="121"/>
      <c r="NMN30" s="121"/>
      <c r="NMO30" s="121"/>
      <c r="NMP30" s="121"/>
      <c r="NMQ30" s="121"/>
      <c r="NMR30" s="121"/>
      <c r="NMS30" s="121"/>
      <c r="NMT30" s="121"/>
      <c r="NMU30" s="121"/>
      <c r="NMV30" s="121"/>
      <c r="NMW30" s="121"/>
      <c r="NMX30" s="121"/>
      <c r="NMY30" s="121"/>
      <c r="NMZ30" s="121"/>
      <c r="NNA30" s="121"/>
      <c r="NNB30" s="121"/>
      <c r="NNC30" s="121"/>
      <c r="NND30" s="121"/>
      <c r="NNE30" s="121"/>
      <c r="NNF30" s="121"/>
      <c r="NNG30" s="121"/>
      <c r="NNH30" s="121"/>
      <c r="NNI30" s="121"/>
      <c r="NNJ30" s="121"/>
      <c r="NNK30" s="121"/>
      <c r="NNL30" s="121"/>
      <c r="NNM30" s="121"/>
      <c r="NNN30" s="121"/>
      <c r="NNO30" s="121"/>
      <c r="NNP30" s="121"/>
      <c r="NNQ30" s="121"/>
      <c r="NNR30" s="121"/>
      <c r="NNS30" s="121"/>
      <c r="NNT30" s="121"/>
      <c r="NNU30" s="121"/>
      <c r="NNV30" s="121"/>
      <c r="NNW30" s="121"/>
      <c r="NNX30" s="121"/>
      <c r="NNY30" s="121"/>
      <c r="NNZ30" s="121"/>
      <c r="NOA30" s="121"/>
      <c r="NOB30" s="121"/>
      <c r="NOC30" s="121"/>
      <c r="NOD30" s="121"/>
      <c r="NOE30" s="121"/>
      <c r="NOF30" s="121"/>
      <c r="NOG30" s="121"/>
      <c r="NOH30" s="121"/>
      <c r="NOI30" s="121"/>
      <c r="NOJ30" s="121"/>
      <c r="NOK30" s="121"/>
      <c r="NOL30" s="121"/>
      <c r="NOM30" s="121"/>
      <c r="NON30" s="121"/>
      <c r="NOO30" s="121"/>
      <c r="NOP30" s="121"/>
      <c r="NOQ30" s="121"/>
      <c r="NOR30" s="121"/>
      <c r="NOS30" s="121"/>
      <c r="NOT30" s="121"/>
      <c r="NOU30" s="121"/>
      <c r="NOV30" s="121"/>
      <c r="NOW30" s="121"/>
      <c r="NOX30" s="121"/>
      <c r="NOY30" s="121"/>
      <c r="NOZ30" s="121"/>
      <c r="NPA30" s="121"/>
      <c r="NPB30" s="121"/>
      <c r="NPC30" s="121"/>
      <c r="NPD30" s="121"/>
      <c r="NPE30" s="121"/>
      <c r="NPF30" s="121"/>
      <c r="NPG30" s="121"/>
      <c r="NPH30" s="121"/>
      <c r="NPI30" s="121"/>
      <c r="NPJ30" s="121"/>
      <c r="NPK30" s="121"/>
      <c r="NPL30" s="121"/>
      <c r="NPM30" s="121"/>
      <c r="NPN30" s="121"/>
      <c r="NPO30" s="121"/>
      <c r="NPP30" s="121"/>
      <c r="NPQ30" s="121"/>
      <c r="NPR30" s="121"/>
      <c r="NPS30" s="121"/>
      <c r="NPT30" s="121"/>
      <c r="NPU30" s="121"/>
      <c r="NPV30" s="121"/>
      <c r="NPW30" s="121"/>
      <c r="NPX30" s="121"/>
      <c r="NPY30" s="121"/>
      <c r="NPZ30" s="121"/>
      <c r="NQA30" s="121"/>
      <c r="NQB30" s="121"/>
      <c r="NQC30" s="121"/>
      <c r="NQD30" s="121"/>
      <c r="NQE30" s="121"/>
      <c r="NQF30" s="121"/>
      <c r="NQG30" s="121"/>
      <c r="NQH30" s="121"/>
      <c r="NQI30" s="121"/>
      <c r="NQJ30" s="121"/>
      <c r="NQK30" s="121"/>
      <c r="NQL30" s="121"/>
      <c r="NQM30" s="121"/>
      <c r="NQN30" s="121"/>
      <c r="NQO30" s="121"/>
      <c r="NQP30" s="121"/>
      <c r="NQQ30" s="121"/>
      <c r="NQR30" s="121"/>
      <c r="NQS30" s="121"/>
      <c r="NQT30" s="121"/>
      <c r="NQU30" s="121"/>
      <c r="NQV30" s="121"/>
      <c r="NQW30" s="121"/>
      <c r="NQX30" s="121"/>
      <c r="NQY30" s="121"/>
      <c r="NQZ30" s="121"/>
      <c r="NRA30" s="121"/>
      <c r="NRB30" s="121"/>
      <c r="NRC30" s="121"/>
      <c r="NRD30" s="121"/>
      <c r="NRE30" s="121"/>
      <c r="NRF30" s="121"/>
      <c r="NRG30" s="121"/>
      <c r="NRH30" s="121"/>
      <c r="NRI30" s="121"/>
      <c r="NRJ30" s="121"/>
      <c r="NRK30" s="121"/>
      <c r="NRL30" s="121"/>
      <c r="NRM30" s="121"/>
      <c r="NRN30" s="121"/>
      <c r="NRO30" s="121"/>
      <c r="NRP30" s="121"/>
      <c r="NRQ30" s="121"/>
      <c r="NRR30" s="121"/>
      <c r="NRS30" s="121"/>
      <c r="NRT30" s="121"/>
      <c r="NRU30" s="121"/>
      <c r="NRV30" s="121"/>
      <c r="NRW30" s="121"/>
      <c r="NRX30" s="121"/>
      <c r="NRY30" s="121"/>
      <c r="NRZ30" s="121"/>
      <c r="NSA30" s="121"/>
      <c r="NSB30" s="121"/>
      <c r="NSC30" s="121"/>
      <c r="NSD30" s="121"/>
      <c r="NSE30" s="121"/>
      <c r="NSF30" s="121"/>
      <c r="NSG30" s="121"/>
      <c r="NSH30" s="121"/>
      <c r="NSI30" s="121"/>
      <c r="NSJ30" s="121"/>
      <c r="NSK30" s="121"/>
      <c r="NSL30" s="121"/>
      <c r="NSM30" s="121"/>
      <c r="NSN30" s="121"/>
      <c r="NSO30" s="121"/>
      <c r="NSP30" s="121"/>
      <c r="NSQ30" s="121"/>
      <c r="NSR30" s="121"/>
      <c r="NSS30" s="121"/>
      <c r="NST30" s="121"/>
      <c r="NSU30" s="121"/>
      <c r="NSV30" s="121"/>
      <c r="NSW30" s="121"/>
      <c r="NSX30" s="121"/>
      <c r="NSY30" s="121"/>
      <c r="NSZ30" s="121"/>
      <c r="NTA30" s="121"/>
      <c r="NTB30" s="121"/>
      <c r="NTC30" s="121"/>
      <c r="NTD30" s="121"/>
      <c r="NTE30" s="121"/>
      <c r="NTF30" s="121"/>
      <c r="NTG30" s="121"/>
      <c r="NTH30" s="121"/>
      <c r="NTI30" s="121"/>
      <c r="NTJ30" s="121"/>
      <c r="NTK30" s="121"/>
      <c r="NTL30" s="121"/>
      <c r="NTM30" s="121"/>
      <c r="NTN30" s="121"/>
      <c r="NTO30" s="121"/>
      <c r="NTP30" s="121"/>
      <c r="NTQ30" s="121"/>
      <c r="NTR30" s="121"/>
      <c r="NTS30" s="121"/>
      <c r="NTT30" s="121"/>
      <c r="NTU30" s="121"/>
      <c r="NTV30" s="121"/>
      <c r="NTW30" s="121"/>
      <c r="NTX30" s="121"/>
      <c r="NTY30" s="121"/>
      <c r="NTZ30" s="121"/>
      <c r="NUA30" s="121"/>
      <c r="NUB30" s="121"/>
      <c r="NUC30" s="121"/>
      <c r="NUD30" s="121"/>
      <c r="NUE30" s="121"/>
      <c r="NUF30" s="121"/>
      <c r="NUG30" s="121"/>
      <c r="NUH30" s="121"/>
      <c r="NUI30" s="121"/>
      <c r="NUJ30" s="121"/>
      <c r="NUK30" s="121"/>
      <c r="NUL30" s="121"/>
      <c r="NUM30" s="121"/>
      <c r="NUN30" s="121"/>
      <c r="NUO30" s="121"/>
      <c r="NUP30" s="121"/>
      <c r="NUQ30" s="121"/>
      <c r="NUR30" s="121"/>
      <c r="NUS30" s="121"/>
      <c r="NUT30" s="121"/>
      <c r="NUU30" s="121"/>
      <c r="NUV30" s="121"/>
      <c r="NUW30" s="121"/>
      <c r="NUX30" s="121"/>
      <c r="NUY30" s="121"/>
      <c r="NUZ30" s="121"/>
      <c r="NVA30" s="121"/>
      <c r="NVB30" s="121"/>
      <c r="NVC30" s="121"/>
      <c r="NVD30" s="121"/>
      <c r="NVE30" s="121"/>
      <c r="NVF30" s="121"/>
      <c r="NVG30" s="121"/>
      <c r="NVH30" s="121"/>
      <c r="NVI30" s="121"/>
      <c r="NVJ30" s="121"/>
      <c r="NVK30" s="121"/>
      <c r="NVL30" s="121"/>
      <c r="NVM30" s="121"/>
      <c r="NVN30" s="121"/>
      <c r="NVO30" s="121"/>
      <c r="NVP30" s="121"/>
      <c r="NVQ30" s="121"/>
      <c r="NVR30" s="121"/>
      <c r="NVS30" s="121"/>
      <c r="NVT30" s="121"/>
      <c r="NVU30" s="121"/>
      <c r="NVV30" s="121"/>
      <c r="NVW30" s="121"/>
      <c r="NVX30" s="121"/>
      <c r="NVY30" s="121"/>
      <c r="NVZ30" s="121"/>
      <c r="NWA30" s="121"/>
      <c r="NWB30" s="121"/>
      <c r="NWC30" s="121"/>
      <c r="NWD30" s="121"/>
      <c r="NWE30" s="121"/>
      <c r="NWF30" s="121"/>
      <c r="NWG30" s="121"/>
      <c r="NWH30" s="121"/>
      <c r="NWI30" s="121"/>
      <c r="NWJ30" s="121"/>
      <c r="NWK30" s="121"/>
      <c r="NWL30" s="121"/>
      <c r="NWM30" s="121"/>
      <c r="NWN30" s="121"/>
      <c r="NWO30" s="121"/>
      <c r="NWP30" s="121"/>
      <c r="NWQ30" s="121"/>
      <c r="NWR30" s="121"/>
      <c r="NWS30" s="121"/>
      <c r="NWT30" s="121"/>
      <c r="NWU30" s="121"/>
      <c r="NWV30" s="121"/>
      <c r="NWW30" s="121"/>
      <c r="NWX30" s="121"/>
      <c r="NWY30" s="121"/>
      <c r="NWZ30" s="121"/>
      <c r="NXA30" s="121"/>
      <c r="NXB30" s="121"/>
      <c r="NXC30" s="121"/>
      <c r="NXD30" s="121"/>
      <c r="NXE30" s="121"/>
      <c r="NXF30" s="121"/>
      <c r="NXG30" s="121"/>
      <c r="NXH30" s="121"/>
      <c r="NXI30" s="121"/>
      <c r="NXJ30" s="121"/>
      <c r="NXK30" s="121"/>
      <c r="NXL30" s="121"/>
      <c r="NXM30" s="121"/>
      <c r="NXN30" s="121"/>
      <c r="NXO30" s="121"/>
      <c r="NXP30" s="121"/>
      <c r="NXQ30" s="121"/>
      <c r="NXR30" s="121"/>
      <c r="NXS30" s="121"/>
      <c r="NXT30" s="121"/>
      <c r="NXU30" s="121"/>
      <c r="NXV30" s="121"/>
      <c r="NXW30" s="121"/>
      <c r="NXX30" s="121"/>
      <c r="NXY30" s="121"/>
      <c r="NXZ30" s="121"/>
      <c r="NYA30" s="121"/>
      <c r="NYB30" s="121"/>
      <c r="NYC30" s="121"/>
      <c r="NYD30" s="121"/>
      <c r="NYE30" s="121"/>
      <c r="NYF30" s="121"/>
      <c r="NYG30" s="121"/>
      <c r="NYH30" s="121"/>
      <c r="NYI30" s="121"/>
      <c r="NYJ30" s="121"/>
      <c r="NYK30" s="121"/>
      <c r="NYL30" s="121"/>
      <c r="NYM30" s="121"/>
      <c r="NYN30" s="121"/>
      <c r="NYO30" s="121"/>
      <c r="NYP30" s="121"/>
      <c r="NYQ30" s="121"/>
      <c r="NYR30" s="121"/>
      <c r="NYS30" s="121"/>
      <c r="NYT30" s="121"/>
      <c r="NYU30" s="121"/>
      <c r="NYV30" s="121"/>
      <c r="NYW30" s="121"/>
      <c r="NYX30" s="121"/>
      <c r="NYY30" s="121"/>
      <c r="NYZ30" s="121"/>
      <c r="NZA30" s="121"/>
      <c r="NZB30" s="121"/>
      <c r="NZC30" s="121"/>
      <c r="NZD30" s="121"/>
      <c r="NZE30" s="121"/>
      <c r="NZF30" s="121"/>
      <c r="NZG30" s="121"/>
      <c r="NZH30" s="121"/>
      <c r="NZI30" s="121"/>
      <c r="NZJ30" s="121"/>
      <c r="NZK30" s="121"/>
      <c r="NZL30" s="121"/>
      <c r="NZM30" s="121"/>
      <c r="NZN30" s="121"/>
      <c r="NZO30" s="121"/>
      <c r="NZP30" s="121"/>
      <c r="NZQ30" s="121"/>
      <c r="NZR30" s="121"/>
      <c r="NZS30" s="121"/>
      <c r="NZT30" s="121"/>
      <c r="NZU30" s="121"/>
      <c r="NZV30" s="121"/>
      <c r="NZW30" s="121"/>
      <c r="NZX30" s="121"/>
      <c r="NZY30" s="121"/>
      <c r="NZZ30" s="121"/>
      <c r="OAA30" s="121"/>
      <c r="OAB30" s="121"/>
      <c r="OAC30" s="121"/>
      <c r="OAD30" s="121"/>
      <c r="OAE30" s="121"/>
      <c r="OAF30" s="121"/>
      <c r="OAG30" s="121"/>
      <c r="OAH30" s="121"/>
      <c r="OAI30" s="121"/>
      <c r="OAJ30" s="121"/>
      <c r="OAK30" s="121"/>
      <c r="OAL30" s="121"/>
      <c r="OAM30" s="121"/>
      <c r="OAN30" s="121"/>
      <c r="OAO30" s="121"/>
      <c r="OAP30" s="121"/>
      <c r="OAQ30" s="121"/>
      <c r="OAR30" s="121"/>
      <c r="OAS30" s="121"/>
      <c r="OAT30" s="121"/>
      <c r="OAU30" s="121"/>
      <c r="OAV30" s="121"/>
      <c r="OAW30" s="121"/>
      <c r="OAX30" s="121"/>
      <c r="OAY30" s="121"/>
      <c r="OAZ30" s="121"/>
      <c r="OBA30" s="121"/>
      <c r="OBB30" s="121"/>
      <c r="OBC30" s="121"/>
      <c r="OBD30" s="121"/>
      <c r="OBE30" s="121"/>
      <c r="OBF30" s="121"/>
      <c r="OBG30" s="121"/>
      <c r="OBH30" s="121"/>
      <c r="OBI30" s="121"/>
      <c r="OBJ30" s="121"/>
      <c r="OBK30" s="121"/>
      <c r="OBL30" s="121"/>
      <c r="OBM30" s="121"/>
      <c r="OBN30" s="121"/>
      <c r="OBO30" s="121"/>
      <c r="OBP30" s="121"/>
      <c r="OBQ30" s="121"/>
      <c r="OBR30" s="121"/>
      <c r="OBS30" s="121"/>
      <c r="OBT30" s="121"/>
      <c r="OBU30" s="121"/>
      <c r="OBV30" s="121"/>
      <c r="OBW30" s="121"/>
      <c r="OBX30" s="121"/>
      <c r="OBY30" s="121"/>
      <c r="OBZ30" s="121"/>
      <c r="OCA30" s="121"/>
      <c r="OCB30" s="121"/>
      <c r="OCC30" s="121"/>
      <c r="OCD30" s="121"/>
      <c r="OCE30" s="121"/>
      <c r="OCF30" s="121"/>
      <c r="OCG30" s="121"/>
      <c r="OCH30" s="121"/>
      <c r="OCI30" s="121"/>
      <c r="OCJ30" s="121"/>
      <c r="OCK30" s="121"/>
      <c r="OCL30" s="121"/>
      <c r="OCM30" s="121"/>
      <c r="OCN30" s="121"/>
      <c r="OCO30" s="121"/>
      <c r="OCP30" s="121"/>
      <c r="OCQ30" s="121"/>
      <c r="OCR30" s="121"/>
      <c r="OCS30" s="121"/>
      <c r="OCT30" s="121"/>
      <c r="OCU30" s="121"/>
      <c r="OCV30" s="121"/>
      <c r="OCW30" s="121"/>
      <c r="OCX30" s="121"/>
      <c r="OCY30" s="121"/>
      <c r="OCZ30" s="121"/>
      <c r="ODA30" s="121"/>
      <c r="ODB30" s="121"/>
      <c r="ODC30" s="121"/>
      <c r="ODD30" s="121"/>
      <c r="ODE30" s="121"/>
      <c r="ODF30" s="121"/>
      <c r="ODG30" s="121"/>
      <c r="ODH30" s="121"/>
      <c r="ODI30" s="121"/>
      <c r="ODJ30" s="121"/>
      <c r="ODK30" s="121"/>
      <c r="ODL30" s="121"/>
      <c r="ODM30" s="121"/>
      <c r="ODN30" s="121"/>
      <c r="ODO30" s="121"/>
      <c r="ODP30" s="121"/>
      <c r="ODQ30" s="121"/>
      <c r="ODR30" s="121"/>
      <c r="ODS30" s="121"/>
      <c r="ODT30" s="121"/>
      <c r="ODU30" s="121"/>
      <c r="ODV30" s="121"/>
      <c r="ODW30" s="121"/>
      <c r="ODX30" s="121"/>
      <c r="ODY30" s="121"/>
      <c r="ODZ30" s="121"/>
      <c r="OEA30" s="121"/>
      <c r="OEB30" s="121"/>
      <c r="OEC30" s="121"/>
      <c r="OED30" s="121"/>
      <c r="OEE30" s="121"/>
      <c r="OEF30" s="121"/>
      <c r="OEG30" s="121"/>
      <c r="OEH30" s="121"/>
      <c r="OEI30" s="121"/>
      <c r="OEJ30" s="121"/>
      <c r="OEK30" s="121"/>
      <c r="OEL30" s="121"/>
      <c r="OEM30" s="121"/>
      <c r="OEN30" s="121"/>
      <c r="OEO30" s="121"/>
      <c r="OEP30" s="121"/>
      <c r="OEQ30" s="121"/>
      <c r="OER30" s="121"/>
      <c r="OES30" s="121"/>
      <c r="OET30" s="121"/>
      <c r="OEU30" s="121"/>
      <c r="OEV30" s="121"/>
      <c r="OEW30" s="121"/>
      <c r="OEX30" s="121"/>
      <c r="OEY30" s="121"/>
      <c r="OEZ30" s="121"/>
      <c r="OFA30" s="121"/>
      <c r="OFB30" s="121"/>
      <c r="OFC30" s="121"/>
      <c r="OFD30" s="121"/>
      <c r="OFE30" s="121"/>
      <c r="OFF30" s="121"/>
      <c r="OFG30" s="121"/>
      <c r="OFH30" s="121"/>
      <c r="OFI30" s="121"/>
      <c r="OFJ30" s="121"/>
      <c r="OFK30" s="121"/>
      <c r="OFL30" s="121"/>
      <c r="OFM30" s="121"/>
      <c r="OFN30" s="121"/>
      <c r="OFO30" s="121"/>
      <c r="OFP30" s="121"/>
      <c r="OFQ30" s="121"/>
      <c r="OFR30" s="121"/>
      <c r="OFS30" s="121"/>
      <c r="OFT30" s="121"/>
      <c r="OFU30" s="121"/>
      <c r="OFV30" s="121"/>
      <c r="OFW30" s="121"/>
      <c r="OFX30" s="121"/>
      <c r="OFY30" s="121"/>
      <c r="OFZ30" s="121"/>
      <c r="OGA30" s="121"/>
      <c r="OGB30" s="121"/>
      <c r="OGC30" s="121"/>
      <c r="OGD30" s="121"/>
      <c r="OGE30" s="121"/>
      <c r="OGF30" s="121"/>
      <c r="OGG30" s="121"/>
      <c r="OGH30" s="121"/>
      <c r="OGI30" s="121"/>
      <c r="OGJ30" s="121"/>
      <c r="OGK30" s="121"/>
      <c r="OGL30" s="121"/>
      <c r="OGM30" s="121"/>
      <c r="OGN30" s="121"/>
      <c r="OGO30" s="121"/>
      <c r="OGP30" s="121"/>
      <c r="OGQ30" s="121"/>
      <c r="OGR30" s="121"/>
      <c r="OGS30" s="121"/>
      <c r="OGT30" s="121"/>
      <c r="OGU30" s="121"/>
      <c r="OGV30" s="121"/>
      <c r="OGW30" s="121"/>
      <c r="OGX30" s="121"/>
      <c r="OGY30" s="121"/>
      <c r="OGZ30" s="121"/>
      <c r="OHA30" s="121"/>
      <c r="OHB30" s="121"/>
      <c r="OHC30" s="121"/>
      <c r="OHD30" s="121"/>
      <c r="OHE30" s="121"/>
      <c r="OHF30" s="121"/>
      <c r="OHG30" s="121"/>
      <c r="OHH30" s="121"/>
      <c r="OHI30" s="121"/>
      <c r="OHJ30" s="121"/>
      <c r="OHK30" s="121"/>
      <c r="OHL30" s="121"/>
      <c r="OHM30" s="121"/>
      <c r="OHN30" s="121"/>
      <c r="OHO30" s="121"/>
      <c r="OHP30" s="121"/>
      <c r="OHQ30" s="121"/>
      <c r="OHR30" s="121"/>
      <c r="OHS30" s="121"/>
      <c r="OHT30" s="121"/>
      <c r="OHU30" s="121"/>
      <c r="OHV30" s="121"/>
      <c r="OHW30" s="121"/>
      <c r="OHX30" s="121"/>
      <c r="OHY30" s="121"/>
      <c r="OHZ30" s="121"/>
      <c r="OIA30" s="121"/>
      <c r="OIB30" s="121"/>
      <c r="OIC30" s="121"/>
      <c r="OID30" s="121"/>
      <c r="OIE30" s="121"/>
      <c r="OIF30" s="121"/>
      <c r="OIG30" s="121"/>
      <c r="OIH30" s="121"/>
      <c r="OII30" s="121"/>
      <c r="OIJ30" s="121"/>
      <c r="OIK30" s="121"/>
      <c r="OIL30" s="121"/>
      <c r="OIM30" s="121"/>
      <c r="OIN30" s="121"/>
      <c r="OIO30" s="121"/>
      <c r="OIP30" s="121"/>
      <c r="OIQ30" s="121"/>
      <c r="OIR30" s="121"/>
      <c r="OIS30" s="121"/>
      <c r="OIT30" s="121"/>
      <c r="OIU30" s="121"/>
      <c r="OIV30" s="121"/>
      <c r="OIW30" s="121"/>
      <c r="OIX30" s="121"/>
      <c r="OIY30" s="121"/>
      <c r="OIZ30" s="121"/>
      <c r="OJA30" s="121"/>
      <c r="OJB30" s="121"/>
      <c r="OJC30" s="121"/>
      <c r="OJD30" s="121"/>
      <c r="OJE30" s="121"/>
      <c r="OJF30" s="121"/>
      <c r="OJG30" s="121"/>
      <c r="OJH30" s="121"/>
      <c r="OJI30" s="121"/>
      <c r="OJJ30" s="121"/>
      <c r="OJK30" s="121"/>
      <c r="OJL30" s="121"/>
      <c r="OJM30" s="121"/>
      <c r="OJN30" s="121"/>
      <c r="OJO30" s="121"/>
      <c r="OJP30" s="121"/>
      <c r="OJQ30" s="121"/>
      <c r="OJR30" s="121"/>
      <c r="OJS30" s="121"/>
      <c r="OJT30" s="121"/>
      <c r="OJU30" s="121"/>
      <c r="OJV30" s="121"/>
      <c r="OJW30" s="121"/>
      <c r="OJX30" s="121"/>
      <c r="OJY30" s="121"/>
      <c r="OJZ30" s="121"/>
      <c r="OKA30" s="121"/>
      <c r="OKB30" s="121"/>
      <c r="OKC30" s="121"/>
      <c r="OKD30" s="121"/>
      <c r="OKE30" s="121"/>
      <c r="OKF30" s="121"/>
      <c r="OKG30" s="121"/>
      <c r="OKH30" s="121"/>
      <c r="OKI30" s="121"/>
      <c r="OKJ30" s="121"/>
      <c r="OKK30" s="121"/>
      <c r="OKL30" s="121"/>
      <c r="OKM30" s="121"/>
      <c r="OKN30" s="121"/>
      <c r="OKO30" s="121"/>
      <c r="OKP30" s="121"/>
      <c r="OKQ30" s="121"/>
      <c r="OKR30" s="121"/>
      <c r="OKS30" s="121"/>
      <c r="OKT30" s="121"/>
      <c r="OKU30" s="121"/>
      <c r="OKV30" s="121"/>
      <c r="OKW30" s="121"/>
      <c r="OKX30" s="121"/>
      <c r="OKY30" s="121"/>
      <c r="OKZ30" s="121"/>
      <c r="OLA30" s="121"/>
      <c r="OLB30" s="121"/>
      <c r="OLC30" s="121"/>
      <c r="OLD30" s="121"/>
      <c r="OLE30" s="121"/>
      <c r="OLF30" s="121"/>
      <c r="OLG30" s="121"/>
      <c r="OLH30" s="121"/>
      <c r="OLI30" s="121"/>
      <c r="OLJ30" s="121"/>
      <c r="OLK30" s="121"/>
      <c r="OLL30" s="121"/>
      <c r="OLM30" s="121"/>
      <c r="OLN30" s="121"/>
      <c r="OLO30" s="121"/>
      <c r="OLP30" s="121"/>
      <c r="OLQ30" s="121"/>
      <c r="OLR30" s="121"/>
      <c r="OLS30" s="121"/>
      <c r="OLT30" s="121"/>
      <c r="OLU30" s="121"/>
      <c r="OLV30" s="121"/>
      <c r="OLW30" s="121"/>
      <c r="OLX30" s="121"/>
      <c r="OLY30" s="121"/>
      <c r="OLZ30" s="121"/>
      <c r="OMA30" s="121"/>
      <c r="OMB30" s="121"/>
      <c r="OMC30" s="121"/>
      <c r="OMD30" s="121"/>
      <c r="OME30" s="121"/>
      <c r="OMF30" s="121"/>
      <c r="OMG30" s="121"/>
      <c r="OMH30" s="121"/>
      <c r="OMI30" s="121"/>
      <c r="OMJ30" s="121"/>
      <c r="OMK30" s="121"/>
      <c r="OML30" s="121"/>
      <c r="OMM30" s="121"/>
      <c r="OMN30" s="121"/>
      <c r="OMO30" s="121"/>
      <c r="OMP30" s="121"/>
      <c r="OMQ30" s="121"/>
      <c r="OMR30" s="121"/>
      <c r="OMS30" s="121"/>
      <c r="OMT30" s="121"/>
      <c r="OMU30" s="121"/>
      <c r="OMV30" s="121"/>
      <c r="OMW30" s="121"/>
      <c r="OMX30" s="121"/>
      <c r="OMY30" s="121"/>
      <c r="OMZ30" s="121"/>
      <c r="ONA30" s="121"/>
      <c r="ONB30" s="121"/>
      <c r="ONC30" s="121"/>
      <c r="OND30" s="121"/>
      <c r="ONE30" s="121"/>
      <c r="ONF30" s="121"/>
      <c r="ONG30" s="121"/>
      <c r="ONH30" s="121"/>
      <c r="ONI30" s="121"/>
      <c r="ONJ30" s="121"/>
      <c r="ONK30" s="121"/>
      <c r="ONL30" s="121"/>
      <c r="ONM30" s="121"/>
      <c r="ONN30" s="121"/>
      <c r="ONO30" s="121"/>
      <c r="ONP30" s="121"/>
      <c r="ONQ30" s="121"/>
      <c r="ONR30" s="121"/>
      <c r="ONS30" s="121"/>
      <c r="ONT30" s="121"/>
      <c r="ONU30" s="121"/>
      <c r="ONV30" s="121"/>
      <c r="ONW30" s="121"/>
      <c r="ONX30" s="121"/>
      <c r="ONY30" s="121"/>
      <c r="ONZ30" s="121"/>
      <c r="OOA30" s="121"/>
      <c r="OOB30" s="121"/>
      <c r="OOC30" s="121"/>
      <c r="OOD30" s="121"/>
      <c r="OOE30" s="121"/>
      <c r="OOF30" s="121"/>
      <c r="OOG30" s="121"/>
      <c r="OOH30" s="121"/>
      <c r="OOI30" s="121"/>
      <c r="OOJ30" s="121"/>
      <c r="OOK30" s="121"/>
      <c r="OOL30" s="121"/>
      <c r="OOM30" s="121"/>
      <c r="OON30" s="121"/>
      <c r="OOO30" s="121"/>
      <c r="OOP30" s="121"/>
      <c r="OOQ30" s="121"/>
      <c r="OOR30" s="121"/>
      <c r="OOS30" s="121"/>
      <c r="OOT30" s="121"/>
      <c r="OOU30" s="121"/>
      <c r="OOV30" s="121"/>
      <c r="OOW30" s="121"/>
      <c r="OOX30" s="121"/>
      <c r="OOY30" s="121"/>
      <c r="OOZ30" s="121"/>
      <c r="OPA30" s="121"/>
      <c r="OPB30" s="121"/>
      <c r="OPC30" s="121"/>
      <c r="OPD30" s="121"/>
      <c r="OPE30" s="121"/>
      <c r="OPF30" s="121"/>
      <c r="OPG30" s="121"/>
      <c r="OPH30" s="121"/>
      <c r="OPI30" s="121"/>
      <c r="OPJ30" s="121"/>
      <c r="OPK30" s="121"/>
      <c r="OPL30" s="121"/>
      <c r="OPM30" s="121"/>
      <c r="OPN30" s="121"/>
      <c r="OPO30" s="121"/>
      <c r="OPP30" s="121"/>
      <c r="OPQ30" s="121"/>
      <c r="OPR30" s="121"/>
      <c r="OPS30" s="121"/>
      <c r="OPT30" s="121"/>
      <c r="OPU30" s="121"/>
      <c r="OPV30" s="121"/>
      <c r="OPW30" s="121"/>
      <c r="OPX30" s="121"/>
      <c r="OPY30" s="121"/>
      <c r="OPZ30" s="121"/>
      <c r="OQA30" s="121"/>
      <c r="OQB30" s="121"/>
      <c r="OQC30" s="121"/>
      <c r="OQD30" s="121"/>
      <c r="OQE30" s="121"/>
      <c r="OQF30" s="121"/>
      <c r="OQG30" s="121"/>
      <c r="OQH30" s="121"/>
      <c r="OQI30" s="121"/>
      <c r="OQJ30" s="121"/>
      <c r="OQK30" s="121"/>
      <c r="OQL30" s="121"/>
      <c r="OQM30" s="121"/>
      <c r="OQN30" s="121"/>
      <c r="OQO30" s="121"/>
      <c r="OQP30" s="121"/>
      <c r="OQQ30" s="121"/>
      <c r="OQR30" s="121"/>
      <c r="OQS30" s="121"/>
      <c r="OQT30" s="121"/>
      <c r="OQU30" s="121"/>
      <c r="OQV30" s="121"/>
      <c r="OQW30" s="121"/>
      <c r="OQX30" s="121"/>
      <c r="OQY30" s="121"/>
      <c r="OQZ30" s="121"/>
      <c r="ORA30" s="121"/>
      <c r="ORB30" s="121"/>
      <c r="ORC30" s="121"/>
      <c r="ORD30" s="121"/>
      <c r="ORE30" s="121"/>
      <c r="ORF30" s="121"/>
      <c r="ORG30" s="121"/>
      <c r="ORH30" s="121"/>
      <c r="ORI30" s="121"/>
      <c r="ORJ30" s="121"/>
      <c r="ORK30" s="121"/>
      <c r="ORL30" s="121"/>
      <c r="ORM30" s="121"/>
      <c r="ORN30" s="121"/>
      <c r="ORO30" s="121"/>
      <c r="ORP30" s="121"/>
      <c r="ORQ30" s="121"/>
      <c r="ORR30" s="121"/>
      <c r="ORS30" s="121"/>
      <c r="ORT30" s="121"/>
      <c r="ORU30" s="121"/>
      <c r="ORV30" s="121"/>
      <c r="ORW30" s="121"/>
      <c r="ORX30" s="121"/>
      <c r="ORY30" s="121"/>
      <c r="ORZ30" s="121"/>
      <c r="OSA30" s="121"/>
      <c r="OSB30" s="121"/>
      <c r="OSC30" s="121"/>
      <c r="OSD30" s="121"/>
      <c r="OSE30" s="121"/>
      <c r="OSF30" s="121"/>
      <c r="OSG30" s="121"/>
      <c r="OSH30" s="121"/>
      <c r="OSI30" s="121"/>
      <c r="OSJ30" s="121"/>
      <c r="OSK30" s="121"/>
      <c r="OSL30" s="121"/>
      <c r="OSM30" s="121"/>
      <c r="OSN30" s="121"/>
      <c r="OSO30" s="121"/>
      <c r="OSP30" s="121"/>
      <c r="OSQ30" s="121"/>
      <c r="OSR30" s="121"/>
      <c r="OSS30" s="121"/>
      <c r="OST30" s="121"/>
      <c r="OSU30" s="121"/>
      <c r="OSV30" s="121"/>
      <c r="OSW30" s="121"/>
      <c r="OSX30" s="121"/>
      <c r="OSY30" s="121"/>
      <c r="OSZ30" s="121"/>
      <c r="OTA30" s="121"/>
      <c r="OTB30" s="121"/>
      <c r="OTC30" s="121"/>
      <c r="OTD30" s="121"/>
      <c r="OTE30" s="121"/>
      <c r="OTF30" s="121"/>
      <c r="OTG30" s="121"/>
      <c r="OTH30" s="121"/>
      <c r="OTI30" s="121"/>
      <c r="OTJ30" s="121"/>
      <c r="OTK30" s="121"/>
      <c r="OTL30" s="121"/>
      <c r="OTM30" s="121"/>
      <c r="OTN30" s="121"/>
      <c r="OTO30" s="121"/>
      <c r="OTP30" s="121"/>
      <c r="OTQ30" s="121"/>
      <c r="OTR30" s="121"/>
      <c r="OTS30" s="121"/>
      <c r="OTT30" s="121"/>
      <c r="OTU30" s="121"/>
      <c r="OTV30" s="121"/>
      <c r="OTW30" s="121"/>
      <c r="OTX30" s="121"/>
      <c r="OTY30" s="121"/>
      <c r="OTZ30" s="121"/>
      <c r="OUA30" s="121"/>
      <c r="OUB30" s="121"/>
      <c r="OUC30" s="121"/>
      <c r="OUD30" s="121"/>
      <c r="OUE30" s="121"/>
      <c r="OUF30" s="121"/>
      <c r="OUG30" s="121"/>
      <c r="OUH30" s="121"/>
      <c r="OUI30" s="121"/>
      <c r="OUJ30" s="121"/>
      <c r="OUK30" s="121"/>
      <c r="OUL30" s="121"/>
      <c r="OUM30" s="121"/>
      <c r="OUN30" s="121"/>
      <c r="OUO30" s="121"/>
      <c r="OUP30" s="121"/>
      <c r="OUQ30" s="121"/>
      <c r="OUR30" s="121"/>
      <c r="OUS30" s="121"/>
      <c r="OUT30" s="121"/>
      <c r="OUU30" s="121"/>
      <c r="OUV30" s="121"/>
      <c r="OUW30" s="121"/>
      <c r="OUX30" s="121"/>
      <c r="OUY30" s="121"/>
      <c r="OUZ30" s="121"/>
      <c r="OVA30" s="121"/>
      <c r="OVB30" s="121"/>
      <c r="OVC30" s="121"/>
      <c r="OVD30" s="121"/>
      <c r="OVE30" s="121"/>
      <c r="OVF30" s="121"/>
      <c r="OVG30" s="121"/>
      <c r="OVH30" s="121"/>
      <c r="OVI30" s="121"/>
      <c r="OVJ30" s="121"/>
      <c r="OVK30" s="121"/>
      <c r="OVL30" s="121"/>
      <c r="OVM30" s="121"/>
      <c r="OVN30" s="121"/>
      <c r="OVO30" s="121"/>
      <c r="OVP30" s="121"/>
      <c r="OVQ30" s="121"/>
      <c r="OVR30" s="121"/>
      <c r="OVS30" s="121"/>
      <c r="OVT30" s="121"/>
      <c r="OVU30" s="121"/>
      <c r="OVV30" s="121"/>
      <c r="OVW30" s="121"/>
      <c r="OVX30" s="121"/>
      <c r="OVY30" s="121"/>
      <c r="OVZ30" s="121"/>
      <c r="OWA30" s="121"/>
      <c r="OWB30" s="121"/>
      <c r="OWC30" s="121"/>
      <c r="OWD30" s="121"/>
      <c r="OWE30" s="121"/>
      <c r="OWF30" s="121"/>
      <c r="OWG30" s="121"/>
      <c r="OWH30" s="121"/>
      <c r="OWI30" s="121"/>
      <c r="OWJ30" s="121"/>
      <c r="OWK30" s="121"/>
      <c r="OWL30" s="121"/>
      <c r="OWM30" s="121"/>
      <c r="OWN30" s="121"/>
      <c r="OWO30" s="121"/>
      <c r="OWP30" s="121"/>
      <c r="OWQ30" s="121"/>
      <c r="OWR30" s="121"/>
      <c r="OWS30" s="121"/>
      <c r="OWT30" s="121"/>
      <c r="OWU30" s="121"/>
      <c r="OWV30" s="121"/>
      <c r="OWW30" s="121"/>
      <c r="OWX30" s="121"/>
      <c r="OWY30" s="121"/>
      <c r="OWZ30" s="121"/>
      <c r="OXA30" s="121"/>
      <c r="OXB30" s="121"/>
      <c r="OXC30" s="121"/>
      <c r="OXD30" s="121"/>
      <c r="OXE30" s="121"/>
      <c r="OXF30" s="121"/>
      <c r="OXG30" s="121"/>
      <c r="OXH30" s="121"/>
      <c r="OXI30" s="121"/>
      <c r="OXJ30" s="121"/>
      <c r="OXK30" s="121"/>
      <c r="OXL30" s="121"/>
      <c r="OXM30" s="121"/>
      <c r="OXN30" s="121"/>
      <c r="OXO30" s="121"/>
      <c r="OXP30" s="121"/>
      <c r="OXQ30" s="121"/>
      <c r="OXR30" s="121"/>
      <c r="OXS30" s="121"/>
      <c r="OXT30" s="121"/>
      <c r="OXU30" s="121"/>
      <c r="OXV30" s="121"/>
      <c r="OXW30" s="121"/>
      <c r="OXX30" s="121"/>
      <c r="OXY30" s="121"/>
      <c r="OXZ30" s="121"/>
      <c r="OYA30" s="121"/>
      <c r="OYB30" s="121"/>
      <c r="OYC30" s="121"/>
      <c r="OYD30" s="121"/>
      <c r="OYE30" s="121"/>
      <c r="OYF30" s="121"/>
      <c r="OYG30" s="121"/>
      <c r="OYH30" s="121"/>
      <c r="OYI30" s="121"/>
      <c r="OYJ30" s="121"/>
      <c r="OYK30" s="121"/>
      <c r="OYL30" s="121"/>
      <c r="OYM30" s="121"/>
      <c r="OYN30" s="121"/>
      <c r="OYO30" s="121"/>
      <c r="OYP30" s="121"/>
      <c r="OYQ30" s="121"/>
      <c r="OYR30" s="121"/>
      <c r="OYS30" s="121"/>
      <c r="OYT30" s="121"/>
      <c r="OYU30" s="121"/>
      <c r="OYV30" s="121"/>
      <c r="OYW30" s="121"/>
      <c r="OYX30" s="121"/>
      <c r="OYY30" s="121"/>
      <c r="OYZ30" s="121"/>
      <c r="OZA30" s="121"/>
      <c r="OZB30" s="121"/>
      <c r="OZC30" s="121"/>
      <c r="OZD30" s="121"/>
      <c r="OZE30" s="121"/>
      <c r="OZF30" s="121"/>
      <c r="OZG30" s="121"/>
      <c r="OZH30" s="121"/>
      <c r="OZI30" s="121"/>
      <c r="OZJ30" s="121"/>
      <c r="OZK30" s="121"/>
      <c r="OZL30" s="121"/>
      <c r="OZM30" s="121"/>
      <c r="OZN30" s="121"/>
      <c r="OZO30" s="121"/>
      <c r="OZP30" s="121"/>
      <c r="OZQ30" s="121"/>
      <c r="OZR30" s="121"/>
      <c r="OZS30" s="121"/>
      <c r="OZT30" s="121"/>
      <c r="OZU30" s="121"/>
      <c r="OZV30" s="121"/>
      <c r="OZW30" s="121"/>
      <c r="OZX30" s="121"/>
      <c r="OZY30" s="121"/>
      <c r="OZZ30" s="121"/>
      <c r="PAA30" s="121"/>
      <c r="PAB30" s="121"/>
      <c r="PAC30" s="121"/>
      <c r="PAD30" s="121"/>
      <c r="PAE30" s="121"/>
      <c r="PAF30" s="121"/>
      <c r="PAG30" s="121"/>
      <c r="PAH30" s="121"/>
      <c r="PAI30" s="121"/>
      <c r="PAJ30" s="121"/>
      <c r="PAK30" s="121"/>
      <c r="PAL30" s="121"/>
      <c r="PAM30" s="121"/>
      <c r="PAN30" s="121"/>
      <c r="PAO30" s="121"/>
      <c r="PAP30" s="121"/>
      <c r="PAQ30" s="121"/>
      <c r="PAR30" s="121"/>
      <c r="PAS30" s="121"/>
      <c r="PAT30" s="121"/>
      <c r="PAU30" s="121"/>
      <c r="PAV30" s="121"/>
      <c r="PAW30" s="121"/>
      <c r="PAX30" s="121"/>
      <c r="PAY30" s="121"/>
      <c r="PAZ30" s="121"/>
      <c r="PBA30" s="121"/>
      <c r="PBB30" s="121"/>
      <c r="PBC30" s="121"/>
      <c r="PBD30" s="121"/>
      <c r="PBE30" s="121"/>
      <c r="PBF30" s="121"/>
      <c r="PBG30" s="121"/>
      <c r="PBH30" s="121"/>
      <c r="PBI30" s="121"/>
      <c r="PBJ30" s="121"/>
      <c r="PBK30" s="121"/>
      <c r="PBL30" s="121"/>
      <c r="PBM30" s="121"/>
      <c r="PBN30" s="121"/>
      <c r="PBO30" s="121"/>
      <c r="PBP30" s="121"/>
      <c r="PBQ30" s="121"/>
      <c r="PBR30" s="121"/>
      <c r="PBS30" s="121"/>
      <c r="PBT30" s="121"/>
      <c r="PBU30" s="121"/>
      <c r="PBV30" s="121"/>
      <c r="PBW30" s="121"/>
      <c r="PBX30" s="121"/>
      <c r="PBY30" s="121"/>
      <c r="PBZ30" s="121"/>
      <c r="PCA30" s="121"/>
      <c r="PCB30" s="121"/>
      <c r="PCC30" s="121"/>
      <c r="PCD30" s="121"/>
      <c r="PCE30" s="121"/>
      <c r="PCF30" s="121"/>
      <c r="PCG30" s="121"/>
      <c r="PCH30" s="121"/>
      <c r="PCI30" s="121"/>
      <c r="PCJ30" s="121"/>
      <c r="PCK30" s="121"/>
      <c r="PCL30" s="121"/>
      <c r="PCM30" s="121"/>
      <c r="PCN30" s="121"/>
      <c r="PCO30" s="121"/>
      <c r="PCP30" s="121"/>
      <c r="PCQ30" s="121"/>
      <c r="PCR30" s="121"/>
      <c r="PCS30" s="121"/>
      <c r="PCT30" s="121"/>
      <c r="PCU30" s="121"/>
      <c r="PCV30" s="121"/>
      <c r="PCW30" s="121"/>
      <c r="PCX30" s="121"/>
      <c r="PCY30" s="121"/>
      <c r="PCZ30" s="121"/>
      <c r="PDA30" s="121"/>
      <c r="PDB30" s="121"/>
      <c r="PDC30" s="121"/>
      <c r="PDD30" s="121"/>
      <c r="PDE30" s="121"/>
      <c r="PDF30" s="121"/>
      <c r="PDG30" s="121"/>
      <c r="PDH30" s="121"/>
      <c r="PDI30" s="121"/>
      <c r="PDJ30" s="121"/>
      <c r="PDK30" s="121"/>
      <c r="PDL30" s="121"/>
      <c r="PDM30" s="121"/>
      <c r="PDN30" s="121"/>
      <c r="PDO30" s="121"/>
      <c r="PDP30" s="121"/>
      <c r="PDQ30" s="121"/>
      <c r="PDR30" s="121"/>
      <c r="PDS30" s="121"/>
      <c r="PDT30" s="121"/>
      <c r="PDU30" s="121"/>
      <c r="PDV30" s="121"/>
      <c r="PDW30" s="121"/>
      <c r="PDX30" s="121"/>
      <c r="PDY30" s="121"/>
      <c r="PDZ30" s="121"/>
      <c r="PEA30" s="121"/>
      <c r="PEB30" s="121"/>
      <c r="PEC30" s="121"/>
      <c r="PED30" s="121"/>
      <c r="PEE30" s="121"/>
      <c r="PEF30" s="121"/>
      <c r="PEG30" s="121"/>
      <c r="PEH30" s="121"/>
      <c r="PEI30" s="121"/>
      <c r="PEJ30" s="121"/>
      <c r="PEK30" s="121"/>
      <c r="PEL30" s="121"/>
      <c r="PEM30" s="121"/>
      <c r="PEN30" s="121"/>
      <c r="PEO30" s="121"/>
      <c r="PEP30" s="121"/>
      <c r="PEQ30" s="121"/>
      <c r="PER30" s="121"/>
      <c r="PES30" s="121"/>
      <c r="PET30" s="121"/>
      <c r="PEU30" s="121"/>
      <c r="PEV30" s="121"/>
      <c r="PEW30" s="121"/>
      <c r="PEX30" s="121"/>
      <c r="PEY30" s="121"/>
      <c r="PEZ30" s="121"/>
      <c r="PFA30" s="121"/>
      <c r="PFB30" s="121"/>
      <c r="PFC30" s="121"/>
      <c r="PFD30" s="121"/>
      <c r="PFE30" s="121"/>
      <c r="PFF30" s="121"/>
      <c r="PFG30" s="121"/>
      <c r="PFH30" s="121"/>
      <c r="PFI30" s="121"/>
      <c r="PFJ30" s="121"/>
      <c r="PFK30" s="121"/>
      <c r="PFL30" s="121"/>
      <c r="PFM30" s="121"/>
      <c r="PFN30" s="121"/>
      <c r="PFO30" s="121"/>
      <c r="PFP30" s="121"/>
      <c r="PFQ30" s="121"/>
      <c r="PFR30" s="121"/>
      <c r="PFS30" s="121"/>
      <c r="PFT30" s="121"/>
      <c r="PFU30" s="121"/>
      <c r="PFV30" s="121"/>
      <c r="PFW30" s="121"/>
      <c r="PFX30" s="121"/>
      <c r="PFY30" s="121"/>
      <c r="PFZ30" s="121"/>
      <c r="PGA30" s="121"/>
      <c r="PGB30" s="121"/>
      <c r="PGC30" s="121"/>
      <c r="PGD30" s="121"/>
      <c r="PGE30" s="121"/>
      <c r="PGF30" s="121"/>
      <c r="PGG30" s="121"/>
      <c r="PGH30" s="121"/>
      <c r="PGI30" s="121"/>
      <c r="PGJ30" s="121"/>
      <c r="PGK30" s="121"/>
      <c r="PGL30" s="121"/>
      <c r="PGM30" s="121"/>
      <c r="PGN30" s="121"/>
      <c r="PGO30" s="121"/>
      <c r="PGP30" s="121"/>
      <c r="PGQ30" s="121"/>
      <c r="PGR30" s="121"/>
      <c r="PGS30" s="121"/>
      <c r="PGT30" s="121"/>
      <c r="PGU30" s="121"/>
      <c r="PGV30" s="121"/>
      <c r="PGW30" s="121"/>
      <c r="PGX30" s="121"/>
      <c r="PGY30" s="121"/>
      <c r="PGZ30" s="121"/>
      <c r="PHA30" s="121"/>
      <c r="PHB30" s="121"/>
      <c r="PHC30" s="121"/>
      <c r="PHD30" s="121"/>
      <c r="PHE30" s="121"/>
      <c r="PHF30" s="121"/>
      <c r="PHG30" s="121"/>
      <c r="PHH30" s="121"/>
      <c r="PHI30" s="121"/>
      <c r="PHJ30" s="121"/>
      <c r="PHK30" s="121"/>
      <c r="PHL30" s="121"/>
      <c r="PHM30" s="121"/>
      <c r="PHN30" s="121"/>
      <c r="PHO30" s="121"/>
      <c r="PHP30" s="121"/>
      <c r="PHQ30" s="121"/>
      <c r="PHR30" s="121"/>
      <c r="PHS30" s="121"/>
      <c r="PHT30" s="121"/>
      <c r="PHU30" s="121"/>
      <c r="PHV30" s="121"/>
      <c r="PHW30" s="121"/>
      <c r="PHX30" s="121"/>
      <c r="PHY30" s="121"/>
      <c r="PHZ30" s="121"/>
      <c r="PIA30" s="121"/>
      <c r="PIB30" s="121"/>
      <c r="PIC30" s="121"/>
      <c r="PID30" s="121"/>
      <c r="PIE30" s="121"/>
      <c r="PIF30" s="121"/>
      <c r="PIG30" s="121"/>
      <c r="PIH30" s="121"/>
      <c r="PII30" s="121"/>
      <c r="PIJ30" s="121"/>
      <c r="PIK30" s="121"/>
      <c r="PIL30" s="121"/>
      <c r="PIM30" s="121"/>
      <c r="PIN30" s="121"/>
      <c r="PIO30" s="121"/>
      <c r="PIP30" s="121"/>
      <c r="PIQ30" s="121"/>
      <c r="PIR30" s="121"/>
      <c r="PIS30" s="121"/>
      <c r="PIT30" s="121"/>
      <c r="PIU30" s="121"/>
      <c r="PIV30" s="121"/>
      <c r="PIW30" s="121"/>
      <c r="PIX30" s="121"/>
      <c r="PIY30" s="121"/>
      <c r="PIZ30" s="121"/>
      <c r="PJA30" s="121"/>
      <c r="PJB30" s="121"/>
      <c r="PJC30" s="121"/>
      <c r="PJD30" s="121"/>
      <c r="PJE30" s="121"/>
      <c r="PJF30" s="121"/>
      <c r="PJG30" s="121"/>
      <c r="PJH30" s="121"/>
      <c r="PJI30" s="121"/>
      <c r="PJJ30" s="121"/>
      <c r="PJK30" s="121"/>
      <c r="PJL30" s="121"/>
      <c r="PJM30" s="121"/>
      <c r="PJN30" s="121"/>
      <c r="PJO30" s="121"/>
      <c r="PJP30" s="121"/>
      <c r="PJQ30" s="121"/>
      <c r="PJR30" s="121"/>
      <c r="PJS30" s="121"/>
      <c r="PJT30" s="121"/>
      <c r="PJU30" s="121"/>
      <c r="PJV30" s="121"/>
      <c r="PJW30" s="121"/>
      <c r="PJX30" s="121"/>
      <c r="PJY30" s="121"/>
      <c r="PJZ30" s="121"/>
      <c r="PKA30" s="121"/>
      <c r="PKB30" s="121"/>
      <c r="PKC30" s="121"/>
      <c r="PKD30" s="121"/>
      <c r="PKE30" s="121"/>
      <c r="PKF30" s="121"/>
      <c r="PKG30" s="121"/>
      <c r="PKH30" s="121"/>
      <c r="PKI30" s="121"/>
      <c r="PKJ30" s="121"/>
      <c r="PKK30" s="121"/>
      <c r="PKL30" s="121"/>
      <c r="PKM30" s="121"/>
      <c r="PKN30" s="121"/>
      <c r="PKO30" s="121"/>
      <c r="PKP30" s="121"/>
      <c r="PKQ30" s="121"/>
      <c r="PKR30" s="121"/>
      <c r="PKS30" s="121"/>
      <c r="PKT30" s="121"/>
      <c r="PKU30" s="121"/>
      <c r="PKV30" s="121"/>
      <c r="PKW30" s="121"/>
      <c r="PKX30" s="121"/>
      <c r="PKY30" s="121"/>
      <c r="PKZ30" s="121"/>
      <c r="PLA30" s="121"/>
      <c r="PLB30" s="121"/>
      <c r="PLC30" s="121"/>
      <c r="PLD30" s="121"/>
      <c r="PLE30" s="121"/>
      <c r="PLF30" s="121"/>
      <c r="PLG30" s="121"/>
      <c r="PLH30" s="121"/>
      <c r="PLI30" s="121"/>
      <c r="PLJ30" s="121"/>
      <c r="PLK30" s="121"/>
      <c r="PLL30" s="121"/>
      <c r="PLM30" s="121"/>
      <c r="PLN30" s="121"/>
      <c r="PLO30" s="121"/>
      <c r="PLP30" s="121"/>
      <c r="PLQ30" s="121"/>
      <c r="PLR30" s="121"/>
      <c r="PLS30" s="121"/>
      <c r="PLT30" s="121"/>
      <c r="PLU30" s="121"/>
      <c r="PLV30" s="121"/>
      <c r="PLW30" s="121"/>
      <c r="PLX30" s="121"/>
      <c r="PLY30" s="121"/>
      <c r="PLZ30" s="121"/>
      <c r="PMA30" s="121"/>
      <c r="PMB30" s="121"/>
      <c r="PMC30" s="121"/>
      <c r="PMD30" s="121"/>
      <c r="PME30" s="121"/>
      <c r="PMF30" s="121"/>
      <c r="PMG30" s="121"/>
      <c r="PMH30" s="121"/>
      <c r="PMI30" s="121"/>
      <c r="PMJ30" s="121"/>
      <c r="PMK30" s="121"/>
      <c r="PML30" s="121"/>
      <c r="PMM30" s="121"/>
      <c r="PMN30" s="121"/>
      <c r="PMO30" s="121"/>
      <c r="PMP30" s="121"/>
      <c r="PMQ30" s="121"/>
      <c r="PMR30" s="121"/>
      <c r="PMS30" s="121"/>
      <c r="PMT30" s="121"/>
      <c r="PMU30" s="121"/>
      <c r="PMV30" s="121"/>
      <c r="PMW30" s="121"/>
      <c r="PMX30" s="121"/>
      <c r="PMY30" s="121"/>
      <c r="PMZ30" s="121"/>
      <c r="PNA30" s="121"/>
      <c r="PNB30" s="121"/>
      <c r="PNC30" s="121"/>
      <c r="PND30" s="121"/>
      <c r="PNE30" s="121"/>
      <c r="PNF30" s="121"/>
      <c r="PNG30" s="121"/>
      <c r="PNH30" s="121"/>
      <c r="PNI30" s="121"/>
      <c r="PNJ30" s="121"/>
      <c r="PNK30" s="121"/>
      <c r="PNL30" s="121"/>
      <c r="PNM30" s="121"/>
      <c r="PNN30" s="121"/>
      <c r="PNO30" s="121"/>
      <c r="PNP30" s="121"/>
      <c r="PNQ30" s="121"/>
      <c r="PNR30" s="121"/>
      <c r="PNS30" s="121"/>
      <c r="PNT30" s="121"/>
      <c r="PNU30" s="121"/>
      <c r="PNV30" s="121"/>
      <c r="PNW30" s="121"/>
      <c r="PNX30" s="121"/>
      <c r="PNY30" s="121"/>
      <c r="PNZ30" s="121"/>
      <c r="POA30" s="121"/>
      <c r="POB30" s="121"/>
      <c r="POC30" s="121"/>
      <c r="POD30" s="121"/>
      <c r="POE30" s="121"/>
      <c r="POF30" s="121"/>
      <c r="POG30" s="121"/>
      <c r="POH30" s="121"/>
      <c r="POI30" s="121"/>
      <c r="POJ30" s="121"/>
      <c r="POK30" s="121"/>
      <c r="POL30" s="121"/>
      <c r="POM30" s="121"/>
      <c r="PON30" s="121"/>
      <c r="POO30" s="121"/>
      <c r="POP30" s="121"/>
      <c r="POQ30" s="121"/>
      <c r="POR30" s="121"/>
      <c r="POS30" s="121"/>
      <c r="POT30" s="121"/>
      <c r="POU30" s="121"/>
      <c r="POV30" s="121"/>
      <c r="POW30" s="121"/>
      <c r="POX30" s="121"/>
      <c r="POY30" s="121"/>
      <c r="POZ30" s="121"/>
      <c r="PPA30" s="121"/>
      <c r="PPB30" s="121"/>
      <c r="PPC30" s="121"/>
      <c r="PPD30" s="121"/>
      <c r="PPE30" s="121"/>
      <c r="PPF30" s="121"/>
      <c r="PPG30" s="121"/>
      <c r="PPH30" s="121"/>
      <c r="PPI30" s="121"/>
      <c r="PPJ30" s="121"/>
      <c r="PPK30" s="121"/>
      <c r="PPL30" s="121"/>
      <c r="PPM30" s="121"/>
      <c r="PPN30" s="121"/>
      <c r="PPO30" s="121"/>
      <c r="PPP30" s="121"/>
      <c r="PPQ30" s="121"/>
      <c r="PPR30" s="121"/>
      <c r="PPS30" s="121"/>
      <c r="PPT30" s="121"/>
      <c r="PPU30" s="121"/>
      <c r="PPV30" s="121"/>
      <c r="PPW30" s="121"/>
      <c r="PPX30" s="121"/>
      <c r="PPY30" s="121"/>
      <c r="PPZ30" s="121"/>
      <c r="PQA30" s="121"/>
      <c r="PQB30" s="121"/>
      <c r="PQC30" s="121"/>
      <c r="PQD30" s="121"/>
      <c r="PQE30" s="121"/>
      <c r="PQF30" s="121"/>
      <c r="PQG30" s="121"/>
      <c r="PQH30" s="121"/>
      <c r="PQI30" s="121"/>
      <c r="PQJ30" s="121"/>
      <c r="PQK30" s="121"/>
      <c r="PQL30" s="121"/>
      <c r="PQM30" s="121"/>
      <c r="PQN30" s="121"/>
      <c r="PQO30" s="121"/>
      <c r="PQP30" s="121"/>
      <c r="PQQ30" s="121"/>
      <c r="PQR30" s="121"/>
      <c r="PQS30" s="121"/>
      <c r="PQT30" s="121"/>
      <c r="PQU30" s="121"/>
      <c r="PQV30" s="121"/>
      <c r="PQW30" s="121"/>
      <c r="PQX30" s="121"/>
      <c r="PQY30" s="121"/>
      <c r="PQZ30" s="121"/>
      <c r="PRA30" s="121"/>
      <c r="PRB30" s="121"/>
      <c r="PRC30" s="121"/>
      <c r="PRD30" s="121"/>
      <c r="PRE30" s="121"/>
      <c r="PRF30" s="121"/>
      <c r="PRG30" s="121"/>
      <c r="PRH30" s="121"/>
      <c r="PRI30" s="121"/>
      <c r="PRJ30" s="121"/>
      <c r="PRK30" s="121"/>
      <c r="PRL30" s="121"/>
      <c r="PRM30" s="121"/>
      <c r="PRN30" s="121"/>
      <c r="PRO30" s="121"/>
      <c r="PRP30" s="121"/>
      <c r="PRQ30" s="121"/>
      <c r="PRR30" s="121"/>
      <c r="PRS30" s="121"/>
      <c r="PRT30" s="121"/>
      <c r="PRU30" s="121"/>
      <c r="PRV30" s="121"/>
      <c r="PRW30" s="121"/>
      <c r="PRX30" s="121"/>
      <c r="PRY30" s="121"/>
      <c r="PRZ30" s="121"/>
      <c r="PSA30" s="121"/>
      <c r="PSB30" s="121"/>
      <c r="PSC30" s="121"/>
      <c r="PSD30" s="121"/>
      <c r="PSE30" s="121"/>
      <c r="PSF30" s="121"/>
      <c r="PSG30" s="121"/>
      <c r="PSH30" s="121"/>
      <c r="PSI30" s="121"/>
      <c r="PSJ30" s="121"/>
      <c r="PSK30" s="121"/>
      <c r="PSL30" s="121"/>
      <c r="PSM30" s="121"/>
      <c r="PSN30" s="121"/>
      <c r="PSO30" s="121"/>
      <c r="PSP30" s="121"/>
      <c r="PSQ30" s="121"/>
      <c r="PSR30" s="121"/>
      <c r="PSS30" s="121"/>
      <c r="PST30" s="121"/>
      <c r="PSU30" s="121"/>
      <c r="PSV30" s="121"/>
      <c r="PSW30" s="121"/>
      <c r="PSX30" s="121"/>
      <c r="PSY30" s="121"/>
      <c r="PSZ30" s="121"/>
      <c r="PTA30" s="121"/>
      <c r="PTB30" s="121"/>
      <c r="PTC30" s="121"/>
      <c r="PTD30" s="121"/>
      <c r="PTE30" s="121"/>
      <c r="PTF30" s="121"/>
      <c r="PTG30" s="121"/>
      <c r="PTH30" s="121"/>
      <c r="PTI30" s="121"/>
      <c r="PTJ30" s="121"/>
      <c r="PTK30" s="121"/>
      <c r="PTL30" s="121"/>
      <c r="PTM30" s="121"/>
      <c r="PTN30" s="121"/>
      <c r="PTO30" s="121"/>
      <c r="PTP30" s="121"/>
      <c r="PTQ30" s="121"/>
      <c r="PTR30" s="121"/>
      <c r="PTS30" s="121"/>
      <c r="PTT30" s="121"/>
      <c r="PTU30" s="121"/>
      <c r="PTV30" s="121"/>
      <c r="PTW30" s="121"/>
      <c r="PTX30" s="121"/>
      <c r="PTY30" s="121"/>
      <c r="PTZ30" s="121"/>
      <c r="PUA30" s="121"/>
      <c r="PUB30" s="121"/>
      <c r="PUC30" s="121"/>
      <c r="PUD30" s="121"/>
      <c r="PUE30" s="121"/>
      <c r="PUF30" s="121"/>
      <c r="PUG30" s="121"/>
      <c r="PUH30" s="121"/>
      <c r="PUI30" s="121"/>
      <c r="PUJ30" s="121"/>
      <c r="PUK30" s="121"/>
      <c r="PUL30" s="121"/>
      <c r="PUM30" s="121"/>
      <c r="PUN30" s="121"/>
      <c r="PUO30" s="121"/>
      <c r="PUP30" s="121"/>
      <c r="PUQ30" s="121"/>
      <c r="PUR30" s="121"/>
      <c r="PUS30" s="121"/>
      <c r="PUT30" s="121"/>
      <c r="PUU30" s="121"/>
      <c r="PUV30" s="121"/>
      <c r="PUW30" s="121"/>
      <c r="PUX30" s="121"/>
      <c r="PUY30" s="121"/>
      <c r="PUZ30" s="121"/>
      <c r="PVA30" s="121"/>
      <c r="PVB30" s="121"/>
      <c r="PVC30" s="121"/>
      <c r="PVD30" s="121"/>
      <c r="PVE30" s="121"/>
      <c r="PVF30" s="121"/>
      <c r="PVG30" s="121"/>
      <c r="PVH30" s="121"/>
      <c r="PVI30" s="121"/>
      <c r="PVJ30" s="121"/>
      <c r="PVK30" s="121"/>
      <c r="PVL30" s="121"/>
      <c r="PVM30" s="121"/>
      <c r="PVN30" s="121"/>
      <c r="PVO30" s="121"/>
      <c r="PVP30" s="121"/>
      <c r="PVQ30" s="121"/>
      <c r="PVR30" s="121"/>
      <c r="PVS30" s="121"/>
      <c r="PVT30" s="121"/>
      <c r="PVU30" s="121"/>
      <c r="PVV30" s="121"/>
      <c r="PVW30" s="121"/>
      <c r="PVX30" s="121"/>
      <c r="PVY30" s="121"/>
      <c r="PVZ30" s="121"/>
      <c r="PWA30" s="121"/>
      <c r="PWB30" s="121"/>
      <c r="PWC30" s="121"/>
      <c r="PWD30" s="121"/>
      <c r="PWE30" s="121"/>
      <c r="PWF30" s="121"/>
      <c r="PWG30" s="121"/>
      <c r="PWH30" s="121"/>
      <c r="PWI30" s="121"/>
      <c r="PWJ30" s="121"/>
      <c r="PWK30" s="121"/>
      <c r="PWL30" s="121"/>
      <c r="PWM30" s="121"/>
      <c r="PWN30" s="121"/>
      <c r="PWO30" s="121"/>
      <c r="PWP30" s="121"/>
      <c r="PWQ30" s="121"/>
      <c r="PWR30" s="121"/>
      <c r="PWS30" s="121"/>
      <c r="PWT30" s="121"/>
      <c r="PWU30" s="121"/>
      <c r="PWV30" s="121"/>
      <c r="PWW30" s="121"/>
      <c r="PWX30" s="121"/>
      <c r="PWY30" s="121"/>
      <c r="PWZ30" s="121"/>
      <c r="PXA30" s="121"/>
      <c r="PXB30" s="121"/>
      <c r="PXC30" s="121"/>
      <c r="PXD30" s="121"/>
      <c r="PXE30" s="121"/>
      <c r="PXF30" s="121"/>
      <c r="PXG30" s="121"/>
      <c r="PXH30" s="121"/>
      <c r="PXI30" s="121"/>
      <c r="PXJ30" s="121"/>
      <c r="PXK30" s="121"/>
      <c r="PXL30" s="121"/>
      <c r="PXM30" s="121"/>
      <c r="PXN30" s="121"/>
      <c r="PXO30" s="121"/>
      <c r="PXP30" s="121"/>
      <c r="PXQ30" s="121"/>
      <c r="PXR30" s="121"/>
      <c r="PXS30" s="121"/>
      <c r="PXT30" s="121"/>
      <c r="PXU30" s="121"/>
      <c r="PXV30" s="121"/>
      <c r="PXW30" s="121"/>
      <c r="PXX30" s="121"/>
      <c r="PXY30" s="121"/>
      <c r="PXZ30" s="121"/>
      <c r="PYA30" s="121"/>
      <c r="PYB30" s="121"/>
      <c r="PYC30" s="121"/>
      <c r="PYD30" s="121"/>
      <c r="PYE30" s="121"/>
      <c r="PYF30" s="121"/>
      <c r="PYG30" s="121"/>
      <c r="PYH30" s="121"/>
      <c r="PYI30" s="121"/>
      <c r="PYJ30" s="121"/>
      <c r="PYK30" s="121"/>
      <c r="PYL30" s="121"/>
      <c r="PYM30" s="121"/>
      <c r="PYN30" s="121"/>
      <c r="PYO30" s="121"/>
      <c r="PYP30" s="121"/>
      <c r="PYQ30" s="121"/>
      <c r="PYR30" s="121"/>
      <c r="PYS30" s="121"/>
      <c r="PYT30" s="121"/>
      <c r="PYU30" s="121"/>
      <c r="PYV30" s="121"/>
      <c r="PYW30" s="121"/>
      <c r="PYX30" s="121"/>
      <c r="PYY30" s="121"/>
      <c r="PYZ30" s="121"/>
      <c r="PZA30" s="121"/>
      <c r="PZB30" s="121"/>
      <c r="PZC30" s="121"/>
      <c r="PZD30" s="121"/>
      <c r="PZE30" s="121"/>
      <c r="PZF30" s="121"/>
      <c r="PZG30" s="121"/>
      <c r="PZH30" s="121"/>
      <c r="PZI30" s="121"/>
      <c r="PZJ30" s="121"/>
      <c r="PZK30" s="121"/>
      <c r="PZL30" s="121"/>
      <c r="PZM30" s="121"/>
      <c r="PZN30" s="121"/>
      <c r="PZO30" s="121"/>
      <c r="PZP30" s="121"/>
      <c r="PZQ30" s="121"/>
      <c r="PZR30" s="121"/>
      <c r="PZS30" s="121"/>
      <c r="PZT30" s="121"/>
      <c r="PZU30" s="121"/>
      <c r="PZV30" s="121"/>
      <c r="PZW30" s="121"/>
      <c r="PZX30" s="121"/>
      <c r="PZY30" s="121"/>
      <c r="PZZ30" s="121"/>
      <c r="QAA30" s="121"/>
      <c r="QAB30" s="121"/>
      <c r="QAC30" s="121"/>
      <c r="QAD30" s="121"/>
      <c r="QAE30" s="121"/>
      <c r="QAF30" s="121"/>
      <c r="QAG30" s="121"/>
      <c r="QAH30" s="121"/>
      <c r="QAI30" s="121"/>
      <c r="QAJ30" s="121"/>
      <c r="QAK30" s="121"/>
      <c r="QAL30" s="121"/>
      <c r="QAM30" s="121"/>
      <c r="QAN30" s="121"/>
      <c r="QAO30" s="121"/>
      <c r="QAP30" s="121"/>
      <c r="QAQ30" s="121"/>
      <c r="QAR30" s="121"/>
      <c r="QAS30" s="121"/>
      <c r="QAT30" s="121"/>
      <c r="QAU30" s="121"/>
      <c r="QAV30" s="121"/>
      <c r="QAW30" s="121"/>
      <c r="QAX30" s="121"/>
      <c r="QAY30" s="121"/>
      <c r="QAZ30" s="121"/>
      <c r="QBA30" s="121"/>
      <c r="QBB30" s="121"/>
      <c r="QBC30" s="121"/>
      <c r="QBD30" s="121"/>
      <c r="QBE30" s="121"/>
      <c r="QBF30" s="121"/>
      <c r="QBG30" s="121"/>
      <c r="QBH30" s="121"/>
      <c r="QBI30" s="121"/>
      <c r="QBJ30" s="121"/>
      <c r="QBK30" s="121"/>
      <c r="QBL30" s="121"/>
      <c r="QBM30" s="121"/>
      <c r="QBN30" s="121"/>
      <c r="QBO30" s="121"/>
      <c r="QBP30" s="121"/>
      <c r="QBQ30" s="121"/>
      <c r="QBR30" s="121"/>
      <c r="QBS30" s="121"/>
      <c r="QBT30" s="121"/>
      <c r="QBU30" s="121"/>
      <c r="QBV30" s="121"/>
      <c r="QBW30" s="121"/>
      <c r="QBX30" s="121"/>
      <c r="QBY30" s="121"/>
      <c r="QBZ30" s="121"/>
      <c r="QCA30" s="121"/>
      <c r="QCB30" s="121"/>
      <c r="QCC30" s="121"/>
      <c r="QCD30" s="121"/>
      <c r="QCE30" s="121"/>
      <c r="QCF30" s="121"/>
      <c r="QCG30" s="121"/>
      <c r="QCH30" s="121"/>
      <c r="QCI30" s="121"/>
      <c r="QCJ30" s="121"/>
      <c r="QCK30" s="121"/>
      <c r="QCL30" s="121"/>
      <c r="QCM30" s="121"/>
      <c r="QCN30" s="121"/>
      <c r="QCO30" s="121"/>
      <c r="QCP30" s="121"/>
      <c r="QCQ30" s="121"/>
      <c r="QCR30" s="121"/>
      <c r="QCS30" s="121"/>
      <c r="QCT30" s="121"/>
      <c r="QCU30" s="121"/>
      <c r="QCV30" s="121"/>
      <c r="QCW30" s="121"/>
      <c r="QCX30" s="121"/>
      <c r="QCY30" s="121"/>
      <c r="QCZ30" s="121"/>
      <c r="QDA30" s="121"/>
      <c r="QDB30" s="121"/>
      <c r="QDC30" s="121"/>
      <c r="QDD30" s="121"/>
      <c r="QDE30" s="121"/>
      <c r="QDF30" s="121"/>
      <c r="QDG30" s="121"/>
      <c r="QDH30" s="121"/>
      <c r="QDI30" s="121"/>
      <c r="QDJ30" s="121"/>
      <c r="QDK30" s="121"/>
      <c r="QDL30" s="121"/>
      <c r="QDM30" s="121"/>
      <c r="QDN30" s="121"/>
      <c r="QDO30" s="121"/>
      <c r="QDP30" s="121"/>
      <c r="QDQ30" s="121"/>
      <c r="QDR30" s="121"/>
      <c r="QDS30" s="121"/>
      <c r="QDT30" s="121"/>
      <c r="QDU30" s="121"/>
      <c r="QDV30" s="121"/>
      <c r="QDW30" s="121"/>
      <c r="QDX30" s="121"/>
      <c r="QDY30" s="121"/>
      <c r="QDZ30" s="121"/>
      <c r="QEA30" s="121"/>
      <c r="QEB30" s="121"/>
      <c r="QEC30" s="121"/>
      <c r="QED30" s="121"/>
      <c r="QEE30" s="121"/>
      <c r="QEF30" s="121"/>
      <c r="QEG30" s="121"/>
      <c r="QEH30" s="121"/>
      <c r="QEI30" s="121"/>
      <c r="QEJ30" s="121"/>
      <c r="QEK30" s="121"/>
      <c r="QEL30" s="121"/>
      <c r="QEM30" s="121"/>
      <c r="QEN30" s="121"/>
      <c r="QEO30" s="121"/>
      <c r="QEP30" s="121"/>
      <c r="QEQ30" s="121"/>
      <c r="QER30" s="121"/>
      <c r="QES30" s="121"/>
      <c r="QET30" s="121"/>
      <c r="QEU30" s="121"/>
      <c r="QEV30" s="121"/>
      <c r="QEW30" s="121"/>
      <c r="QEX30" s="121"/>
      <c r="QEY30" s="121"/>
      <c r="QEZ30" s="121"/>
      <c r="QFA30" s="121"/>
      <c r="QFB30" s="121"/>
      <c r="QFC30" s="121"/>
      <c r="QFD30" s="121"/>
      <c r="QFE30" s="121"/>
      <c r="QFF30" s="121"/>
      <c r="QFG30" s="121"/>
      <c r="QFH30" s="121"/>
      <c r="QFI30" s="121"/>
      <c r="QFJ30" s="121"/>
      <c r="QFK30" s="121"/>
      <c r="QFL30" s="121"/>
      <c r="QFM30" s="121"/>
      <c r="QFN30" s="121"/>
      <c r="QFO30" s="121"/>
      <c r="QFP30" s="121"/>
      <c r="QFQ30" s="121"/>
      <c r="QFR30" s="121"/>
      <c r="QFS30" s="121"/>
      <c r="QFT30" s="121"/>
      <c r="QFU30" s="121"/>
      <c r="QFV30" s="121"/>
      <c r="QFW30" s="121"/>
      <c r="QFX30" s="121"/>
      <c r="QFY30" s="121"/>
      <c r="QFZ30" s="121"/>
      <c r="QGA30" s="121"/>
      <c r="QGB30" s="121"/>
      <c r="QGC30" s="121"/>
      <c r="QGD30" s="121"/>
      <c r="QGE30" s="121"/>
      <c r="QGF30" s="121"/>
      <c r="QGG30" s="121"/>
      <c r="QGH30" s="121"/>
      <c r="QGI30" s="121"/>
      <c r="QGJ30" s="121"/>
      <c r="QGK30" s="121"/>
      <c r="QGL30" s="121"/>
      <c r="QGM30" s="121"/>
      <c r="QGN30" s="121"/>
      <c r="QGO30" s="121"/>
      <c r="QGP30" s="121"/>
      <c r="QGQ30" s="121"/>
      <c r="QGR30" s="121"/>
      <c r="QGS30" s="121"/>
      <c r="QGT30" s="121"/>
      <c r="QGU30" s="121"/>
      <c r="QGV30" s="121"/>
      <c r="QGW30" s="121"/>
      <c r="QGX30" s="121"/>
      <c r="QGY30" s="121"/>
      <c r="QGZ30" s="121"/>
      <c r="QHA30" s="121"/>
      <c r="QHB30" s="121"/>
      <c r="QHC30" s="121"/>
      <c r="QHD30" s="121"/>
      <c r="QHE30" s="121"/>
      <c r="QHF30" s="121"/>
      <c r="QHG30" s="121"/>
      <c r="QHH30" s="121"/>
      <c r="QHI30" s="121"/>
      <c r="QHJ30" s="121"/>
      <c r="QHK30" s="121"/>
      <c r="QHL30" s="121"/>
      <c r="QHM30" s="121"/>
      <c r="QHN30" s="121"/>
      <c r="QHO30" s="121"/>
      <c r="QHP30" s="121"/>
      <c r="QHQ30" s="121"/>
      <c r="QHR30" s="121"/>
      <c r="QHS30" s="121"/>
      <c r="QHT30" s="121"/>
      <c r="QHU30" s="121"/>
      <c r="QHV30" s="121"/>
      <c r="QHW30" s="121"/>
      <c r="QHX30" s="121"/>
      <c r="QHY30" s="121"/>
      <c r="QHZ30" s="121"/>
      <c r="QIA30" s="121"/>
      <c r="QIB30" s="121"/>
      <c r="QIC30" s="121"/>
      <c r="QID30" s="121"/>
      <c r="QIE30" s="121"/>
      <c r="QIF30" s="121"/>
      <c r="QIG30" s="121"/>
      <c r="QIH30" s="121"/>
      <c r="QII30" s="121"/>
      <c r="QIJ30" s="121"/>
      <c r="QIK30" s="121"/>
      <c r="QIL30" s="121"/>
      <c r="QIM30" s="121"/>
      <c r="QIN30" s="121"/>
      <c r="QIO30" s="121"/>
      <c r="QIP30" s="121"/>
      <c r="QIQ30" s="121"/>
      <c r="QIR30" s="121"/>
      <c r="QIS30" s="121"/>
      <c r="QIT30" s="121"/>
      <c r="QIU30" s="121"/>
      <c r="QIV30" s="121"/>
      <c r="QIW30" s="121"/>
      <c r="QIX30" s="121"/>
      <c r="QIY30" s="121"/>
      <c r="QIZ30" s="121"/>
      <c r="QJA30" s="121"/>
      <c r="QJB30" s="121"/>
      <c r="QJC30" s="121"/>
      <c r="QJD30" s="121"/>
      <c r="QJE30" s="121"/>
      <c r="QJF30" s="121"/>
      <c r="QJG30" s="121"/>
      <c r="QJH30" s="121"/>
      <c r="QJI30" s="121"/>
      <c r="QJJ30" s="121"/>
      <c r="QJK30" s="121"/>
      <c r="QJL30" s="121"/>
      <c r="QJM30" s="121"/>
      <c r="QJN30" s="121"/>
      <c r="QJO30" s="121"/>
      <c r="QJP30" s="121"/>
      <c r="QJQ30" s="121"/>
      <c r="QJR30" s="121"/>
      <c r="QJS30" s="121"/>
      <c r="QJT30" s="121"/>
      <c r="QJU30" s="121"/>
      <c r="QJV30" s="121"/>
      <c r="QJW30" s="121"/>
      <c r="QJX30" s="121"/>
      <c r="QJY30" s="121"/>
      <c r="QJZ30" s="121"/>
      <c r="QKA30" s="121"/>
      <c r="QKB30" s="121"/>
      <c r="QKC30" s="121"/>
      <c r="QKD30" s="121"/>
      <c r="QKE30" s="121"/>
      <c r="QKF30" s="121"/>
      <c r="QKG30" s="121"/>
      <c r="QKH30" s="121"/>
      <c r="QKI30" s="121"/>
      <c r="QKJ30" s="121"/>
      <c r="QKK30" s="121"/>
      <c r="QKL30" s="121"/>
      <c r="QKM30" s="121"/>
      <c r="QKN30" s="121"/>
      <c r="QKO30" s="121"/>
      <c r="QKP30" s="121"/>
      <c r="QKQ30" s="121"/>
      <c r="QKR30" s="121"/>
      <c r="QKS30" s="121"/>
      <c r="QKT30" s="121"/>
      <c r="QKU30" s="121"/>
      <c r="QKV30" s="121"/>
      <c r="QKW30" s="121"/>
      <c r="QKX30" s="121"/>
      <c r="QKY30" s="121"/>
      <c r="QKZ30" s="121"/>
      <c r="QLA30" s="121"/>
      <c r="QLB30" s="121"/>
      <c r="QLC30" s="121"/>
      <c r="QLD30" s="121"/>
      <c r="QLE30" s="121"/>
      <c r="QLF30" s="121"/>
      <c r="QLG30" s="121"/>
      <c r="QLH30" s="121"/>
      <c r="QLI30" s="121"/>
      <c r="QLJ30" s="121"/>
      <c r="QLK30" s="121"/>
      <c r="QLL30" s="121"/>
      <c r="QLM30" s="121"/>
      <c r="QLN30" s="121"/>
      <c r="QLO30" s="121"/>
      <c r="QLP30" s="121"/>
      <c r="QLQ30" s="121"/>
      <c r="QLR30" s="121"/>
      <c r="QLS30" s="121"/>
      <c r="QLT30" s="121"/>
      <c r="QLU30" s="121"/>
      <c r="QLV30" s="121"/>
      <c r="QLW30" s="121"/>
      <c r="QLX30" s="121"/>
      <c r="QLY30" s="121"/>
      <c r="QLZ30" s="121"/>
      <c r="QMA30" s="121"/>
      <c r="QMB30" s="121"/>
      <c r="QMC30" s="121"/>
      <c r="QMD30" s="121"/>
      <c r="QME30" s="121"/>
      <c r="QMF30" s="121"/>
      <c r="QMG30" s="121"/>
      <c r="QMH30" s="121"/>
      <c r="QMI30" s="121"/>
      <c r="QMJ30" s="121"/>
      <c r="QMK30" s="121"/>
      <c r="QML30" s="121"/>
      <c r="QMM30" s="121"/>
      <c r="QMN30" s="121"/>
      <c r="QMO30" s="121"/>
      <c r="QMP30" s="121"/>
      <c r="QMQ30" s="121"/>
      <c r="QMR30" s="121"/>
      <c r="QMS30" s="121"/>
      <c r="QMT30" s="121"/>
      <c r="QMU30" s="121"/>
      <c r="QMV30" s="121"/>
      <c r="QMW30" s="121"/>
      <c r="QMX30" s="121"/>
      <c r="QMY30" s="121"/>
      <c r="QMZ30" s="121"/>
      <c r="QNA30" s="121"/>
      <c r="QNB30" s="121"/>
      <c r="QNC30" s="121"/>
      <c r="QND30" s="121"/>
      <c r="QNE30" s="121"/>
      <c r="QNF30" s="121"/>
      <c r="QNG30" s="121"/>
      <c r="QNH30" s="121"/>
      <c r="QNI30" s="121"/>
      <c r="QNJ30" s="121"/>
      <c r="QNK30" s="121"/>
      <c r="QNL30" s="121"/>
      <c r="QNM30" s="121"/>
      <c r="QNN30" s="121"/>
      <c r="QNO30" s="121"/>
      <c r="QNP30" s="121"/>
      <c r="QNQ30" s="121"/>
      <c r="QNR30" s="121"/>
      <c r="QNS30" s="121"/>
      <c r="QNT30" s="121"/>
      <c r="QNU30" s="121"/>
      <c r="QNV30" s="121"/>
      <c r="QNW30" s="121"/>
      <c r="QNX30" s="121"/>
      <c r="QNY30" s="121"/>
      <c r="QNZ30" s="121"/>
      <c r="QOA30" s="121"/>
      <c r="QOB30" s="121"/>
      <c r="QOC30" s="121"/>
      <c r="QOD30" s="121"/>
      <c r="QOE30" s="121"/>
      <c r="QOF30" s="121"/>
      <c r="QOG30" s="121"/>
      <c r="QOH30" s="121"/>
      <c r="QOI30" s="121"/>
      <c r="QOJ30" s="121"/>
      <c r="QOK30" s="121"/>
      <c r="QOL30" s="121"/>
      <c r="QOM30" s="121"/>
      <c r="QON30" s="121"/>
      <c r="QOO30" s="121"/>
      <c r="QOP30" s="121"/>
      <c r="QOQ30" s="121"/>
      <c r="QOR30" s="121"/>
      <c r="QOS30" s="121"/>
      <c r="QOT30" s="121"/>
      <c r="QOU30" s="121"/>
      <c r="QOV30" s="121"/>
      <c r="QOW30" s="121"/>
      <c r="QOX30" s="121"/>
      <c r="QOY30" s="121"/>
      <c r="QOZ30" s="121"/>
      <c r="QPA30" s="121"/>
      <c r="QPB30" s="121"/>
      <c r="QPC30" s="121"/>
      <c r="QPD30" s="121"/>
      <c r="QPE30" s="121"/>
      <c r="QPF30" s="121"/>
      <c r="QPG30" s="121"/>
      <c r="QPH30" s="121"/>
      <c r="QPI30" s="121"/>
      <c r="QPJ30" s="121"/>
      <c r="QPK30" s="121"/>
      <c r="QPL30" s="121"/>
      <c r="QPM30" s="121"/>
      <c r="QPN30" s="121"/>
      <c r="QPO30" s="121"/>
      <c r="QPP30" s="121"/>
      <c r="QPQ30" s="121"/>
      <c r="QPR30" s="121"/>
      <c r="QPS30" s="121"/>
      <c r="QPT30" s="121"/>
      <c r="QPU30" s="121"/>
      <c r="QPV30" s="121"/>
      <c r="QPW30" s="121"/>
      <c r="QPX30" s="121"/>
      <c r="QPY30" s="121"/>
      <c r="QPZ30" s="121"/>
      <c r="QQA30" s="121"/>
      <c r="QQB30" s="121"/>
      <c r="QQC30" s="121"/>
      <c r="QQD30" s="121"/>
      <c r="QQE30" s="121"/>
      <c r="QQF30" s="121"/>
      <c r="QQG30" s="121"/>
      <c r="QQH30" s="121"/>
      <c r="QQI30" s="121"/>
      <c r="QQJ30" s="121"/>
      <c r="QQK30" s="121"/>
      <c r="QQL30" s="121"/>
      <c r="QQM30" s="121"/>
      <c r="QQN30" s="121"/>
      <c r="QQO30" s="121"/>
      <c r="QQP30" s="121"/>
      <c r="QQQ30" s="121"/>
      <c r="QQR30" s="121"/>
      <c r="QQS30" s="121"/>
      <c r="QQT30" s="121"/>
      <c r="QQU30" s="121"/>
      <c r="QQV30" s="121"/>
      <c r="QQW30" s="121"/>
      <c r="QQX30" s="121"/>
      <c r="QQY30" s="121"/>
      <c r="QQZ30" s="121"/>
      <c r="QRA30" s="121"/>
      <c r="QRB30" s="121"/>
      <c r="QRC30" s="121"/>
      <c r="QRD30" s="121"/>
      <c r="QRE30" s="121"/>
      <c r="QRF30" s="121"/>
      <c r="QRG30" s="121"/>
      <c r="QRH30" s="121"/>
      <c r="QRI30" s="121"/>
      <c r="QRJ30" s="121"/>
      <c r="QRK30" s="121"/>
      <c r="QRL30" s="121"/>
      <c r="QRM30" s="121"/>
      <c r="QRN30" s="121"/>
      <c r="QRO30" s="121"/>
      <c r="QRP30" s="121"/>
      <c r="QRQ30" s="121"/>
      <c r="QRR30" s="121"/>
      <c r="QRS30" s="121"/>
      <c r="QRT30" s="121"/>
      <c r="QRU30" s="121"/>
      <c r="QRV30" s="121"/>
      <c r="QRW30" s="121"/>
      <c r="QRX30" s="121"/>
      <c r="QRY30" s="121"/>
      <c r="QRZ30" s="121"/>
      <c r="QSA30" s="121"/>
      <c r="QSB30" s="121"/>
      <c r="QSC30" s="121"/>
      <c r="QSD30" s="121"/>
      <c r="QSE30" s="121"/>
      <c r="QSF30" s="121"/>
      <c r="QSG30" s="121"/>
      <c r="QSH30" s="121"/>
      <c r="QSI30" s="121"/>
      <c r="QSJ30" s="121"/>
      <c r="QSK30" s="121"/>
      <c r="QSL30" s="121"/>
      <c r="QSM30" s="121"/>
      <c r="QSN30" s="121"/>
      <c r="QSO30" s="121"/>
      <c r="QSP30" s="121"/>
      <c r="QSQ30" s="121"/>
      <c r="QSR30" s="121"/>
      <c r="QSS30" s="121"/>
      <c r="QST30" s="121"/>
      <c r="QSU30" s="121"/>
      <c r="QSV30" s="121"/>
      <c r="QSW30" s="121"/>
      <c r="QSX30" s="121"/>
      <c r="QSY30" s="121"/>
      <c r="QSZ30" s="121"/>
      <c r="QTA30" s="121"/>
      <c r="QTB30" s="121"/>
      <c r="QTC30" s="121"/>
      <c r="QTD30" s="121"/>
      <c r="QTE30" s="121"/>
      <c r="QTF30" s="121"/>
      <c r="QTG30" s="121"/>
      <c r="QTH30" s="121"/>
      <c r="QTI30" s="121"/>
      <c r="QTJ30" s="121"/>
      <c r="QTK30" s="121"/>
      <c r="QTL30" s="121"/>
      <c r="QTM30" s="121"/>
      <c r="QTN30" s="121"/>
      <c r="QTO30" s="121"/>
      <c r="QTP30" s="121"/>
      <c r="QTQ30" s="121"/>
      <c r="QTR30" s="121"/>
      <c r="QTS30" s="121"/>
      <c r="QTT30" s="121"/>
      <c r="QTU30" s="121"/>
      <c r="QTV30" s="121"/>
      <c r="QTW30" s="121"/>
      <c r="QTX30" s="121"/>
      <c r="QTY30" s="121"/>
      <c r="QTZ30" s="121"/>
      <c r="QUA30" s="121"/>
      <c r="QUB30" s="121"/>
      <c r="QUC30" s="121"/>
      <c r="QUD30" s="121"/>
      <c r="QUE30" s="121"/>
      <c r="QUF30" s="121"/>
      <c r="QUG30" s="121"/>
      <c r="QUH30" s="121"/>
      <c r="QUI30" s="121"/>
      <c r="QUJ30" s="121"/>
      <c r="QUK30" s="121"/>
      <c r="QUL30" s="121"/>
      <c r="QUM30" s="121"/>
      <c r="QUN30" s="121"/>
      <c r="QUO30" s="121"/>
      <c r="QUP30" s="121"/>
      <c r="QUQ30" s="121"/>
      <c r="QUR30" s="121"/>
      <c r="QUS30" s="121"/>
      <c r="QUT30" s="121"/>
      <c r="QUU30" s="121"/>
      <c r="QUV30" s="121"/>
      <c r="QUW30" s="121"/>
      <c r="QUX30" s="121"/>
      <c r="QUY30" s="121"/>
      <c r="QUZ30" s="121"/>
      <c r="QVA30" s="121"/>
      <c r="QVB30" s="121"/>
      <c r="QVC30" s="121"/>
      <c r="QVD30" s="121"/>
      <c r="QVE30" s="121"/>
      <c r="QVF30" s="121"/>
      <c r="QVG30" s="121"/>
      <c r="QVH30" s="121"/>
      <c r="QVI30" s="121"/>
      <c r="QVJ30" s="121"/>
      <c r="QVK30" s="121"/>
      <c r="QVL30" s="121"/>
      <c r="QVM30" s="121"/>
      <c r="QVN30" s="121"/>
      <c r="QVO30" s="121"/>
      <c r="QVP30" s="121"/>
      <c r="QVQ30" s="121"/>
      <c r="QVR30" s="121"/>
      <c r="QVS30" s="121"/>
      <c r="QVT30" s="121"/>
      <c r="QVU30" s="121"/>
      <c r="QVV30" s="121"/>
      <c r="QVW30" s="121"/>
      <c r="QVX30" s="121"/>
      <c r="QVY30" s="121"/>
      <c r="QVZ30" s="121"/>
      <c r="QWA30" s="121"/>
      <c r="QWB30" s="121"/>
      <c r="QWC30" s="121"/>
      <c r="QWD30" s="121"/>
      <c r="QWE30" s="121"/>
      <c r="QWF30" s="121"/>
      <c r="QWG30" s="121"/>
      <c r="QWH30" s="121"/>
      <c r="QWI30" s="121"/>
      <c r="QWJ30" s="121"/>
      <c r="QWK30" s="121"/>
      <c r="QWL30" s="121"/>
      <c r="QWM30" s="121"/>
      <c r="QWN30" s="121"/>
      <c r="QWO30" s="121"/>
      <c r="QWP30" s="121"/>
      <c r="QWQ30" s="121"/>
      <c r="QWR30" s="121"/>
      <c r="QWS30" s="121"/>
      <c r="QWT30" s="121"/>
      <c r="QWU30" s="121"/>
      <c r="QWV30" s="121"/>
      <c r="QWW30" s="121"/>
      <c r="QWX30" s="121"/>
      <c r="QWY30" s="121"/>
      <c r="QWZ30" s="121"/>
      <c r="QXA30" s="121"/>
      <c r="QXB30" s="121"/>
      <c r="QXC30" s="121"/>
      <c r="QXD30" s="121"/>
      <c r="QXE30" s="121"/>
      <c r="QXF30" s="121"/>
      <c r="QXG30" s="121"/>
      <c r="QXH30" s="121"/>
      <c r="QXI30" s="121"/>
      <c r="QXJ30" s="121"/>
      <c r="QXK30" s="121"/>
      <c r="QXL30" s="121"/>
      <c r="QXM30" s="121"/>
      <c r="QXN30" s="121"/>
      <c r="QXO30" s="121"/>
      <c r="QXP30" s="121"/>
      <c r="QXQ30" s="121"/>
      <c r="QXR30" s="121"/>
      <c r="QXS30" s="121"/>
      <c r="QXT30" s="121"/>
      <c r="QXU30" s="121"/>
      <c r="QXV30" s="121"/>
      <c r="QXW30" s="121"/>
      <c r="QXX30" s="121"/>
      <c r="QXY30" s="121"/>
      <c r="QXZ30" s="121"/>
      <c r="QYA30" s="121"/>
      <c r="QYB30" s="121"/>
      <c r="QYC30" s="121"/>
      <c r="QYD30" s="121"/>
      <c r="QYE30" s="121"/>
      <c r="QYF30" s="121"/>
      <c r="QYG30" s="121"/>
      <c r="QYH30" s="121"/>
      <c r="QYI30" s="121"/>
      <c r="QYJ30" s="121"/>
      <c r="QYK30" s="121"/>
      <c r="QYL30" s="121"/>
      <c r="QYM30" s="121"/>
      <c r="QYN30" s="121"/>
      <c r="QYO30" s="121"/>
      <c r="QYP30" s="121"/>
      <c r="QYQ30" s="121"/>
      <c r="QYR30" s="121"/>
      <c r="QYS30" s="121"/>
      <c r="QYT30" s="121"/>
      <c r="QYU30" s="121"/>
      <c r="QYV30" s="121"/>
      <c r="QYW30" s="121"/>
      <c r="QYX30" s="121"/>
      <c r="QYY30" s="121"/>
      <c r="QYZ30" s="121"/>
      <c r="QZA30" s="121"/>
      <c r="QZB30" s="121"/>
      <c r="QZC30" s="121"/>
      <c r="QZD30" s="121"/>
      <c r="QZE30" s="121"/>
      <c r="QZF30" s="121"/>
      <c r="QZG30" s="121"/>
      <c r="QZH30" s="121"/>
      <c r="QZI30" s="121"/>
      <c r="QZJ30" s="121"/>
      <c r="QZK30" s="121"/>
      <c r="QZL30" s="121"/>
      <c r="QZM30" s="121"/>
      <c r="QZN30" s="121"/>
      <c r="QZO30" s="121"/>
      <c r="QZP30" s="121"/>
      <c r="QZQ30" s="121"/>
      <c r="QZR30" s="121"/>
      <c r="QZS30" s="121"/>
      <c r="QZT30" s="121"/>
      <c r="QZU30" s="121"/>
      <c r="QZV30" s="121"/>
      <c r="QZW30" s="121"/>
      <c r="QZX30" s="121"/>
      <c r="QZY30" s="121"/>
      <c r="QZZ30" s="121"/>
      <c r="RAA30" s="121"/>
      <c r="RAB30" s="121"/>
      <c r="RAC30" s="121"/>
      <c r="RAD30" s="121"/>
      <c r="RAE30" s="121"/>
      <c r="RAF30" s="121"/>
      <c r="RAG30" s="121"/>
      <c r="RAH30" s="121"/>
      <c r="RAI30" s="121"/>
      <c r="RAJ30" s="121"/>
      <c r="RAK30" s="121"/>
      <c r="RAL30" s="121"/>
      <c r="RAM30" s="121"/>
      <c r="RAN30" s="121"/>
      <c r="RAO30" s="121"/>
      <c r="RAP30" s="121"/>
      <c r="RAQ30" s="121"/>
      <c r="RAR30" s="121"/>
      <c r="RAS30" s="121"/>
      <c r="RAT30" s="121"/>
      <c r="RAU30" s="121"/>
      <c r="RAV30" s="121"/>
      <c r="RAW30" s="121"/>
      <c r="RAX30" s="121"/>
      <c r="RAY30" s="121"/>
      <c r="RAZ30" s="121"/>
      <c r="RBA30" s="121"/>
      <c r="RBB30" s="121"/>
      <c r="RBC30" s="121"/>
      <c r="RBD30" s="121"/>
      <c r="RBE30" s="121"/>
      <c r="RBF30" s="121"/>
      <c r="RBG30" s="121"/>
      <c r="RBH30" s="121"/>
      <c r="RBI30" s="121"/>
      <c r="RBJ30" s="121"/>
      <c r="RBK30" s="121"/>
      <c r="RBL30" s="121"/>
      <c r="RBM30" s="121"/>
      <c r="RBN30" s="121"/>
      <c r="RBO30" s="121"/>
      <c r="RBP30" s="121"/>
      <c r="RBQ30" s="121"/>
      <c r="RBR30" s="121"/>
      <c r="RBS30" s="121"/>
      <c r="RBT30" s="121"/>
      <c r="RBU30" s="121"/>
      <c r="RBV30" s="121"/>
      <c r="RBW30" s="121"/>
      <c r="RBX30" s="121"/>
      <c r="RBY30" s="121"/>
      <c r="RBZ30" s="121"/>
      <c r="RCA30" s="121"/>
      <c r="RCB30" s="121"/>
      <c r="RCC30" s="121"/>
      <c r="RCD30" s="121"/>
      <c r="RCE30" s="121"/>
      <c r="RCF30" s="121"/>
      <c r="RCG30" s="121"/>
      <c r="RCH30" s="121"/>
      <c r="RCI30" s="121"/>
      <c r="RCJ30" s="121"/>
      <c r="RCK30" s="121"/>
      <c r="RCL30" s="121"/>
      <c r="RCM30" s="121"/>
      <c r="RCN30" s="121"/>
      <c r="RCO30" s="121"/>
      <c r="RCP30" s="121"/>
      <c r="RCQ30" s="121"/>
      <c r="RCR30" s="121"/>
      <c r="RCS30" s="121"/>
      <c r="RCT30" s="121"/>
      <c r="RCU30" s="121"/>
      <c r="RCV30" s="121"/>
      <c r="RCW30" s="121"/>
      <c r="RCX30" s="121"/>
      <c r="RCY30" s="121"/>
      <c r="RCZ30" s="121"/>
      <c r="RDA30" s="121"/>
      <c r="RDB30" s="121"/>
      <c r="RDC30" s="121"/>
      <c r="RDD30" s="121"/>
      <c r="RDE30" s="121"/>
      <c r="RDF30" s="121"/>
      <c r="RDG30" s="121"/>
      <c r="RDH30" s="121"/>
      <c r="RDI30" s="121"/>
      <c r="RDJ30" s="121"/>
      <c r="RDK30" s="121"/>
      <c r="RDL30" s="121"/>
      <c r="RDM30" s="121"/>
      <c r="RDN30" s="121"/>
      <c r="RDO30" s="121"/>
      <c r="RDP30" s="121"/>
      <c r="RDQ30" s="121"/>
      <c r="RDR30" s="121"/>
      <c r="RDS30" s="121"/>
      <c r="RDT30" s="121"/>
      <c r="RDU30" s="121"/>
      <c r="RDV30" s="121"/>
      <c r="RDW30" s="121"/>
      <c r="RDX30" s="121"/>
      <c r="RDY30" s="121"/>
      <c r="RDZ30" s="121"/>
      <c r="REA30" s="121"/>
      <c r="REB30" s="121"/>
      <c r="REC30" s="121"/>
      <c r="RED30" s="121"/>
      <c r="REE30" s="121"/>
      <c r="REF30" s="121"/>
      <c r="REG30" s="121"/>
      <c r="REH30" s="121"/>
      <c r="REI30" s="121"/>
      <c r="REJ30" s="121"/>
      <c r="REK30" s="121"/>
      <c r="REL30" s="121"/>
      <c r="REM30" s="121"/>
      <c r="REN30" s="121"/>
      <c r="REO30" s="121"/>
      <c r="REP30" s="121"/>
      <c r="REQ30" s="121"/>
      <c r="RER30" s="121"/>
      <c r="RES30" s="121"/>
      <c r="RET30" s="121"/>
      <c r="REU30" s="121"/>
      <c r="REV30" s="121"/>
      <c r="REW30" s="121"/>
      <c r="REX30" s="121"/>
      <c r="REY30" s="121"/>
      <c r="REZ30" s="121"/>
      <c r="RFA30" s="121"/>
      <c r="RFB30" s="121"/>
      <c r="RFC30" s="121"/>
      <c r="RFD30" s="121"/>
      <c r="RFE30" s="121"/>
      <c r="RFF30" s="121"/>
      <c r="RFG30" s="121"/>
      <c r="RFH30" s="121"/>
      <c r="RFI30" s="121"/>
      <c r="RFJ30" s="121"/>
      <c r="RFK30" s="121"/>
      <c r="RFL30" s="121"/>
      <c r="RFM30" s="121"/>
      <c r="RFN30" s="121"/>
      <c r="RFO30" s="121"/>
      <c r="RFP30" s="121"/>
      <c r="RFQ30" s="121"/>
      <c r="RFR30" s="121"/>
      <c r="RFS30" s="121"/>
      <c r="RFT30" s="121"/>
      <c r="RFU30" s="121"/>
      <c r="RFV30" s="121"/>
      <c r="RFW30" s="121"/>
      <c r="RFX30" s="121"/>
      <c r="RFY30" s="121"/>
      <c r="RFZ30" s="121"/>
      <c r="RGA30" s="121"/>
      <c r="RGB30" s="121"/>
      <c r="RGC30" s="121"/>
      <c r="RGD30" s="121"/>
      <c r="RGE30" s="121"/>
      <c r="RGF30" s="121"/>
      <c r="RGG30" s="121"/>
      <c r="RGH30" s="121"/>
      <c r="RGI30" s="121"/>
      <c r="RGJ30" s="121"/>
      <c r="RGK30" s="121"/>
      <c r="RGL30" s="121"/>
      <c r="RGM30" s="121"/>
      <c r="RGN30" s="121"/>
      <c r="RGO30" s="121"/>
      <c r="RGP30" s="121"/>
      <c r="RGQ30" s="121"/>
      <c r="RGR30" s="121"/>
      <c r="RGS30" s="121"/>
      <c r="RGT30" s="121"/>
      <c r="RGU30" s="121"/>
      <c r="RGV30" s="121"/>
      <c r="RGW30" s="121"/>
      <c r="RGX30" s="121"/>
      <c r="RGY30" s="121"/>
      <c r="RGZ30" s="121"/>
      <c r="RHA30" s="121"/>
      <c r="RHB30" s="121"/>
      <c r="RHC30" s="121"/>
      <c r="RHD30" s="121"/>
      <c r="RHE30" s="121"/>
      <c r="RHF30" s="121"/>
      <c r="RHG30" s="121"/>
      <c r="RHH30" s="121"/>
      <c r="RHI30" s="121"/>
      <c r="RHJ30" s="121"/>
      <c r="RHK30" s="121"/>
      <c r="RHL30" s="121"/>
      <c r="RHM30" s="121"/>
      <c r="RHN30" s="121"/>
      <c r="RHO30" s="121"/>
      <c r="RHP30" s="121"/>
      <c r="RHQ30" s="121"/>
      <c r="RHR30" s="121"/>
      <c r="RHS30" s="121"/>
      <c r="RHT30" s="121"/>
      <c r="RHU30" s="121"/>
      <c r="RHV30" s="121"/>
      <c r="RHW30" s="121"/>
      <c r="RHX30" s="121"/>
      <c r="RHY30" s="121"/>
      <c r="RHZ30" s="121"/>
      <c r="RIA30" s="121"/>
      <c r="RIB30" s="121"/>
      <c r="RIC30" s="121"/>
      <c r="RID30" s="121"/>
      <c r="RIE30" s="121"/>
      <c r="RIF30" s="121"/>
      <c r="RIG30" s="121"/>
      <c r="RIH30" s="121"/>
      <c r="RII30" s="121"/>
      <c r="RIJ30" s="121"/>
      <c r="RIK30" s="121"/>
      <c r="RIL30" s="121"/>
      <c r="RIM30" s="121"/>
      <c r="RIN30" s="121"/>
      <c r="RIO30" s="121"/>
      <c r="RIP30" s="121"/>
      <c r="RIQ30" s="121"/>
      <c r="RIR30" s="121"/>
      <c r="RIS30" s="121"/>
      <c r="RIT30" s="121"/>
      <c r="RIU30" s="121"/>
      <c r="RIV30" s="121"/>
      <c r="RIW30" s="121"/>
      <c r="RIX30" s="121"/>
      <c r="RIY30" s="121"/>
      <c r="RIZ30" s="121"/>
      <c r="RJA30" s="121"/>
      <c r="RJB30" s="121"/>
      <c r="RJC30" s="121"/>
      <c r="RJD30" s="121"/>
      <c r="RJE30" s="121"/>
      <c r="RJF30" s="121"/>
      <c r="RJG30" s="121"/>
      <c r="RJH30" s="121"/>
      <c r="RJI30" s="121"/>
      <c r="RJJ30" s="121"/>
      <c r="RJK30" s="121"/>
      <c r="RJL30" s="121"/>
      <c r="RJM30" s="121"/>
      <c r="RJN30" s="121"/>
      <c r="RJO30" s="121"/>
      <c r="RJP30" s="121"/>
      <c r="RJQ30" s="121"/>
      <c r="RJR30" s="121"/>
      <c r="RJS30" s="121"/>
      <c r="RJT30" s="121"/>
      <c r="RJU30" s="121"/>
      <c r="RJV30" s="121"/>
      <c r="RJW30" s="121"/>
      <c r="RJX30" s="121"/>
      <c r="RJY30" s="121"/>
      <c r="RJZ30" s="121"/>
      <c r="RKA30" s="121"/>
      <c r="RKB30" s="121"/>
      <c r="RKC30" s="121"/>
      <c r="RKD30" s="121"/>
      <c r="RKE30" s="121"/>
      <c r="RKF30" s="121"/>
      <c r="RKG30" s="121"/>
      <c r="RKH30" s="121"/>
      <c r="RKI30" s="121"/>
      <c r="RKJ30" s="121"/>
      <c r="RKK30" s="121"/>
      <c r="RKL30" s="121"/>
      <c r="RKM30" s="121"/>
      <c r="RKN30" s="121"/>
      <c r="RKO30" s="121"/>
      <c r="RKP30" s="121"/>
      <c r="RKQ30" s="121"/>
      <c r="RKR30" s="121"/>
      <c r="RKS30" s="121"/>
      <c r="RKT30" s="121"/>
      <c r="RKU30" s="121"/>
      <c r="RKV30" s="121"/>
      <c r="RKW30" s="121"/>
      <c r="RKX30" s="121"/>
      <c r="RKY30" s="121"/>
      <c r="RKZ30" s="121"/>
      <c r="RLA30" s="121"/>
      <c r="RLB30" s="121"/>
      <c r="RLC30" s="121"/>
      <c r="RLD30" s="121"/>
      <c r="RLE30" s="121"/>
      <c r="RLF30" s="121"/>
      <c r="RLG30" s="121"/>
      <c r="RLH30" s="121"/>
      <c r="RLI30" s="121"/>
      <c r="RLJ30" s="121"/>
      <c r="RLK30" s="121"/>
      <c r="RLL30" s="121"/>
      <c r="RLM30" s="121"/>
      <c r="RLN30" s="121"/>
      <c r="RLO30" s="121"/>
      <c r="RLP30" s="121"/>
      <c r="RLQ30" s="121"/>
      <c r="RLR30" s="121"/>
      <c r="RLS30" s="121"/>
      <c r="RLT30" s="121"/>
      <c r="RLU30" s="121"/>
      <c r="RLV30" s="121"/>
      <c r="RLW30" s="121"/>
      <c r="RLX30" s="121"/>
      <c r="RLY30" s="121"/>
      <c r="RLZ30" s="121"/>
      <c r="RMA30" s="121"/>
      <c r="RMB30" s="121"/>
      <c r="RMC30" s="121"/>
      <c r="RMD30" s="121"/>
      <c r="RME30" s="121"/>
      <c r="RMF30" s="121"/>
      <c r="RMG30" s="121"/>
      <c r="RMH30" s="121"/>
      <c r="RMI30" s="121"/>
      <c r="RMJ30" s="121"/>
      <c r="RMK30" s="121"/>
      <c r="RML30" s="121"/>
      <c r="RMM30" s="121"/>
      <c r="RMN30" s="121"/>
      <c r="RMO30" s="121"/>
      <c r="RMP30" s="121"/>
      <c r="RMQ30" s="121"/>
      <c r="RMR30" s="121"/>
      <c r="RMS30" s="121"/>
      <c r="RMT30" s="121"/>
      <c r="RMU30" s="121"/>
      <c r="RMV30" s="121"/>
      <c r="RMW30" s="121"/>
      <c r="RMX30" s="121"/>
      <c r="RMY30" s="121"/>
      <c r="RMZ30" s="121"/>
      <c r="RNA30" s="121"/>
      <c r="RNB30" s="121"/>
      <c r="RNC30" s="121"/>
      <c r="RND30" s="121"/>
      <c r="RNE30" s="121"/>
      <c r="RNF30" s="121"/>
      <c r="RNG30" s="121"/>
      <c r="RNH30" s="121"/>
      <c r="RNI30" s="121"/>
      <c r="RNJ30" s="121"/>
      <c r="RNK30" s="121"/>
      <c r="RNL30" s="121"/>
      <c r="RNM30" s="121"/>
      <c r="RNN30" s="121"/>
      <c r="RNO30" s="121"/>
      <c r="RNP30" s="121"/>
      <c r="RNQ30" s="121"/>
      <c r="RNR30" s="121"/>
      <c r="RNS30" s="121"/>
      <c r="RNT30" s="121"/>
      <c r="RNU30" s="121"/>
      <c r="RNV30" s="121"/>
      <c r="RNW30" s="121"/>
      <c r="RNX30" s="121"/>
      <c r="RNY30" s="121"/>
      <c r="RNZ30" s="121"/>
      <c r="ROA30" s="121"/>
      <c r="ROB30" s="121"/>
      <c r="ROC30" s="121"/>
      <c r="ROD30" s="121"/>
      <c r="ROE30" s="121"/>
      <c r="ROF30" s="121"/>
      <c r="ROG30" s="121"/>
      <c r="ROH30" s="121"/>
      <c r="ROI30" s="121"/>
      <c r="ROJ30" s="121"/>
      <c r="ROK30" s="121"/>
      <c r="ROL30" s="121"/>
      <c r="ROM30" s="121"/>
      <c r="RON30" s="121"/>
      <c r="ROO30" s="121"/>
      <c r="ROP30" s="121"/>
      <c r="ROQ30" s="121"/>
      <c r="ROR30" s="121"/>
      <c r="ROS30" s="121"/>
      <c r="ROT30" s="121"/>
      <c r="ROU30" s="121"/>
      <c r="ROV30" s="121"/>
      <c r="ROW30" s="121"/>
      <c r="ROX30" s="121"/>
      <c r="ROY30" s="121"/>
      <c r="ROZ30" s="121"/>
      <c r="RPA30" s="121"/>
      <c r="RPB30" s="121"/>
      <c r="RPC30" s="121"/>
      <c r="RPD30" s="121"/>
      <c r="RPE30" s="121"/>
      <c r="RPF30" s="121"/>
      <c r="RPG30" s="121"/>
      <c r="RPH30" s="121"/>
      <c r="RPI30" s="121"/>
      <c r="RPJ30" s="121"/>
      <c r="RPK30" s="121"/>
      <c r="RPL30" s="121"/>
      <c r="RPM30" s="121"/>
      <c r="RPN30" s="121"/>
      <c r="RPO30" s="121"/>
      <c r="RPP30" s="121"/>
      <c r="RPQ30" s="121"/>
      <c r="RPR30" s="121"/>
      <c r="RPS30" s="121"/>
      <c r="RPT30" s="121"/>
      <c r="RPU30" s="121"/>
      <c r="RPV30" s="121"/>
      <c r="RPW30" s="121"/>
      <c r="RPX30" s="121"/>
      <c r="RPY30" s="121"/>
      <c r="RPZ30" s="121"/>
      <c r="RQA30" s="121"/>
      <c r="RQB30" s="121"/>
      <c r="RQC30" s="121"/>
      <c r="RQD30" s="121"/>
      <c r="RQE30" s="121"/>
      <c r="RQF30" s="121"/>
      <c r="RQG30" s="121"/>
      <c r="RQH30" s="121"/>
      <c r="RQI30" s="121"/>
      <c r="RQJ30" s="121"/>
      <c r="RQK30" s="121"/>
      <c r="RQL30" s="121"/>
      <c r="RQM30" s="121"/>
      <c r="RQN30" s="121"/>
      <c r="RQO30" s="121"/>
      <c r="RQP30" s="121"/>
      <c r="RQQ30" s="121"/>
      <c r="RQR30" s="121"/>
      <c r="RQS30" s="121"/>
      <c r="RQT30" s="121"/>
      <c r="RQU30" s="121"/>
      <c r="RQV30" s="121"/>
      <c r="RQW30" s="121"/>
      <c r="RQX30" s="121"/>
      <c r="RQY30" s="121"/>
      <c r="RQZ30" s="121"/>
      <c r="RRA30" s="121"/>
      <c r="RRB30" s="121"/>
      <c r="RRC30" s="121"/>
      <c r="RRD30" s="121"/>
      <c r="RRE30" s="121"/>
      <c r="RRF30" s="121"/>
      <c r="RRG30" s="121"/>
      <c r="RRH30" s="121"/>
      <c r="RRI30" s="121"/>
      <c r="RRJ30" s="121"/>
      <c r="RRK30" s="121"/>
      <c r="RRL30" s="121"/>
      <c r="RRM30" s="121"/>
      <c r="RRN30" s="121"/>
      <c r="RRO30" s="121"/>
      <c r="RRP30" s="121"/>
      <c r="RRQ30" s="121"/>
      <c r="RRR30" s="121"/>
      <c r="RRS30" s="121"/>
      <c r="RRT30" s="121"/>
      <c r="RRU30" s="121"/>
      <c r="RRV30" s="121"/>
      <c r="RRW30" s="121"/>
      <c r="RRX30" s="121"/>
      <c r="RRY30" s="121"/>
      <c r="RRZ30" s="121"/>
      <c r="RSA30" s="121"/>
      <c r="RSB30" s="121"/>
      <c r="RSC30" s="121"/>
      <c r="RSD30" s="121"/>
      <c r="RSE30" s="121"/>
      <c r="RSF30" s="121"/>
      <c r="RSG30" s="121"/>
      <c r="RSH30" s="121"/>
      <c r="RSI30" s="121"/>
      <c r="RSJ30" s="121"/>
      <c r="RSK30" s="121"/>
      <c r="RSL30" s="121"/>
      <c r="RSM30" s="121"/>
      <c r="RSN30" s="121"/>
      <c r="RSO30" s="121"/>
      <c r="RSP30" s="121"/>
      <c r="RSQ30" s="121"/>
      <c r="RSR30" s="121"/>
      <c r="RSS30" s="121"/>
      <c r="RST30" s="121"/>
      <c r="RSU30" s="121"/>
      <c r="RSV30" s="121"/>
      <c r="RSW30" s="121"/>
      <c r="RSX30" s="121"/>
      <c r="RSY30" s="121"/>
      <c r="RSZ30" s="121"/>
      <c r="RTA30" s="121"/>
      <c r="RTB30" s="121"/>
      <c r="RTC30" s="121"/>
      <c r="RTD30" s="121"/>
      <c r="RTE30" s="121"/>
      <c r="RTF30" s="121"/>
      <c r="RTG30" s="121"/>
      <c r="RTH30" s="121"/>
      <c r="RTI30" s="121"/>
      <c r="RTJ30" s="121"/>
      <c r="RTK30" s="121"/>
      <c r="RTL30" s="121"/>
      <c r="RTM30" s="121"/>
      <c r="RTN30" s="121"/>
      <c r="RTO30" s="121"/>
      <c r="RTP30" s="121"/>
      <c r="RTQ30" s="121"/>
      <c r="RTR30" s="121"/>
      <c r="RTS30" s="121"/>
      <c r="RTT30" s="121"/>
      <c r="RTU30" s="121"/>
      <c r="RTV30" s="121"/>
      <c r="RTW30" s="121"/>
      <c r="RTX30" s="121"/>
      <c r="RTY30" s="121"/>
      <c r="RTZ30" s="121"/>
      <c r="RUA30" s="121"/>
      <c r="RUB30" s="121"/>
      <c r="RUC30" s="121"/>
      <c r="RUD30" s="121"/>
      <c r="RUE30" s="121"/>
      <c r="RUF30" s="121"/>
      <c r="RUG30" s="121"/>
      <c r="RUH30" s="121"/>
      <c r="RUI30" s="121"/>
      <c r="RUJ30" s="121"/>
      <c r="RUK30" s="121"/>
      <c r="RUL30" s="121"/>
      <c r="RUM30" s="121"/>
      <c r="RUN30" s="121"/>
      <c r="RUO30" s="121"/>
      <c r="RUP30" s="121"/>
      <c r="RUQ30" s="121"/>
      <c r="RUR30" s="121"/>
      <c r="RUS30" s="121"/>
      <c r="RUT30" s="121"/>
      <c r="RUU30" s="121"/>
      <c r="RUV30" s="121"/>
      <c r="RUW30" s="121"/>
      <c r="RUX30" s="121"/>
      <c r="RUY30" s="121"/>
      <c r="RUZ30" s="121"/>
      <c r="RVA30" s="121"/>
      <c r="RVB30" s="121"/>
      <c r="RVC30" s="121"/>
      <c r="RVD30" s="121"/>
      <c r="RVE30" s="121"/>
      <c r="RVF30" s="121"/>
      <c r="RVG30" s="121"/>
      <c r="RVH30" s="121"/>
      <c r="RVI30" s="121"/>
      <c r="RVJ30" s="121"/>
      <c r="RVK30" s="121"/>
      <c r="RVL30" s="121"/>
      <c r="RVM30" s="121"/>
      <c r="RVN30" s="121"/>
      <c r="RVO30" s="121"/>
      <c r="RVP30" s="121"/>
      <c r="RVQ30" s="121"/>
      <c r="RVR30" s="121"/>
      <c r="RVS30" s="121"/>
      <c r="RVT30" s="121"/>
      <c r="RVU30" s="121"/>
      <c r="RVV30" s="121"/>
      <c r="RVW30" s="121"/>
      <c r="RVX30" s="121"/>
      <c r="RVY30" s="121"/>
      <c r="RVZ30" s="121"/>
      <c r="RWA30" s="121"/>
      <c r="RWB30" s="121"/>
      <c r="RWC30" s="121"/>
      <c r="RWD30" s="121"/>
      <c r="RWE30" s="121"/>
      <c r="RWF30" s="121"/>
      <c r="RWG30" s="121"/>
      <c r="RWH30" s="121"/>
      <c r="RWI30" s="121"/>
      <c r="RWJ30" s="121"/>
      <c r="RWK30" s="121"/>
      <c r="RWL30" s="121"/>
      <c r="RWM30" s="121"/>
      <c r="RWN30" s="121"/>
      <c r="RWO30" s="121"/>
      <c r="RWP30" s="121"/>
      <c r="RWQ30" s="121"/>
      <c r="RWR30" s="121"/>
      <c r="RWS30" s="121"/>
      <c r="RWT30" s="121"/>
      <c r="RWU30" s="121"/>
      <c r="RWV30" s="121"/>
      <c r="RWW30" s="121"/>
      <c r="RWX30" s="121"/>
      <c r="RWY30" s="121"/>
      <c r="RWZ30" s="121"/>
      <c r="RXA30" s="121"/>
      <c r="RXB30" s="121"/>
      <c r="RXC30" s="121"/>
      <c r="RXD30" s="121"/>
      <c r="RXE30" s="121"/>
      <c r="RXF30" s="121"/>
      <c r="RXG30" s="121"/>
      <c r="RXH30" s="121"/>
      <c r="RXI30" s="121"/>
      <c r="RXJ30" s="121"/>
      <c r="RXK30" s="121"/>
      <c r="RXL30" s="121"/>
      <c r="RXM30" s="121"/>
      <c r="RXN30" s="121"/>
      <c r="RXO30" s="121"/>
      <c r="RXP30" s="121"/>
      <c r="RXQ30" s="121"/>
      <c r="RXR30" s="121"/>
      <c r="RXS30" s="121"/>
      <c r="RXT30" s="121"/>
      <c r="RXU30" s="121"/>
      <c r="RXV30" s="121"/>
      <c r="RXW30" s="121"/>
      <c r="RXX30" s="121"/>
      <c r="RXY30" s="121"/>
      <c r="RXZ30" s="121"/>
      <c r="RYA30" s="121"/>
      <c r="RYB30" s="121"/>
      <c r="RYC30" s="121"/>
      <c r="RYD30" s="121"/>
      <c r="RYE30" s="121"/>
      <c r="RYF30" s="121"/>
      <c r="RYG30" s="121"/>
      <c r="RYH30" s="121"/>
      <c r="RYI30" s="121"/>
      <c r="RYJ30" s="121"/>
      <c r="RYK30" s="121"/>
      <c r="RYL30" s="121"/>
      <c r="RYM30" s="121"/>
      <c r="RYN30" s="121"/>
      <c r="RYO30" s="121"/>
      <c r="RYP30" s="121"/>
      <c r="RYQ30" s="121"/>
      <c r="RYR30" s="121"/>
      <c r="RYS30" s="121"/>
      <c r="RYT30" s="121"/>
      <c r="RYU30" s="121"/>
      <c r="RYV30" s="121"/>
      <c r="RYW30" s="121"/>
      <c r="RYX30" s="121"/>
      <c r="RYY30" s="121"/>
      <c r="RYZ30" s="121"/>
      <c r="RZA30" s="121"/>
      <c r="RZB30" s="121"/>
      <c r="RZC30" s="121"/>
      <c r="RZD30" s="121"/>
      <c r="RZE30" s="121"/>
      <c r="RZF30" s="121"/>
      <c r="RZG30" s="121"/>
      <c r="RZH30" s="121"/>
      <c r="RZI30" s="121"/>
      <c r="RZJ30" s="121"/>
      <c r="RZK30" s="121"/>
      <c r="RZL30" s="121"/>
      <c r="RZM30" s="121"/>
      <c r="RZN30" s="121"/>
      <c r="RZO30" s="121"/>
      <c r="RZP30" s="121"/>
      <c r="RZQ30" s="121"/>
      <c r="RZR30" s="121"/>
      <c r="RZS30" s="121"/>
      <c r="RZT30" s="121"/>
      <c r="RZU30" s="121"/>
      <c r="RZV30" s="121"/>
      <c r="RZW30" s="121"/>
      <c r="RZX30" s="121"/>
      <c r="RZY30" s="121"/>
      <c r="RZZ30" s="121"/>
      <c r="SAA30" s="121"/>
      <c r="SAB30" s="121"/>
      <c r="SAC30" s="121"/>
      <c r="SAD30" s="121"/>
      <c r="SAE30" s="121"/>
      <c r="SAF30" s="121"/>
      <c r="SAG30" s="121"/>
      <c r="SAH30" s="121"/>
      <c r="SAI30" s="121"/>
      <c r="SAJ30" s="121"/>
      <c r="SAK30" s="121"/>
      <c r="SAL30" s="121"/>
      <c r="SAM30" s="121"/>
      <c r="SAN30" s="121"/>
      <c r="SAO30" s="121"/>
      <c r="SAP30" s="121"/>
      <c r="SAQ30" s="121"/>
      <c r="SAR30" s="121"/>
      <c r="SAS30" s="121"/>
      <c r="SAT30" s="121"/>
      <c r="SAU30" s="121"/>
      <c r="SAV30" s="121"/>
      <c r="SAW30" s="121"/>
      <c r="SAX30" s="121"/>
      <c r="SAY30" s="121"/>
      <c r="SAZ30" s="121"/>
      <c r="SBA30" s="121"/>
      <c r="SBB30" s="121"/>
      <c r="SBC30" s="121"/>
      <c r="SBD30" s="121"/>
      <c r="SBE30" s="121"/>
      <c r="SBF30" s="121"/>
      <c r="SBG30" s="121"/>
      <c r="SBH30" s="121"/>
      <c r="SBI30" s="121"/>
      <c r="SBJ30" s="121"/>
      <c r="SBK30" s="121"/>
      <c r="SBL30" s="121"/>
      <c r="SBM30" s="121"/>
      <c r="SBN30" s="121"/>
      <c r="SBO30" s="121"/>
      <c r="SBP30" s="121"/>
      <c r="SBQ30" s="121"/>
      <c r="SBR30" s="121"/>
      <c r="SBS30" s="121"/>
      <c r="SBT30" s="121"/>
      <c r="SBU30" s="121"/>
      <c r="SBV30" s="121"/>
      <c r="SBW30" s="121"/>
      <c r="SBX30" s="121"/>
      <c r="SBY30" s="121"/>
      <c r="SBZ30" s="121"/>
      <c r="SCA30" s="121"/>
      <c r="SCB30" s="121"/>
      <c r="SCC30" s="121"/>
      <c r="SCD30" s="121"/>
      <c r="SCE30" s="121"/>
      <c r="SCF30" s="121"/>
      <c r="SCG30" s="121"/>
      <c r="SCH30" s="121"/>
      <c r="SCI30" s="121"/>
      <c r="SCJ30" s="121"/>
      <c r="SCK30" s="121"/>
      <c r="SCL30" s="121"/>
      <c r="SCM30" s="121"/>
      <c r="SCN30" s="121"/>
      <c r="SCO30" s="121"/>
      <c r="SCP30" s="121"/>
      <c r="SCQ30" s="121"/>
      <c r="SCR30" s="121"/>
      <c r="SCS30" s="121"/>
      <c r="SCT30" s="121"/>
      <c r="SCU30" s="121"/>
      <c r="SCV30" s="121"/>
      <c r="SCW30" s="121"/>
      <c r="SCX30" s="121"/>
      <c r="SCY30" s="121"/>
      <c r="SCZ30" s="121"/>
      <c r="SDA30" s="121"/>
      <c r="SDB30" s="121"/>
      <c r="SDC30" s="121"/>
      <c r="SDD30" s="121"/>
      <c r="SDE30" s="121"/>
      <c r="SDF30" s="121"/>
      <c r="SDG30" s="121"/>
      <c r="SDH30" s="121"/>
      <c r="SDI30" s="121"/>
      <c r="SDJ30" s="121"/>
      <c r="SDK30" s="121"/>
      <c r="SDL30" s="121"/>
      <c r="SDM30" s="121"/>
      <c r="SDN30" s="121"/>
      <c r="SDO30" s="121"/>
      <c r="SDP30" s="121"/>
      <c r="SDQ30" s="121"/>
      <c r="SDR30" s="121"/>
      <c r="SDS30" s="121"/>
      <c r="SDT30" s="121"/>
      <c r="SDU30" s="121"/>
      <c r="SDV30" s="121"/>
      <c r="SDW30" s="121"/>
      <c r="SDX30" s="121"/>
      <c r="SDY30" s="121"/>
      <c r="SDZ30" s="121"/>
      <c r="SEA30" s="121"/>
      <c r="SEB30" s="121"/>
      <c r="SEC30" s="121"/>
      <c r="SED30" s="121"/>
      <c r="SEE30" s="121"/>
      <c r="SEF30" s="121"/>
      <c r="SEG30" s="121"/>
      <c r="SEH30" s="121"/>
      <c r="SEI30" s="121"/>
      <c r="SEJ30" s="121"/>
      <c r="SEK30" s="121"/>
      <c r="SEL30" s="121"/>
      <c r="SEM30" s="121"/>
      <c r="SEN30" s="121"/>
      <c r="SEO30" s="121"/>
      <c r="SEP30" s="121"/>
      <c r="SEQ30" s="121"/>
      <c r="SER30" s="121"/>
      <c r="SES30" s="121"/>
      <c r="SET30" s="121"/>
      <c r="SEU30" s="121"/>
      <c r="SEV30" s="121"/>
      <c r="SEW30" s="121"/>
      <c r="SEX30" s="121"/>
      <c r="SEY30" s="121"/>
      <c r="SEZ30" s="121"/>
      <c r="SFA30" s="121"/>
      <c r="SFB30" s="121"/>
      <c r="SFC30" s="121"/>
      <c r="SFD30" s="121"/>
      <c r="SFE30" s="121"/>
      <c r="SFF30" s="121"/>
      <c r="SFG30" s="121"/>
      <c r="SFH30" s="121"/>
      <c r="SFI30" s="121"/>
      <c r="SFJ30" s="121"/>
      <c r="SFK30" s="121"/>
      <c r="SFL30" s="121"/>
      <c r="SFM30" s="121"/>
      <c r="SFN30" s="121"/>
      <c r="SFO30" s="121"/>
      <c r="SFP30" s="121"/>
      <c r="SFQ30" s="121"/>
      <c r="SFR30" s="121"/>
      <c r="SFS30" s="121"/>
      <c r="SFT30" s="121"/>
      <c r="SFU30" s="121"/>
      <c r="SFV30" s="121"/>
      <c r="SFW30" s="121"/>
      <c r="SFX30" s="121"/>
      <c r="SFY30" s="121"/>
      <c r="SFZ30" s="121"/>
      <c r="SGA30" s="121"/>
      <c r="SGB30" s="121"/>
      <c r="SGC30" s="121"/>
      <c r="SGD30" s="121"/>
      <c r="SGE30" s="121"/>
      <c r="SGF30" s="121"/>
      <c r="SGG30" s="121"/>
      <c r="SGH30" s="121"/>
      <c r="SGI30" s="121"/>
      <c r="SGJ30" s="121"/>
      <c r="SGK30" s="121"/>
      <c r="SGL30" s="121"/>
      <c r="SGM30" s="121"/>
      <c r="SGN30" s="121"/>
      <c r="SGO30" s="121"/>
      <c r="SGP30" s="121"/>
      <c r="SGQ30" s="121"/>
      <c r="SGR30" s="121"/>
      <c r="SGS30" s="121"/>
      <c r="SGT30" s="121"/>
      <c r="SGU30" s="121"/>
      <c r="SGV30" s="121"/>
      <c r="SGW30" s="121"/>
      <c r="SGX30" s="121"/>
      <c r="SGY30" s="121"/>
      <c r="SGZ30" s="121"/>
      <c r="SHA30" s="121"/>
      <c r="SHB30" s="121"/>
      <c r="SHC30" s="121"/>
      <c r="SHD30" s="121"/>
      <c r="SHE30" s="121"/>
      <c r="SHF30" s="121"/>
      <c r="SHG30" s="121"/>
      <c r="SHH30" s="121"/>
      <c r="SHI30" s="121"/>
      <c r="SHJ30" s="121"/>
      <c r="SHK30" s="121"/>
      <c r="SHL30" s="121"/>
      <c r="SHM30" s="121"/>
      <c r="SHN30" s="121"/>
      <c r="SHO30" s="121"/>
      <c r="SHP30" s="121"/>
      <c r="SHQ30" s="121"/>
      <c r="SHR30" s="121"/>
      <c r="SHS30" s="121"/>
      <c r="SHT30" s="121"/>
      <c r="SHU30" s="121"/>
      <c r="SHV30" s="121"/>
      <c r="SHW30" s="121"/>
      <c r="SHX30" s="121"/>
      <c r="SHY30" s="121"/>
      <c r="SHZ30" s="121"/>
      <c r="SIA30" s="121"/>
      <c r="SIB30" s="121"/>
      <c r="SIC30" s="121"/>
      <c r="SID30" s="121"/>
      <c r="SIE30" s="121"/>
      <c r="SIF30" s="121"/>
      <c r="SIG30" s="121"/>
      <c r="SIH30" s="121"/>
      <c r="SII30" s="121"/>
      <c r="SIJ30" s="121"/>
      <c r="SIK30" s="121"/>
      <c r="SIL30" s="121"/>
      <c r="SIM30" s="121"/>
      <c r="SIN30" s="121"/>
      <c r="SIO30" s="121"/>
      <c r="SIP30" s="121"/>
      <c r="SIQ30" s="121"/>
      <c r="SIR30" s="121"/>
      <c r="SIS30" s="121"/>
      <c r="SIT30" s="121"/>
      <c r="SIU30" s="121"/>
      <c r="SIV30" s="121"/>
      <c r="SIW30" s="121"/>
      <c r="SIX30" s="121"/>
      <c r="SIY30" s="121"/>
      <c r="SIZ30" s="121"/>
      <c r="SJA30" s="121"/>
      <c r="SJB30" s="121"/>
      <c r="SJC30" s="121"/>
      <c r="SJD30" s="121"/>
      <c r="SJE30" s="121"/>
      <c r="SJF30" s="121"/>
      <c r="SJG30" s="121"/>
      <c r="SJH30" s="121"/>
      <c r="SJI30" s="121"/>
      <c r="SJJ30" s="121"/>
      <c r="SJK30" s="121"/>
      <c r="SJL30" s="121"/>
      <c r="SJM30" s="121"/>
      <c r="SJN30" s="121"/>
      <c r="SJO30" s="121"/>
      <c r="SJP30" s="121"/>
      <c r="SJQ30" s="121"/>
      <c r="SJR30" s="121"/>
      <c r="SJS30" s="121"/>
      <c r="SJT30" s="121"/>
      <c r="SJU30" s="121"/>
      <c r="SJV30" s="121"/>
      <c r="SJW30" s="121"/>
      <c r="SJX30" s="121"/>
      <c r="SJY30" s="121"/>
      <c r="SJZ30" s="121"/>
      <c r="SKA30" s="121"/>
      <c r="SKB30" s="121"/>
      <c r="SKC30" s="121"/>
      <c r="SKD30" s="121"/>
      <c r="SKE30" s="121"/>
      <c r="SKF30" s="121"/>
      <c r="SKG30" s="121"/>
      <c r="SKH30" s="121"/>
      <c r="SKI30" s="121"/>
      <c r="SKJ30" s="121"/>
      <c r="SKK30" s="121"/>
      <c r="SKL30" s="121"/>
      <c r="SKM30" s="121"/>
      <c r="SKN30" s="121"/>
      <c r="SKO30" s="121"/>
      <c r="SKP30" s="121"/>
      <c r="SKQ30" s="121"/>
      <c r="SKR30" s="121"/>
      <c r="SKS30" s="121"/>
      <c r="SKT30" s="121"/>
      <c r="SKU30" s="121"/>
      <c r="SKV30" s="121"/>
      <c r="SKW30" s="121"/>
      <c r="SKX30" s="121"/>
      <c r="SKY30" s="121"/>
      <c r="SKZ30" s="121"/>
      <c r="SLA30" s="121"/>
      <c r="SLB30" s="121"/>
      <c r="SLC30" s="121"/>
      <c r="SLD30" s="121"/>
      <c r="SLE30" s="121"/>
      <c r="SLF30" s="121"/>
      <c r="SLG30" s="121"/>
      <c r="SLH30" s="121"/>
      <c r="SLI30" s="121"/>
      <c r="SLJ30" s="121"/>
      <c r="SLK30" s="121"/>
      <c r="SLL30" s="121"/>
      <c r="SLM30" s="121"/>
      <c r="SLN30" s="121"/>
      <c r="SLO30" s="121"/>
      <c r="SLP30" s="121"/>
      <c r="SLQ30" s="121"/>
      <c r="SLR30" s="121"/>
      <c r="SLS30" s="121"/>
      <c r="SLT30" s="121"/>
      <c r="SLU30" s="121"/>
      <c r="SLV30" s="121"/>
      <c r="SLW30" s="121"/>
      <c r="SLX30" s="121"/>
      <c r="SLY30" s="121"/>
      <c r="SLZ30" s="121"/>
      <c r="SMA30" s="121"/>
      <c r="SMB30" s="121"/>
      <c r="SMC30" s="121"/>
      <c r="SMD30" s="121"/>
      <c r="SME30" s="121"/>
      <c r="SMF30" s="121"/>
      <c r="SMG30" s="121"/>
      <c r="SMH30" s="121"/>
      <c r="SMI30" s="121"/>
      <c r="SMJ30" s="121"/>
      <c r="SMK30" s="121"/>
      <c r="SML30" s="121"/>
      <c r="SMM30" s="121"/>
      <c r="SMN30" s="121"/>
      <c r="SMO30" s="121"/>
      <c r="SMP30" s="121"/>
      <c r="SMQ30" s="121"/>
      <c r="SMR30" s="121"/>
      <c r="SMS30" s="121"/>
      <c r="SMT30" s="121"/>
      <c r="SMU30" s="121"/>
      <c r="SMV30" s="121"/>
      <c r="SMW30" s="121"/>
      <c r="SMX30" s="121"/>
      <c r="SMY30" s="121"/>
      <c r="SMZ30" s="121"/>
      <c r="SNA30" s="121"/>
      <c r="SNB30" s="121"/>
      <c r="SNC30" s="121"/>
      <c r="SND30" s="121"/>
      <c r="SNE30" s="121"/>
      <c r="SNF30" s="121"/>
      <c r="SNG30" s="121"/>
      <c r="SNH30" s="121"/>
      <c r="SNI30" s="121"/>
      <c r="SNJ30" s="121"/>
      <c r="SNK30" s="121"/>
      <c r="SNL30" s="121"/>
      <c r="SNM30" s="121"/>
      <c r="SNN30" s="121"/>
      <c r="SNO30" s="121"/>
      <c r="SNP30" s="121"/>
      <c r="SNQ30" s="121"/>
      <c r="SNR30" s="121"/>
      <c r="SNS30" s="121"/>
      <c r="SNT30" s="121"/>
      <c r="SNU30" s="121"/>
      <c r="SNV30" s="121"/>
      <c r="SNW30" s="121"/>
      <c r="SNX30" s="121"/>
      <c r="SNY30" s="121"/>
      <c r="SNZ30" s="121"/>
      <c r="SOA30" s="121"/>
      <c r="SOB30" s="121"/>
      <c r="SOC30" s="121"/>
      <c r="SOD30" s="121"/>
      <c r="SOE30" s="121"/>
      <c r="SOF30" s="121"/>
      <c r="SOG30" s="121"/>
      <c r="SOH30" s="121"/>
      <c r="SOI30" s="121"/>
      <c r="SOJ30" s="121"/>
      <c r="SOK30" s="121"/>
      <c r="SOL30" s="121"/>
      <c r="SOM30" s="121"/>
      <c r="SON30" s="121"/>
      <c r="SOO30" s="121"/>
      <c r="SOP30" s="121"/>
      <c r="SOQ30" s="121"/>
      <c r="SOR30" s="121"/>
      <c r="SOS30" s="121"/>
      <c r="SOT30" s="121"/>
      <c r="SOU30" s="121"/>
      <c r="SOV30" s="121"/>
      <c r="SOW30" s="121"/>
      <c r="SOX30" s="121"/>
      <c r="SOY30" s="121"/>
      <c r="SOZ30" s="121"/>
      <c r="SPA30" s="121"/>
      <c r="SPB30" s="121"/>
      <c r="SPC30" s="121"/>
      <c r="SPD30" s="121"/>
      <c r="SPE30" s="121"/>
      <c r="SPF30" s="121"/>
      <c r="SPG30" s="121"/>
      <c r="SPH30" s="121"/>
      <c r="SPI30" s="121"/>
      <c r="SPJ30" s="121"/>
      <c r="SPK30" s="121"/>
      <c r="SPL30" s="121"/>
      <c r="SPM30" s="121"/>
      <c r="SPN30" s="121"/>
      <c r="SPO30" s="121"/>
      <c r="SPP30" s="121"/>
      <c r="SPQ30" s="121"/>
      <c r="SPR30" s="121"/>
      <c r="SPS30" s="121"/>
      <c r="SPT30" s="121"/>
      <c r="SPU30" s="121"/>
      <c r="SPV30" s="121"/>
      <c r="SPW30" s="121"/>
      <c r="SPX30" s="121"/>
      <c r="SPY30" s="121"/>
      <c r="SPZ30" s="121"/>
      <c r="SQA30" s="121"/>
      <c r="SQB30" s="121"/>
      <c r="SQC30" s="121"/>
      <c r="SQD30" s="121"/>
      <c r="SQE30" s="121"/>
      <c r="SQF30" s="121"/>
      <c r="SQG30" s="121"/>
      <c r="SQH30" s="121"/>
      <c r="SQI30" s="121"/>
      <c r="SQJ30" s="121"/>
      <c r="SQK30" s="121"/>
      <c r="SQL30" s="121"/>
      <c r="SQM30" s="121"/>
      <c r="SQN30" s="121"/>
      <c r="SQO30" s="121"/>
      <c r="SQP30" s="121"/>
      <c r="SQQ30" s="121"/>
      <c r="SQR30" s="121"/>
      <c r="SQS30" s="121"/>
      <c r="SQT30" s="121"/>
      <c r="SQU30" s="121"/>
      <c r="SQV30" s="121"/>
      <c r="SQW30" s="121"/>
      <c r="SQX30" s="121"/>
      <c r="SQY30" s="121"/>
      <c r="SQZ30" s="121"/>
      <c r="SRA30" s="121"/>
      <c r="SRB30" s="121"/>
      <c r="SRC30" s="121"/>
      <c r="SRD30" s="121"/>
      <c r="SRE30" s="121"/>
      <c r="SRF30" s="121"/>
      <c r="SRG30" s="121"/>
      <c r="SRH30" s="121"/>
      <c r="SRI30" s="121"/>
      <c r="SRJ30" s="121"/>
      <c r="SRK30" s="121"/>
      <c r="SRL30" s="121"/>
      <c r="SRM30" s="121"/>
      <c r="SRN30" s="121"/>
      <c r="SRO30" s="121"/>
      <c r="SRP30" s="121"/>
      <c r="SRQ30" s="121"/>
      <c r="SRR30" s="121"/>
      <c r="SRS30" s="121"/>
      <c r="SRT30" s="121"/>
      <c r="SRU30" s="121"/>
      <c r="SRV30" s="121"/>
      <c r="SRW30" s="121"/>
      <c r="SRX30" s="121"/>
      <c r="SRY30" s="121"/>
      <c r="SRZ30" s="121"/>
      <c r="SSA30" s="121"/>
      <c r="SSB30" s="121"/>
      <c r="SSC30" s="121"/>
      <c r="SSD30" s="121"/>
      <c r="SSE30" s="121"/>
      <c r="SSF30" s="121"/>
      <c r="SSG30" s="121"/>
      <c r="SSH30" s="121"/>
      <c r="SSI30" s="121"/>
      <c r="SSJ30" s="121"/>
      <c r="SSK30" s="121"/>
      <c r="SSL30" s="121"/>
      <c r="SSM30" s="121"/>
      <c r="SSN30" s="121"/>
      <c r="SSO30" s="121"/>
      <c r="SSP30" s="121"/>
      <c r="SSQ30" s="121"/>
      <c r="SSR30" s="121"/>
      <c r="SSS30" s="121"/>
      <c r="SST30" s="121"/>
      <c r="SSU30" s="121"/>
      <c r="SSV30" s="121"/>
      <c r="SSW30" s="121"/>
      <c r="SSX30" s="121"/>
      <c r="SSY30" s="121"/>
      <c r="SSZ30" s="121"/>
      <c r="STA30" s="121"/>
      <c r="STB30" s="121"/>
      <c r="STC30" s="121"/>
      <c r="STD30" s="121"/>
      <c r="STE30" s="121"/>
      <c r="STF30" s="121"/>
      <c r="STG30" s="121"/>
      <c r="STH30" s="121"/>
      <c r="STI30" s="121"/>
      <c r="STJ30" s="121"/>
      <c r="STK30" s="121"/>
      <c r="STL30" s="121"/>
      <c r="STM30" s="121"/>
      <c r="STN30" s="121"/>
      <c r="STO30" s="121"/>
      <c r="STP30" s="121"/>
      <c r="STQ30" s="121"/>
      <c r="STR30" s="121"/>
      <c r="STS30" s="121"/>
      <c r="STT30" s="121"/>
      <c r="STU30" s="121"/>
      <c r="STV30" s="121"/>
      <c r="STW30" s="121"/>
      <c r="STX30" s="121"/>
      <c r="STY30" s="121"/>
      <c r="STZ30" s="121"/>
      <c r="SUA30" s="121"/>
      <c r="SUB30" s="121"/>
      <c r="SUC30" s="121"/>
      <c r="SUD30" s="121"/>
      <c r="SUE30" s="121"/>
      <c r="SUF30" s="121"/>
      <c r="SUG30" s="121"/>
      <c r="SUH30" s="121"/>
      <c r="SUI30" s="121"/>
      <c r="SUJ30" s="121"/>
      <c r="SUK30" s="121"/>
      <c r="SUL30" s="121"/>
      <c r="SUM30" s="121"/>
      <c r="SUN30" s="121"/>
      <c r="SUO30" s="121"/>
      <c r="SUP30" s="121"/>
      <c r="SUQ30" s="121"/>
      <c r="SUR30" s="121"/>
      <c r="SUS30" s="121"/>
      <c r="SUT30" s="121"/>
      <c r="SUU30" s="121"/>
      <c r="SUV30" s="121"/>
      <c r="SUW30" s="121"/>
      <c r="SUX30" s="121"/>
      <c r="SUY30" s="121"/>
      <c r="SUZ30" s="121"/>
      <c r="SVA30" s="121"/>
      <c r="SVB30" s="121"/>
      <c r="SVC30" s="121"/>
      <c r="SVD30" s="121"/>
      <c r="SVE30" s="121"/>
      <c r="SVF30" s="121"/>
      <c r="SVG30" s="121"/>
      <c r="SVH30" s="121"/>
      <c r="SVI30" s="121"/>
      <c r="SVJ30" s="121"/>
      <c r="SVK30" s="121"/>
      <c r="SVL30" s="121"/>
      <c r="SVM30" s="121"/>
      <c r="SVN30" s="121"/>
      <c r="SVO30" s="121"/>
      <c r="SVP30" s="121"/>
      <c r="SVQ30" s="121"/>
      <c r="SVR30" s="121"/>
      <c r="SVS30" s="121"/>
      <c r="SVT30" s="121"/>
      <c r="SVU30" s="121"/>
      <c r="SVV30" s="121"/>
      <c r="SVW30" s="121"/>
      <c r="SVX30" s="121"/>
      <c r="SVY30" s="121"/>
      <c r="SVZ30" s="121"/>
      <c r="SWA30" s="121"/>
      <c r="SWB30" s="121"/>
      <c r="SWC30" s="121"/>
      <c r="SWD30" s="121"/>
      <c r="SWE30" s="121"/>
      <c r="SWF30" s="121"/>
      <c r="SWG30" s="121"/>
      <c r="SWH30" s="121"/>
      <c r="SWI30" s="121"/>
      <c r="SWJ30" s="121"/>
      <c r="SWK30" s="121"/>
      <c r="SWL30" s="121"/>
      <c r="SWM30" s="121"/>
      <c r="SWN30" s="121"/>
      <c r="SWO30" s="121"/>
      <c r="SWP30" s="121"/>
      <c r="SWQ30" s="121"/>
      <c r="SWR30" s="121"/>
      <c r="SWS30" s="121"/>
      <c r="SWT30" s="121"/>
      <c r="SWU30" s="121"/>
      <c r="SWV30" s="121"/>
      <c r="SWW30" s="121"/>
      <c r="SWX30" s="121"/>
      <c r="SWY30" s="121"/>
      <c r="SWZ30" s="121"/>
      <c r="SXA30" s="121"/>
      <c r="SXB30" s="121"/>
      <c r="SXC30" s="121"/>
      <c r="SXD30" s="121"/>
      <c r="SXE30" s="121"/>
      <c r="SXF30" s="121"/>
      <c r="SXG30" s="121"/>
      <c r="SXH30" s="121"/>
      <c r="SXI30" s="121"/>
      <c r="SXJ30" s="121"/>
      <c r="SXK30" s="121"/>
      <c r="SXL30" s="121"/>
      <c r="SXM30" s="121"/>
      <c r="SXN30" s="121"/>
      <c r="SXO30" s="121"/>
      <c r="SXP30" s="121"/>
      <c r="SXQ30" s="121"/>
      <c r="SXR30" s="121"/>
      <c r="SXS30" s="121"/>
      <c r="SXT30" s="121"/>
      <c r="SXU30" s="121"/>
      <c r="SXV30" s="121"/>
      <c r="SXW30" s="121"/>
      <c r="SXX30" s="121"/>
      <c r="SXY30" s="121"/>
      <c r="SXZ30" s="121"/>
      <c r="SYA30" s="121"/>
      <c r="SYB30" s="121"/>
      <c r="SYC30" s="121"/>
      <c r="SYD30" s="121"/>
      <c r="SYE30" s="121"/>
      <c r="SYF30" s="121"/>
      <c r="SYG30" s="121"/>
      <c r="SYH30" s="121"/>
      <c r="SYI30" s="121"/>
      <c r="SYJ30" s="121"/>
      <c r="SYK30" s="121"/>
      <c r="SYL30" s="121"/>
      <c r="SYM30" s="121"/>
      <c r="SYN30" s="121"/>
      <c r="SYO30" s="121"/>
      <c r="SYP30" s="121"/>
      <c r="SYQ30" s="121"/>
      <c r="SYR30" s="121"/>
      <c r="SYS30" s="121"/>
      <c r="SYT30" s="121"/>
      <c r="SYU30" s="121"/>
      <c r="SYV30" s="121"/>
      <c r="SYW30" s="121"/>
      <c r="SYX30" s="121"/>
      <c r="SYY30" s="121"/>
      <c r="SYZ30" s="121"/>
      <c r="SZA30" s="121"/>
      <c r="SZB30" s="121"/>
      <c r="SZC30" s="121"/>
      <c r="SZD30" s="121"/>
      <c r="SZE30" s="121"/>
      <c r="SZF30" s="121"/>
      <c r="SZG30" s="121"/>
      <c r="SZH30" s="121"/>
      <c r="SZI30" s="121"/>
      <c r="SZJ30" s="121"/>
      <c r="SZK30" s="121"/>
      <c r="SZL30" s="121"/>
      <c r="SZM30" s="121"/>
      <c r="SZN30" s="121"/>
      <c r="SZO30" s="121"/>
      <c r="SZP30" s="121"/>
      <c r="SZQ30" s="121"/>
      <c r="SZR30" s="121"/>
      <c r="SZS30" s="121"/>
      <c r="SZT30" s="121"/>
      <c r="SZU30" s="121"/>
      <c r="SZV30" s="121"/>
      <c r="SZW30" s="121"/>
      <c r="SZX30" s="121"/>
      <c r="SZY30" s="121"/>
      <c r="SZZ30" s="121"/>
      <c r="TAA30" s="121"/>
      <c r="TAB30" s="121"/>
      <c r="TAC30" s="121"/>
      <c r="TAD30" s="121"/>
      <c r="TAE30" s="121"/>
      <c r="TAF30" s="121"/>
      <c r="TAG30" s="121"/>
      <c r="TAH30" s="121"/>
      <c r="TAI30" s="121"/>
      <c r="TAJ30" s="121"/>
      <c r="TAK30" s="121"/>
      <c r="TAL30" s="121"/>
      <c r="TAM30" s="121"/>
      <c r="TAN30" s="121"/>
      <c r="TAO30" s="121"/>
      <c r="TAP30" s="121"/>
      <c r="TAQ30" s="121"/>
      <c r="TAR30" s="121"/>
      <c r="TAS30" s="121"/>
      <c r="TAT30" s="121"/>
      <c r="TAU30" s="121"/>
      <c r="TAV30" s="121"/>
      <c r="TAW30" s="121"/>
      <c r="TAX30" s="121"/>
      <c r="TAY30" s="121"/>
      <c r="TAZ30" s="121"/>
      <c r="TBA30" s="121"/>
      <c r="TBB30" s="121"/>
      <c r="TBC30" s="121"/>
      <c r="TBD30" s="121"/>
      <c r="TBE30" s="121"/>
      <c r="TBF30" s="121"/>
      <c r="TBG30" s="121"/>
      <c r="TBH30" s="121"/>
      <c r="TBI30" s="121"/>
      <c r="TBJ30" s="121"/>
      <c r="TBK30" s="121"/>
      <c r="TBL30" s="121"/>
      <c r="TBM30" s="121"/>
      <c r="TBN30" s="121"/>
      <c r="TBO30" s="121"/>
      <c r="TBP30" s="121"/>
      <c r="TBQ30" s="121"/>
      <c r="TBR30" s="121"/>
      <c r="TBS30" s="121"/>
      <c r="TBT30" s="121"/>
      <c r="TBU30" s="121"/>
      <c r="TBV30" s="121"/>
      <c r="TBW30" s="121"/>
      <c r="TBX30" s="121"/>
      <c r="TBY30" s="121"/>
      <c r="TBZ30" s="121"/>
      <c r="TCA30" s="121"/>
      <c r="TCB30" s="121"/>
      <c r="TCC30" s="121"/>
      <c r="TCD30" s="121"/>
      <c r="TCE30" s="121"/>
      <c r="TCF30" s="121"/>
      <c r="TCG30" s="121"/>
      <c r="TCH30" s="121"/>
      <c r="TCI30" s="121"/>
      <c r="TCJ30" s="121"/>
      <c r="TCK30" s="121"/>
      <c r="TCL30" s="121"/>
      <c r="TCM30" s="121"/>
      <c r="TCN30" s="121"/>
      <c r="TCO30" s="121"/>
      <c r="TCP30" s="121"/>
      <c r="TCQ30" s="121"/>
      <c r="TCR30" s="121"/>
      <c r="TCS30" s="121"/>
      <c r="TCT30" s="121"/>
      <c r="TCU30" s="121"/>
      <c r="TCV30" s="121"/>
      <c r="TCW30" s="121"/>
      <c r="TCX30" s="121"/>
      <c r="TCY30" s="121"/>
      <c r="TCZ30" s="121"/>
      <c r="TDA30" s="121"/>
      <c r="TDB30" s="121"/>
      <c r="TDC30" s="121"/>
      <c r="TDD30" s="121"/>
      <c r="TDE30" s="121"/>
      <c r="TDF30" s="121"/>
      <c r="TDG30" s="121"/>
      <c r="TDH30" s="121"/>
      <c r="TDI30" s="121"/>
      <c r="TDJ30" s="121"/>
      <c r="TDK30" s="121"/>
      <c r="TDL30" s="121"/>
      <c r="TDM30" s="121"/>
      <c r="TDN30" s="121"/>
      <c r="TDO30" s="121"/>
      <c r="TDP30" s="121"/>
      <c r="TDQ30" s="121"/>
      <c r="TDR30" s="121"/>
      <c r="TDS30" s="121"/>
      <c r="TDT30" s="121"/>
      <c r="TDU30" s="121"/>
      <c r="TDV30" s="121"/>
      <c r="TDW30" s="121"/>
      <c r="TDX30" s="121"/>
      <c r="TDY30" s="121"/>
      <c r="TDZ30" s="121"/>
      <c r="TEA30" s="121"/>
      <c r="TEB30" s="121"/>
      <c r="TEC30" s="121"/>
      <c r="TED30" s="121"/>
      <c r="TEE30" s="121"/>
      <c r="TEF30" s="121"/>
      <c r="TEG30" s="121"/>
      <c r="TEH30" s="121"/>
      <c r="TEI30" s="121"/>
      <c r="TEJ30" s="121"/>
      <c r="TEK30" s="121"/>
      <c r="TEL30" s="121"/>
      <c r="TEM30" s="121"/>
      <c r="TEN30" s="121"/>
      <c r="TEO30" s="121"/>
      <c r="TEP30" s="121"/>
      <c r="TEQ30" s="121"/>
      <c r="TER30" s="121"/>
      <c r="TES30" s="121"/>
      <c r="TET30" s="121"/>
      <c r="TEU30" s="121"/>
      <c r="TEV30" s="121"/>
      <c r="TEW30" s="121"/>
      <c r="TEX30" s="121"/>
      <c r="TEY30" s="121"/>
      <c r="TEZ30" s="121"/>
      <c r="TFA30" s="121"/>
      <c r="TFB30" s="121"/>
      <c r="TFC30" s="121"/>
      <c r="TFD30" s="121"/>
      <c r="TFE30" s="121"/>
      <c r="TFF30" s="121"/>
      <c r="TFG30" s="121"/>
      <c r="TFH30" s="121"/>
      <c r="TFI30" s="121"/>
      <c r="TFJ30" s="121"/>
      <c r="TFK30" s="121"/>
      <c r="TFL30" s="121"/>
      <c r="TFM30" s="121"/>
      <c r="TFN30" s="121"/>
      <c r="TFO30" s="121"/>
      <c r="TFP30" s="121"/>
      <c r="TFQ30" s="121"/>
      <c r="TFR30" s="121"/>
      <c r="TFS30" s="121"/>
      <c r="TFT30" s="121"/>
      <c r="TFU30" s="121"/>
      <c r="TFV30" s="121"/>
      <c r="TFW30" s="121"/>
      <c r="TFX30" s="121"/>
      <c r="TFY30" s="121"/>
      <c r="TFZ30" s="121"/>
      <c r="TGA30" s="121"/>
      <c r="TGB30" s="121"/>
      <c r="TGC30" s="121"/>
      <c r="TGD30" s="121"/>
      <c r="TGE30" s="121"/>
      <c r="TGF30" s="121"/>
      <c r="TGG30" s="121"/>
      <c r="TGH30" s="121"/>
      <c r="TGI30" s="121"/>
      <c r="TGJ30" s="121"/>
      <c r="TGK30" s="121"/>
      <c r="TGL30" s="121"/>
      <c r="TGM30" s="121"/>
      <c r="TGN30" s="121"/>
      <c r="TGO30" s="121"/>
      <c r="TGP30" s="121"/>
      <c r="TGQ30" s="121"/>
      <c r="TGR30" s="121"/>
      <c r="TGS30" s="121"/>
      <c r="TGT30" s="121"/>
      <c r="TGU30" s="121"/>
      <c r="TGV30" s="121"/>
      <c r="TGW30" s="121"/>
      <c r="TGX30" s="121"/>
      <c r="TGY30" s="121"/>
      <c r="TGZ30" s="121"/>
      <c r="THA30" s="121"/>
      <c r="THB30" s="121"/>
      <c r="THC30" s="121"/>
      <c r="THD30" s="121"/>
      <c r="THE30" s="121"/>
      <c r="THF30" s="121"/>
      <c r="THG30" s="121"/>
      <c r="THH30" s="121"/>
      <c r="THI30" s="121"/>
      <c r="THJ30" s="121"/>
      <c r="THK30" s="121"/>
      <c r="THL30" s="121"/>
      <c r="THM30" s="121"/>
      <c r="THN30" s="121"/>
      <c r="THO30" s="121"/>
      <c r="THP30" s="121"/>
      <c r="THQ30" s="121"/>
      <c r="THR30" s="121"/>
      <c r="THS30" s="121"/>
      <c r="THT30" s="121"/>
      <c r="THU30" s="121"/>
      <c r="THV30" s="121"/>
      <c r="THW30" s="121"/>
      <c r="THX30" s="121"/>
      <c r="THY30" s="121"/>
      <c r="THZ30" s="121"/>
      <c r="TIA30" s="121"/>
      <c r="TIB30" s="121"/>
      <c r="TIC30" s="121"/>
      <c r="TID30" s="121"/>
      <c r="TIE30" s="121"/>
      <c r="TIF30" s="121"/>
      <c r="TIG30" s="121"/>
      <c r="TIH30" s="121"/>
      <c r="TII30" s="121"/>
      <c r="TIJ30" s="121"/>
      <c r="TIK30" s="121"/>
      <c r="TIL30" s="121"/>
      <c r="TIM30" s="121"/>
      <c r="TIN30" s="121"/>
      <c r="TIO30" s="121"/>
      <c r="TIP30" s="121"/>
      <c r="TIQ30" s="121"/>
      <c r="TIR30" s="121"/>
      <c r="TIS30" s="121"/>
      <c r="TIT30" s="121"/>
      <c r="TIU30" s="121"/>
      <c r="TIV30" s="121"/>
      <c r="TIW30" s="121"/>
      <c r="TIX30" s="121"/>
      <c r="TIY30" s="121"/>
      <c r="TIZ30" s="121"/>
      <c r="TJA30" s="121"/>
      <c r="TJB30" s="121"/>
      <c r="TJC30" s="121"/>
      <c r="TJD30" s="121"/>
      <c r="TJE30" s="121"/>
      <c r="TJF30" s="121"/>
      <c r="TJG30" s="121"/>
      <c r="TJH30" s="121"/>
      <c r="TJI30" s="121"/>
      <c r="TJJ30" s="121"/>
      <c r="TJK30" s="121"/>
      <c r="TJL30" s="121"/>
      <c r="TJM30" s="121"/>
      <c r="TJN30" s="121"/>
      <c r="TJO30" s="121"/>
      <c r="TJP30" s="121"/>
      <c r="TJQ30" s="121"/>
      <c r="TJR30" s="121"/>
      <c r="TJS30" s="121"/>
      <c r="TJT30" s="121"/>
      <c r="TJU30" s="121"/>
      <c r="TJV30" s="121"/>
      <c r="TJW30" s="121"/>
      <c r="TJX30" s="121"/>
      <c r="TJY30" s="121"/>
      <c r="TJZ30" s="121"/>
      <c r="TKA30" s="121"/>
      <c r="TKB30" s="121"/>
      <c r="TKC30" s="121"/>
      <c r="TKD30" s="121"/>
      <c r="TKE30" s="121"/>
      <c r="TKF30" s="121"/>
      <c r="TKG30" s="121"/>
      <c r="TKH30" s="121"/>
      <c r="TKI30" s="121"/>
      <c r="TKJ30" s="121"/>
      <c r="TKK30" s="121"/>
      <c r="TKL30" s="121"/>
      <c r="TKM30" s="121"/>
      <c r="TKN30" s="121"/>
      <c r="TKO30" s="121"/>
      <c r="TKP30" s="121"/>
      <c r="TKQ30" s="121"/>
      <c r="TKR30" s="121"/>
      <c r="TKS30" s="121"/>
      <c r="TKT30" s="121"/>
      <c r="TKU30" s="121"/>
      <c r="TKV30" s="121"/>
      <c r="TKW30" s="121"/>
      <c r="TKX30" s="121"/>
      <c r="TKY30" s="121"/>
      <c r="TKZ30" s="121"/>
      <c r="TLA30" s="121"/>
      <c r="TLB30" s="121"/>
      <c r="TLC30" s="121"/>
      <c r="TLD30" s="121"/>
      <c r="TLE30" s="121"/>
      <c r="TLF30" s="121"/>
      <c r="TLG30" s="121"/>
      <c r="TLH30" s="121"/>
      <c r="TLI30" s="121"/>
      <c r="TLJ30" s="121"/>
      <c r="TLK30" s="121"/>
      <c r="TLL30" s="121"/>
      <c r="TLM30" s="121"/>
      <c r="TLN30" s="121"/>
      <c r="TLO30" s="121"/>
      <c r="TLP30" s="121"/>
      <c r="TLQ30" s="121"/>
      <c r="TLR30" s="121"/>
      <c r="TLS30" s="121"/>
      <c r="TLT30" s="121"/>
      <c r="TLU30" s="121"/>
      <c r="TLV30" s="121"/>
      <c r="TLW30" s="121"/>
      <c r="TLX30" s="121"/>
      <c r="TLY30" s="121"/>
      <c r="TLZ30" s="121"/>
      <c r="TMA30" s="121"/>
      <c r="TMB30" s="121"/>
      <c r="TMC30" s="121"/>
      <c r="TMD30" s="121"/>
      <c r="TME30" s="121"/>
      <c r="TMF30" s="121"/>
      <c r="TMG30" s="121"/>
      <c r="TMH30" s="121"/>
      <c r="TMI30" s="121"/>
      <c r="TMJ30" s="121"/>
      <c r="TMK30" s="121"/>
      <c r="TML30" s="121"/>
      <c r="TMM30" s="121"/>
      <c r="TMN30" s="121"/>
      <c r="TMO30" s="121"/>
      <c r="TMP30" s="121"/>
      <c r="TMQ30" s="121"/>
      <c r="TMR30" s="121"/>
      <c r="TMS30" s="121"/>
      <c r="TMT30" s="121"/>
      <c r="TMU30" s="121"/>
      <c r="TMV30" s="121"/>
      <c r="TMW30" s="121"/>
      <c r="TMX30" s="121"/>
      <c r="TMY30" s="121"/>
      <c r="TMZ30" s="121"/>
      <c r="TNA30" s="121"/>
      <c r="TNB30" s="121"/>
      <c r="TNC30" s="121"/>
      <c r="TND30" s="121"/>
      <c r="TNE30" s="121"/>
      <c r="TNF30" s="121"/>
      <c r="TNG30" s="121"/>
      <c r="TNH30" s="121"/>
      <c r="TNI30" s="121"/>
      <c r="TNJ30" s="121"/>
      <c r="TNK30" s="121"/>
      <c r="TNL30" s="121"/>
      <c r="TNM30" s="121"/>
      <c r="TNN30" s="121"/>
      <c r="TNO30" s="121"/>
      <c r="TNP30" s="121"/>
      <c r="TNQ30" s="121"/>
      <c r="TNR30" s="121"/>
      <c r="TNS30" s="121"/>
      <c r="TNT30" s="121"/>
      <c r="TNU30" s="121"/>
      <c r="TNV30" s="121"/>
      <c r="TNW30" s="121"/>
      <c r="TNX30" s="121"/>
      <c r="TNY30" s="121"/>
      <c r="TNZ30" s="121"/>
      <c r="TOA30" s="121"/>
      <c r="TOB30" s="121"/>
      <c r="TOC30" s="121"/>
      <c r="TOD30" s="121"/>
      <c r="TOE30" s="121"/>
      <c r="TOF30" s="121"/>
      <c r="TOG30" s="121"/>
      <c r="TOH30" s="121"/>
      <c r="TOI30" s="121"/>
      <c r="TOJ30" s="121"/>
      <c r="TOK30" s="121"/>
      <c r="TOL30" s="121"/>
      <c r="TOM30" s="121"/>
      <c r="TON30" s="121"/>
      <c r="TOO30" s="121"/>
      <c r="TOP30" s="121"/>
      <c r="TOQ30" s="121"/>
      <c r="TOR30" s="121"/>
      <c r="TOS30" s="121"/>
      <c r="TOT30" s="121"/>
      <c r="TOU30" s="121"/>
      <c r="TOV30" s="121"/>
      <c r="TOW30" s="121"/>
      <c r="TOX30" s="121"/>
      <c r="TOY30" s="121"/>
      <c r="TOZ30" s="121"/>
      <c r="TPA30" s="121"/>
      <c r="TPB30" s="121"/>
      <c r="TPC30" s="121"/>
      <c r="TPD30" s="121"/>
      <c r="TPE30" s="121"/>
      <c r="TPF30" s="121"/>
      <c r="TPG30" s="121"/>
      <c r="TPH30" s="121"/>
      <c r="TPI30" s="121"/>
      <c r="TPJ30" s="121"/>
      <c r="TPK30" s="121"/>
      <c r="TPL30" s="121"/>
      <c r="TPM30" s="121"/>
      <c r="TPN30" s="121"/>
      <c r="TPO30" s="121"/>
      <c r="TPP30" s="121"/>
      <c r="TPQ30" s="121"/>
      <c r="TPR30" s="121"/>
      <c r="TPS30" s="121"/>
      <c r="TPT30" s="121"/>
      <c r="TPU30" s="121"/>
      <c r="TPV30" s="121"/>
      <c r="TPW30" s="121"/>
      <c r="TPX30" s="121"/>
      <c r="TPY30" s="121"/>
      <c r="TPZ30" s="121"/>
      <c r="TQA30" s="121"/>
      <c r="TQB30" s="121"/>
      <c r="TQC30" s="121"/>
      <c r="TQD30" s="121"/>
      <c r="TQE30" s="121"/>
      <c r="TQF30" s="121"/>
      <c r="TQG30" s="121"/>
      <c r="TQH30" s="121"/>
      <c r="TQI30" s="121"/>
      <c r="TQJ30" s="121"/>
      <c r="TQK30" s="121"/>
      <c r="TQL30" s="121"/>
      <c r="TQM30" s="121"/>
      <c r="TQN30" s="121"/>
      <c r="TQO30" s="121"/>
      <c r="TQP30" s="121"/>
      <c r="TQQ30" s="121"/>
      <c r="TQR30" s="121"/>
      <c r="TQS30" s="121"/>
      <c r="TQT30" s="121"/>
      <c r="TQU30" s="121"/>
      <c r="TQV30" s="121"/>
      <c r="TQW30" s="121"/>
      <c r="TQX30" s="121"/>
      <c r="TQY30" s="121"/>
      <c r="TQZ30" s="121"/>
      <c r="TRA30" s="121"/>
      <c r="TRB30" s="121"/>
      <c r="TRC30" s="121"/>
      <c r="TRD30" s="121"/>
      <c r="TRE30" s="121"/>
      <c r="TRF30" s="121"/>
      <c r="TRG30" s="121"/>
      <c r="TRH30" s="121"/>
      <c r="TRI30" s="121"/>
      <c r="TRJ30" s="121"/>
      <c r="TRK30" s="121"/>
      <c r="TRL30" s="121"/>
      <c r="TRM30" s="121"/>
      <c r="TRN30" s="121"/>
      <c r="TRO30" s="121"/>
      <c r="TRP30" s="121"/>
      <c r="TRQ30" s="121"/>
      <c r="TRR30" s="121"/>
      <c r="TRS30" s="121"/>
      <c r="TRT30" s="121"/>
      <c r="TRU30" s="121"/>
      <c r="TRV30" s="121"/>
      <c r="TRW30" s="121"/>
      <c r="TRX30" s="121"/>
      <c r="TRY30" s="121"/>
      <c r="TRZ30" s="121"/>
      <c r="TSA30" s="121"/>
      <c r="TSB30" s="121"/>
      <c r="TSC30" s="121"/>
      <c r="TSD30" s="121"/>
      <c r="TSE30" s="121"/>
      <c r="TSF30" s="121"/>
      <c r="TSG30" s="121"/>
      <c r="TSH30" s="121"/>
      <c r="TSI30" s="121"/>
      <c r="TSJ30" s="121"/>
      <c r="TSK30" s="121"/>
      <c r="TSL30" s="121"/>
      <c r="TSM30" s="121"/>
      <c r="TSN30" s="121"/>
      <c r="TSO30" s="121"/>
      <c r="TSP30" s="121"/>
      <c r="TSQ30" s="121"/>
      <c r="TSR30" s="121"/>
      <c r="TSS30" s="121"/>
      <c r="TST30" s="121"/>
      <c r="TSU30" s="121"/>
      <c r="TSV30" s="121"/>
      <c r="TSW30" s="121"/>
      <c r="TSX30" s="121"/>
      <c r="TSY30" s="121"/>
      <c r="TSZ30" s="121"/>
      <c r="TTA30" s="121"/>
      <c r="TTB30" s="121"/>
      <c r="TTC30" s="121"/>
      <c r="TTD30" s="121"/>
      <c r="TTE30" s="121"/>
      <c r="TTF30" s="121"/>
      <c r="TTG30" s="121"/>
      <c r="TTH30" s="121"/>
      <c r="TTI30" s="121"/>
      <c r="TTJ30" s="121"/>
      <c r="TTK30" s="121"/>
      <c r="TTL30" s="121"/>
      <c r="TTM30" s="121"/>
      <c r="TTN30" s="121"/>
      <c r="TTO30" s="121"/>
      <c r="TTP30" s="121"/>
      <c r="TTQ30" s="121"/>
      <c r="TTR30" s="121"/>
      <c r="TTS30" s="121"/>
      <c r="TTT30" s="121"/>
      <c r="TTU30" s="121"/>
      <c r="TTV30" s="121"/>
      <c r="TTW30" s="121"/>
      <c r="TTX30" s="121"/>
      <c r="TTY30" s="121"/>
      <c r="TTZ30" s="121"/>
      <c r="TUA30" s="121"/>
      <c r="TUB30" s="121"/>
      <c r="TUC30" s="121"/>
      <c r="TUD30" s="121"/>
      <c r="TUE30" s="121"/>
      <c r="TUF30" s="121"/>
      <c r="TUG30" s="121"/>
      <c r="TUH30" s="121"/>
      <c r="TUI30" s="121"/>
      <c r="TUJ30" s="121"/>
      <c r="TUK30" s="121"/>
      <c r="TUL30" s="121"/>
      <c r="TUM30" s="121"/>
      <c r="TUN30" s="121"/>
      <c r="TUO30" s="121"/>
      <c r="TUP30" s="121"/>
      <c r="TUQ30" s="121"/>
      <c r="TUR30" s="121"/>
      <c r="TUS30" s="121"/>
      <c r="TUT30" s="121"/>
      <c r="TUU30" s="121"/>
      <c r="TUV30" s="121"/>
      <c r="TUW30" s="121"/>
      <c r="TUX30" s="121"/>
      <c r="TUY30" s="121"/>
      <c r="TUZ30" s="121"/>
      <c r="TVA30" s="121"/>
      <c r="TVB30" s="121"/>
      <c r="TVC30" s="121"/>
      <c r="TVD30" s="121"/>
      <c r="TVE30" s="121"/>
      <c r="TVF30" s="121"/>
      <c r="TVG30" s="121"/>
      <c r="TVH30" s="121"/>
      <c r="TVI30" s="121"/>
      <c r="TVJ30" s="121"/>
      <c r="TVK30" s="121"/>
      <c r="TVL30" s="121"/>
      <c r="TVM30" s="121"/>
      <c r="TVN30" s="121"/>
      <c r="TVO30" s="121"/>
      <c r="TVP30" s="121"/>
      <c r="TVQ30" s="121"/>
      <c r="TVR30" s="121"/>
      <c r="TVS30" s="121"/>
      <c r="TVT30" s="121"/>
      <c r="TVU30" s="121"/>
      <c r="TVV30" s="121"/>
      <c r="TVW30" s="121"/>
      <c r="TVX30" s="121"/>
      <c r="TVY30" s="121"/>
      <c r="TVZ30" s="121"/>
      <c r="TWA30" s="121"/>
      <c r="TWB30" s="121"/>
      <c r="TWC30" s="121"/>
      <c r="TWD30" s="121"/>
      <c r="TWE30" s="121"/>
      <c r="TWF30" s="121"/>
      <c r="TWG30" s="121"/>
      <c r="TWH30" s="121"/>
      <c r="TWI30" s="121"/>
      <c r="TWJ30" s="121"/>
      <c r="TWK30" s="121"/>
      <c r="TWL30" s="121"/>
      <c r="TWM30" s="121"/>
      <c r="TWN30" s="121"/>
      <c r="TWO30" s="121"/>
      <c r="TWP30" s="121"/>
      <c r="TWQ30" s="121"/>
      <c r="TWR30" s="121"/>
      <c r="TWS30" s="121"/>
      <c r="TWT30" s="121"/>
      <c r="TWU30" s="121"/>
      <c r="TWV30" s="121"/>
      <c r="TWW30" s="121"/>
      <c r="TWX30" s="121"/>
      <c r="TWY30" s="121"/>
      <c r="TWZ30" s="121"/>
      <c r="TXA30" s="121"/>
      <c r="TXB30" s="121"/>
      <c r="TXC30" s="121"/>
      <c r="TXD30" s="121"/>
      <c r="TXE30" s="121"/>
      <c r="TXF30" s="121"/>
      <c r="TXG30" s="121"/>
      <c r="TXH30" s="121"/>
      <c r="TXI30" s="121"/>
      <c r="TXJ30" s="121"/>
      <c r="TXK30" s="121"/>
      <c r="TXL30" s="121"/>
      <c r="TXM30" s="121"/>
      <c r="TXN30" s="121"/>
      <c r="TXO30" s="121"/>
      <c r="TXP30" s="121"/>
      <c r="TXQ30" s="121"/>
      <c r="TXR30" s="121"/>
      <c r="TXS30" s="121"/>
      <c r="TXT30" s="121"/>
      <c r="TXU30" s="121"/>
      <c r="TXV30" s="121"/>
      <c r="TXW30" s="121"/>
      <c r="TXX30" s="121"/>
      <c r="TXY30" s="121"/>
      <c r="TXZ30" s="121"/>
      <c r="TYA30" s="121"/>
      <c r="TYB30" s="121"/>
      <c r="TYC30" s="121"/>
      <c r="TYD30" s="121"/>
      <c r="TYE30" s="121"/>
      <c r="TYF30" s="121"/>
      <c r="TYG30" s="121"/>
      <c r="TYH30" s="121"/>
      <c r="TYI30" s="121"/>
      <c r="TYJ30" s="121"/>
      <c r="TYK30" s="121"/>
      <c r="TYL30" s="121"/>
      <c r="TYM30" s="121"/>
      <c r="TYN30" s="121"/>
      <c r="TYO30" s="121"/>
      <c r="TYP30" s="121"/>
      <c r="TYQ30" s="121"/>
      <c r="TYR30" s="121"/>
      <c r="TYS30" s="121"/>
      <c r="TYT30" s="121"/>
      <c r="TYU30" s="121"/>
      <c r="TYV30" s="121"/>
      <c r="TYW30" s="121"/>
      <c r="TYX30" s="121"/>
      <c r="TYY30" s="121"/>
      <c r="TYZ30" s="121"/>
      <c r="TZA30" s="121"/>
      <c r="TZB30" s="121"/>
      <c r="TZC30" s="121"/>
      <c r="TZD30" s="121"/>
      <c r="TZE30" s="121"/>
      <c r="TZF30" s="121"/>
      <c r="TZG30" s="121"/>
      <c r="TZH30" s="121"/>
      <c r="TZI30" s="121"/>
      <c r="TZJ30" s="121"/>
      <c r="TZK30" s="121"/>
      <c r="TZL30" s="121"/>
      <c r="TZM30" s="121"/>
      <c r="TZN30" s="121"/>
      <c r="TZO30" s="121"/>
      <c r="TZP30" s="121"/>
      <c r="TZQ30" s="121"/>
      <c r="TZR30" s="121"/>
      <c r="TZS30" s="121"/>
      <c r="TZT30" s="121"/>
      <c r="TZU30" s="121"/>
      <c r="TZV30" s="121"/>
      <c r="TZW30" s="121"/>
      <c r="TZX30" s="121"/>
      <c r="TZY30" s="121"/>
      <c r="TZZ30" s="121"/>
      <c r="UAA30" s="121"/>
      <c r="UAB30" s="121"/>
      <c r="UAC30" s="121"/>
      <c r="UAD30" s="121"/>
      <c r="UAE30" s="121"/>
      <c r="UAF30" s="121"/>
      <c r="UAG30" s="121"/>
      <c r="UAH30" s="121"/>
      <c r="UAI30" s="121"/>
      <c r="UAJ30" s="121"/>
      <c r="UAK30" s="121"/>
      <c r="UAL30" s="121"/>
      <c r="UAM30" s="121"/>
      <c r="UAN30" s="121"/>
      <c r="UAO30" s="121"/>
      <c r="UAP30" s="121"/>
      <c r="UAQ30" s="121"/>
      <c r="UAR30" s="121"/>
      <c r="UAS30" s="121"/>
      <c r="UAT30" s="121"/>
      <c r="UAU30" s="121"/>
      <c r="UAV30" s="121"/>
      <c r="UAW30" s="121"/>
      <c r="UAX30" s="121"/>
      <c r="UAY30" s="121"/>
      <c r="UAZ30" s="121"/>
      <c r="UBA30" s="121"/>
      <c r="UBB30" s="121"/>
      <c r="UBC30" s="121"/>
      <c r="UBD30" s="121"/>
      <c r="UBE30" s="121"/>
      <c r="UBF30" s="121"/>
      <c r="UBG30" s="121"/>
      <c r="UBH30" s="121"/>
      <c r="UBI30" s="121"/>
      <c r="UBJ30" s="121"/>
      <c r="UBK30" s="121"/>
      <c r="UBL30" s="121"/>
      <c r="UBM30" s="121"/>
      <c r="UBN30" s="121"/>
      <c r="UBO30" s="121"/>
      <c r="UBP30" s="121"/>
      <c r="UBQ30" s="121"/>
      <c r="UBR30" s="121"/>
      <c r="UBS30" s="121"/>
      <c r="UBT30" s="121"/>
      <c r="UBU30" s="121"/>
      <c r="UBV30" s="121"/>
      <c r="UBW30" s="121"/>
      <c r="UBX30" s="121"/>
      <c r="UBY30" s="121"/>
      <c r="UBZ30" s="121"/>
      <c r="UCA30" s="121"/>
      <c r="UCB30" s="121"/>
      <c r="UCC30" s="121"/>
      <c r="UCD30" s="121"/>
      <c r="UCE30" s="121"/>
      <c r="UCF30" s="121"/>
      <c r="UCG30" s="121"/>
      <c r="UCH30" s="121"/>
      <c r="UCI30" s="121"/>
      <c r="UCJ30" s="121"/>
      <c r="UCK30" s="121"/>
      <c r="UCL30" s="121"/>
      <c r="UCM30" s="121"/>
      <c r="UCN30" s="121"/>
      <c r="UCO30" s="121"/>
      <c r="UCP30" s="121"/>
      <c r="UCQ30" s="121"/>
      <c r="UCR30" s="121"/>
      <c r="UCS30" s="121"/>
      <c r="UCT30" s="121"/>
      <c r="UCU30" s="121"/>
      <c r="UCV30" s="121"/>
      <c r="UCW30" s="121"/>
      <c r="UCX30" s="121"/>
      <c r="UCY30" s="121"/>
      <c r="UCZ30" s="121"/>
      <c r="UDA30" s="121"/>
      <c r="UDB30" s="121"/>
      <c r="UDC30" s="121"/>
      <c r="UDD30" s="121"/>
      <c r="UDE30" s="121"/>
      <c r="UDF30" s="121"/>
      <c r="UDG30" s="121"/>
      <c r="UDH30" s="121"/>
      <c r="UDI30" s="121"/>
      <c r="UDJ30" s="121"/>
      <c r="UDK30" s="121"/>
      <c r="UDL30" s="121"/>
      <c r="UDM30" s="121"/>
      <c r="UDN30" s="121"/>
      <c r="UDO30" s="121"/>
      <c r="UDP30" s="121"/>
      <c r="UDQ30" s="121"/>
      <c r="UDR30" s="121"/>
      <c r="UDS30" s="121"/>
      <c r="UDT30" s="121"/>
      <c r="UDU30" s="121"/>
      <c r="UDV30" s="121"/>
      <c r="UDW30" s="121"/>
      <c r="UDX30" s="121"/>
      <c r="UDY30" s="121"/>
      <c r="UDZ30" s="121"/>
      <c r="UEA30" s="121"/>
      <c r="UEB30" s="121"/>
      <c r="UEC30" s="121"/>
      <c r="UED30" s="121"/>
      <c r="UEE30" s="121"/>
      <c r="UEF30" s="121"/>
      <c r="UEG30" s="121"/>
      <c r="UEH30" s="121"/>
      <c r="UEI30" s="121"/>
      <c r="UEJ30" s="121"/>
      <c r="UEK30" s="121"/>
      <c r="UEL30" s="121"/>
      <c r="UEM30" s="121"/>
      <c r="UEN30" s="121"/>
      <c r="UEO30" s="121"/>
      <c r="UEP30" s="121"/>
      <c r="UEQ30" s="121"/>
      <c r="UER30" s="121"/>
      <c r="UES30" s="121"/>
      <c r="UET30" s="121"/>
      <c r="UEU30" s="121"/>
      <c r="UEV30" s="121"/>
      <c r="UEW30" s="121"/>
      <c r="UEX30" s="121"/>
      <c r="UEY30" s="121"/>
      <c r="UEZ30" s="121"/>
      <c r="UFA30" s="121"/>
      <c r="UFB30" s="121"/>
      <c r="UFC30" s="121"/>
      <c r="UFD30" s="121"/>
      <c r="UFE30" s="121"/>
      <c r="UFF30" s="121"/>
      <c r="UFG30" s="121"/>
      <c r="UFH30" s="121"/>
      <c r="UFI30" s="121"/>
      <c r="UFJ30" s="121"/>
      <c r="UFK30" s="121"/>
      <c r="UFL30" s="121"/>
      <c r="UFM30" s="121"/>
      <c r="UFN30" s="121"/>
      <c r="UFO30" s="121"/>
      <c r="UFP30" s="121"/>
      <c r="UFQ30" s="121"/>
      <c r="UFR30" s="121"/>
      <c r="UFS30" s="121"/>
      <c r="UFT30" s="121"/>
      <c r="UFU30" s="121"/>
      <c r="UFV30" s="121"/>
      <c r="UFW30" s="121"/>
      <c r="UFX30" s="121"/>
      <c r="UFY30" s="121"/>
      <c r="UFZ30" s="121"/>
      <c r="UGA30" s="121"/>
      <c r="UGB30" s="121"/>
      <c r="UGC30" s="121"/>
      <c r="UGD30" s="121"/>
      <c r="UGE30" s="121"/>
      <c r="UGF30" s="121"/>
      <c r="UGG30" s="121"/>
      <c r="UGH30" s="121"/>
      <c r="UGI30" s="121"/>
      <c r="UGJ30" s="121"/>
      <c r="UGK30" s="121"/>
      <c r="UGL30" s="121"/>
      <c r="UGM30" s="121"/>
      <c r="UGN30" s="121"/>
      <c r="UGO30" s="121"/>
      <c r="UGP30" s="121"/>
      <c r="UGQ30" s="121"/>
      <c r="UGR30" s="121"/>
      <c r="UGS30" s="121"/>
      <c r="UGT30" s="121"/>
      <c r="UGU30" s="121"/>
      <c r="UGV30" s="121"/>
      <c r="UGW30" s="121"/>
      <c r="UGX30" s="121"/>
      <c r="UGY30" s="121"/>
      <c r="UGZ30" s="121"/>
      <c r="UHA30" s="121"/>
      <c r="UHB30" s="121"/>
      <c r="UHC30" s="121"/>
      <c r="UHD30" s="121"/>
      <c r="UHE30" s="121"/>
      <c r="UHF30" s="121"/>
      <c r="UHG30" s="121"/>
      <c r="UHH30" s="121"/>
      <c r="UHI30" s="121"/>
      <c r="UHJ30" s="121"/>
      <c r="UHK30" s="121"/>
      <c r="UHL30" s="121"/>
      <c r="UHM30" s="121"/>
      <c r="UHN30" s="121"/>
      <c r="UHO30" s="121"/>
      <c r="UHP30" s="121"/>
      <c r="UHQ30" s="121"/>
      <c r="UHR30" s="121"/>
      <c r="UHS30" s="121"/>
      <c r="UHT30" s="121"/>
      <c r="UHU30" s="121"/>
      <c r="UHV30" s="121"/>
      <c r="UHW30" s="121"/>
      <c r="UHX30" s="121"/>
      <c r="UHY30" s="121"/>
      <c r="UHZ30" s="121"/>
      <c r="UIA30" s="121"/>
      <c r="UIB30" s="121"/>
      <c r="UIC30" s="121"/>
      <c r="UID30" s="121"/>
      <c r="UIE30" s="121"/>
      <c r="UIF30" s="121"/>
      <c r="UIG30" s="121"/>
      <c r="UIH30" s="121"/>
      <c r="UII30" s="121"/>
      <c r="UIJ30" s="121"/>
      <c r="UIK30" s="121"/>
      <c r="UIL30" s="121"/>
      <c r="UIM30" s="121"/>
      <c r="UIN30" s="121"/>
      <c r="UIO30" s="121"/>
      <c r="UIP30" s="121"/>
      <c r="UIQ30" s="121"/>
      <c r="UIR30" s="121"/>
      <c r="UIS30" s="121"/>
      <c r="UIT30" s="121"/>
      <c r="UIU30" s="121"/>
      <c r="UIV30" s="121"/>
      <c r="UIW30" s="121"/>
      <c r="UIX30" s="121"/>
      <c r="UIY30" s="121"/>
      <c r="UIZ30" s="121"/>
      <c r="UJA30" s="121"/>
      <c r="UJB30" s="121"/>
      <c r="UJC30" s="121"/>
      <c r="UJD30" s="121"/>
      <c r="UJE30" s="121"/>
      <c r="UJF30" s="121"/>
      <c r="UJG30" s="121"/>
      <c r="UJH30" s="121"/>
      <c r="UJI30" s="121"/>
      <c r="UJJ30" s="121"/>
      <c r="UJK30" s="121"/>
      <c r="UJL30" s="121"/>
      <c r="UJM30" s="121"/>
      <c r="UJN30" s="121"/>
      <c r="UJO30" s="121"/>
      <c r="UJP30" s="121"/>
      <c r="UJQ30" s="121"/>
      <c r="UJR30" s="121"/>
      <c r="UJS30" s="121"/>
      <c r="UJT30" s="121"/>
      <c r="UJU30" s="121"/>
      <c r="UJV30" s="121"/>
      <c r="UJW30" s="121"/>
      <c r="UJX30" s="121"/>
      <c r="UJY30" s="121"/>
      <c r="UJZ30" s="121"/>
      <c r="UKA30" s="121"/>
      <c r="UKB30" s="121"/>
      <c r="UKC30" s="121"/>
      <c r="UKD30" s="121"/>
      <c r="UKE30" s="121"/>
      <c r="UKF30" s="121"/>
      <c r="UKG30" s="121"/>
      <c r="UKH30" s="121"/>
      <c r="UKI30" s="121"/>
      <c r="UKJ30" s="121"/>
      <c r="UKK30" s="121"/>
      <c r="UKL30" s="121"/>
      <c r="UKM30" s="121"/>
      <c r="UKN30" s="121"/>
      <c r="UKO30" s="121"/>
      <c r="UKP30" s="121"/>
      <c r="UKQ30" s="121"/>
      <c r="UKR30" s="121"/>
      <c r="UKS30" s="121"/>
      <c r="UKT30" s="121"/>
      <c r="UKU30" s="121"/>
      <c r="UKV30" s="121"/>
      <c r="UKW30" s="121"/>
      <c r="UKX30" s="121"/>
      <c r="UKY30" s="121"/>
      <c r="UKZ30" s="121"/>
      <c r="ULA30" s="121"/>
      <c r="ULB30" s="121"/>
      <c r="ULC30" s="121"/>
      <c r="ULD30" s="121"/>
      <c r="ULE30" s="121"/>
      <c r="ULF30" s="121"/>
      <c r="ULG30" s="121"/>
      <c r="ULH30" s="121"/>
      <c r="ULI30" s="121"/>
      <c r="ULJ30" s="121"/>
      <c r="ULK30" s="121"/>
      <c r="ULL30" s="121"/>
      <c r="ULM30" s="121"/>
      <c r="ULN30" s="121"/>
      <c r="ULO30" s="121"/>
      <c r="ULP30" s="121"/>
      <c r="ULQ30" s="121"/>
      <c r="ULR30" s="121"/>
      <c r="ULS30" s="121"/>
      <c r="ULT30" s="121"/>
      <c r="ULU30" s="121"/>
      <c r="ULV30" s="121"/>
      <c r="ULW30" s="121"/>
      <c r="ULX30" s="121"/>
      <c r="ULY30" s="121"/>
      <c r="ULZ30" s="121"/>
      <c r="UMA30" s="121"/>
      <c r="UMB30" s="121"/>
      <c r="UMC30" s="121"/>
      <c r="UMD30" s="121"/>
      <c r="UME30" s="121"/>
      <c r="UMF30" s="121"/>
      <c r="UMG30" s="121"/>
      <c r="UMH30" s="121"/>
      <c r="UMI30" s="121"/>
      <c r="UMJ30" s="121"/>
      <c r="UMK30" s="121"/>
      <c r="UML30" s="121"/>
      <c r="UMM30" s="121"/>
      <c r="UMN30" s="121"/>
      <c r="UMO30" s="121"/>
      <c r="UMP30" s="121"/>
      <c r="UMQ30" s="121"/>
      <c r="UMR30" s="121"/>
      <c r="UMS30" s="121"/>
      <c r="UMT30" s="121"/>
      <c r="UMU30" s="121"/>
      <c r="UMV30" s="121"/>
      <c r="UMW30" s="121"/>
      <c r="UMX30" s="121"/>
      <c r="UMY30" s="121"/>
      <c r="UMZ30" s="121"/>
      <c r="UNA30" s="121"/>
      <c r="UNB30" s="121"/>
      <c r="UNC30" s="121"/>
      <c r="UND30" s="121"/>
      <c r="UNE30" s="121"/>
      <c r="UNF30" s="121"/>
      <c r="UNG30" s="121"/>
      <c r="UNH30" s="121"/>
      <c r="UNI30" s="121"/>
      <c r="UNJ30" s="121"/>
      <c r="UNK30" s="121"/>
      <c r="UNL30" s="121"/>
      <c r="UNM30" s="121"/>
      <c r="UNN30" s="121"/>
      <c r="UNO30" s="121"/>
      <c r="UNP30" s="121"/>
      <c r="UNQ30" s="121"/>
      <c r="UNR30" s="121"/>
      <c r="UNS30" s="121"/>
      <c r="UNT30" s="121"/>
      <c r="UNU30" s="121"/>
      <c r="UNV30" s="121"/>
      <c r="UNW30" s="121"/>
      <c r="UNX30" s="121"/>
      <c r="UNY30" s="121"/>
      <c r="UNZ30" s="121"/>
      <c r="UOA30" s="121"/>
      <c r="UOB30" s="121"/>
      <c r="UOC30" s="121"/>
      <c r="UOD30" s="121"/>
      <c r="UOE30" s="121"/>
      <c r="UOF30" s="121"/>
      <c r="UOG30" s="121"/>
      <c r="UOH30" s="121"/>
      <c r="UOI30" s="121"/>
      <c r="UOJ30" s="121"/>
      <c r="UOK30" s="121"/>
      <c r="UOL30" s="121"/>
      <c r="UOM30" s="121"/>
      <c r="UON30" s="121"/>
      <c r="UOO30" s="121"/>
      <c r="UOP30" s="121"/>
      <c r="UOQ30" s="121"/>
      <c r="UOR30" s="121"/>
      <c r="UOS30" s="121"/>
      <c r="UOT30" s="121"/>
      <c r="UOU30" s="121"/>
      <c r="UOV30" s="121"/>
      <c r="UOW30" s="121"/>
      <c r="UOX30" s="121"/>
      <c r="UOY30" s="121"/>
      <c r="UOZ30" s="121"/>
      <c r="UPA30" s="121"/>
      <c r="UPB30" s="121"/>
      <c r="UPC30" s="121"/>
      <c r="UPD30" s="121"/>
      <c r="UPE30" s="121"/>
      <c r="UPF30" s="121"/>
      <c r="UPG30" s="121"/>
      <c r="UPH30" s="121"/>
      <c r="UPI30" s="121"/>
      <c r="UPJ30" s="121"/>
      <c r="UPK30" s="121"/>
      <c r="UPL30" s="121"/>
      <c r="UPM30" s="121"/>
      <c r="UPN30" s="121"/>
      <c r="UPO30" s="121"/>
      <c r="UPP30" s="121"/>
      <c r="UPQ30" s="121"/>
      <c r="UPR30" s="121"/>
      <c r="UPS30" s="121"/>
      <c r="UPT30" s="121"/>
      <c r="UPU30" s="121"/>
      <c r="UPV30" s="121"/>
      <c r="UPW30" s="121"/>
      <c r="UPX30" s="121"/>
      <c r="UPY30" s="121"/>
      <c r="UPZ30" s="121"/>
      <c r="UQA30" s="121"/>
      <c r="UQB30" s="121"/>
      <c r="UQC30" s="121"/>
      <c r="UQD30" s="121"/>
      <c r="UQE30" s="121"/>
      <c r="UQF30" s="121"/>
      <c r="UQG30" s="121"/>
      <c r="UQH30" s="121"/>
      <c r="UQI30" s="121"/>
      <c r="UQJ30" s="121"/>
      <c r="UQK30" s="121"/>
      <c r="UQL30" s="121"/>
      <c r="UQM30" s="121"/>
      <c r="UQN30" s="121"/>
      <c r="UQO30" s="121"/>
      <c r="UQP30" s="121"/>
      <c r="UQQ30" s="121"/>
      <c r="UQR30" s="121"/>
      <c r="UQS30" s="121"/>
      <c r="UQT30" s="121"/>
      <c r="UQU30" s="121"/>
      <c r="UQV30" s="121"/>
      <c r="UQW30" s="121"/>
      <c r="UQX30" s="121"/>
      <c r="UQY30" s="121"/>
      <c r="UQZ30" s="121"/>
      <c r="URA30" s="121"/>
      <c r="URB30" s="121"/>
      <c r="URC30" s="121"/>
      <c r="URD30" s="121"/>
      <c r="URE30" s="121"/>
      <c r="URF30" s="121"/>
      <c r="URG30" s="121"/>
      <c r="URH30" s="121"/>
      <c r="URI30" s="121"/>
      <c r="URJ30" s="121"/>
      <c r="URK30" s="121"/>
      <c r="URL30" s="121"/>
      <c r="URM30" s="121"/>
      <c r="URN30" s="121"/>
      <c r="URO30" s="121"/>
      <c r="URP30" s="121"/>
      <c r="URQ30" s="121"/>
      <c r="URR30" s="121"/>
      <c r="URS30" s="121"/>
      <c r="URT30" s="121"/>
      <c r="URU30" s="121"/>
      <c r="URV30" s="121"/>
      <c r="URW30" s="121"/>
      <c r="URX30" s="121"/>
      <c r="URY30" s="121"/>
      <c r="URZ30" s="121"/>
      <c r="USA30" s="121"/>
      <c r="USB30" s="121"/>
      <c r="USC30" s="121"/>
      <c r="USD30" s="121"/>
      <c r="USE30" s="121"/>
      <c r="USF30" s="121"/>
      <c r="USG30" s="121"/>
      <c r="USH30" s="121"/>
      <c r="USI30" s="121"/>
      <c r="USJ30" s="121"/>
      <c r="USK30" s="121"/>
      <c r="USL30" s="121"/>
      <c r="USM30" s="121"/>
      <c r="USN30" s="121"/>
      <c r="USO30" s="121"/>
      <c r="USP30" s="121"/>
      <c r="USQ30" s="121"/>
      <c r="USR30" s="121"/>
      <c r="USS30" s="121"/>
      <c r="UST30" s="121"/>
      <c r="USU30" s="121"/>
      <c r="USV30" s="121"/>
      <c r="USW30" s="121"/>
      <c r="USX30" s="121"/>
      <c r="USY30" s="121"/>
      <c r="USZ30" s="121"/>
      <c r="UTA30" s="121"/>
      <c r="UTB30" s="121"/>
      <c r="UTC30" s="121"/>
      <c r="UTD30" s="121"/>
      <c r="UTE30" s="121"/>
      <c r="UTF30" s="121"/>
      <c r="UTG30" s="121"/>
      <c r="UTH30" s="121"/>
      <c r="UTI30" s="121"/>
      <c r="UTJ30" s="121"/>
      <c r="UTK30" s="121"/>
      <c r="UTL30" s="121"/>
      <c r="UTM30" s="121"/>
      <c r="UTN30" s="121"/>
      <c r="UTO30" s="121"/>
      <c r="UTP30" s="121"/>
      <c r="UTQ30" s="121"/>
      <c r="UTR30" s="121"/>
      <c r="UTS30" s="121"/>
      <c r="UTT30" s="121"/>
      <c r="UTU30" s="121"/>
      <c r="UTV30" s="121"/>
      <c r="UTW30" s="121"/>
      <c r="UTX30" s="121"/>
      <c r="UTY30" s="121"/>
      <c r="UTZ30" s="121"/>
      <c r="UUA30" s="121"/>
      <c r="UUB30" s="121"/>
      <c r="UUC30" s="121"/>
      <c r="UUD30" s="121"/>
      <c r="UUE30" s="121"/>
      <c r="UUF30" s="121"/>
      <c r="UUG30" s="121"/>
      <c r="UUH30" s="121"/>
      <c r="UUI30" s="121"/>
      <c r="UUJ30" s="121"/>
      <c r="UUK30" s="121"/>
      <c r="UUL30" s="121"/>
      <c r="UUM30" s="121"/>
      <c r="UUN30" s="121"/>
      <c r="UUO30" s="121"/>
      <c r="UUP30" s="121"/>
      <c r="UUQ30" s="121"/>
      <c r="UUR30" s="121"/>
      <c r="UUS30" s="121"/>
      <c r="UUT30" s="121"/>
      <c r="UUU30" s="121"/>
      <c r="UUV30" s="121"/>
      <c r="UUW30" s="121"/>
      <c r="UUX30" s="121"/>
      <c r="UUY30" s="121"/>
      <c r="UUZ30" s="121"/>
      <c r="UVA30" s="121"/>
      <c r="UVB30" s="121"/>
      <c r="UVC30" s="121"/>
      <c r="UVD30" s="121"/>
      <c r="UVE30" s="121"/>
      <c r="UVF30" s="121"/>
      <c r="UVG30" s="121"/>
      <c r="UVH30" s="121"/>
      <c r="UVI30" s="121"/>
      <c r="UVJ30" s="121"/>
      <c r="UVK30" s="121"/>
      <c r="UVL30" s="121"/>
      <c r="UVM30" s="121"/>
      <c r="UVN30" s="121"/>
      <c r="UVO30" s="121"/>
      <c r="UVP30" s="121"/>
      <c r="UVQ30" s="121"/>
      <c r="UVR30" s="121"/>
      <c r="UVS30" s="121"/>
      <c r="UVT30" s="121"/>
      <c r="UVU30" s="121"/>
      <c r="UVV30" s="121"/>
      <c r="UVW30" s="121"/>
      <c r="UVX30" s="121"/>
      <c r="UVY30" s="121"/>
      <c r="UVZ30" s="121"/>
      <c r="UWA30" s="121"/>
      <c r="UWB30" s="121"/>
      <c r="UWC30" s="121"/>
      <c r="UWD30" s="121"/>
      <c r="UWE30" s="121"/>
      <c r="UWF30" s="121"/>
      <c r="UWG30" s="121"/>
      <c r="UWH30" s="121"/>
      <c r="UWI30" s="121"/>
      <c r="UWJ30" s="121"/>
      <c r="UWK30" s="121"/>
      <c r="UWL30" s="121"/>
      <c r="UWM30" s="121"/>
      <c r="UWN30" s="121"/>
      <c r="UWO30" s="121"/>
      <c r="UWP30" s="121"/>
      <c r="UWQ30" s="121"/>
      <c r="UWR30" s="121"/>
      <c r="UWS30" s="121"/>
      <c r="UWT30" s="121"/>
      <c r="UWU30" s="121"/>
      <c r="UWV30" s="121"/>
      <c r="UWW30" s="121"/>
      <c r="UWX30" s="121"/>
      <c r="UWY30" s="121"/>
      <c r="UWZ30" s="121"/>
      <c r="UXA30" s="121"/>
      <c r="UXB30" s="121"/>
      <c r="UXC30" s="121"/>
      <c r="UXD30" s="121"/>
      <c r="UXE30" s="121"/>
      <c r="UXF30" s="121"/>
      <c r="UXG30" s="121"/>
      <c r="UXH30" s="121"/>
      <c r="UXI30" s="121"/>
      <c r="UXJ30" s="121"/>
      <c r="UXK30" s="121"/>
      <c r="UXL30" s="121"/>
      <c r="UXM30" s="121"/>
      <c r="UXN30" s="121"/>
      <c r="UXO30" s="121"/>
      <c r="UXP30" s="121"/>
      <c r="UXQ30" s="121"/>
      <c r="UXR30" s="121"/>
      <c r="UXS30" s="121"/>
      <c r="UXT30" s="121"/>
      <c r="UXU30" s="121"/>
      <c r="UXV30" s="121"/>
      <c r="UXW30" s="121"/>
      <c r="UXX30" s="121"/>
      <c r="UXY30" s="121"/>
      <c r="UXZ30" s="121"/>
      <c r="UYA30" s="121"/>
      <c r="UYB30" s="121"/>
      <c r="UYC30" s="121"/>
      <c r="UYD30" s="121"/>
      <c r="UYE30" s="121"/>
      <c r="UYF30" s="121"/>
      <c r="UYG30" s="121"/>
      <c r="UYH30" s="121"/>
      <c r="UYI30" s="121"/>
      <c r="UYJ30" s="121"/>
      <c r="UYK30" s="121"/>
      <c r="UYL30" s="121"/>
      <c r="UYM30" s="121"/>
      <c r="UYN30" s="121"/>
      <c r="UYO30" s="121"/>
      <c r="UYP30" s="121"/>
      <c r="UYQ30" s="121"/>
      <c r="UYR30" s="121"/>
      <c r="UYS30" s="121"/>
      <c r="UYT30" s="121"/>
      <c r="UYU30" s="121"/>
      <c r="UYV30" s="121"/>
      <c r="UYW30" s="121"/>
      <c r="UYX30" s="121"/>
      <c r="UYY30" s="121"/>
      <c r="UYZ30" s="121"/>
      <c r="UZA30" s="121"/>
      <c r="UZB30" s="121"/>
      <c r="UZC30" s="121"/>
      <c r="UZD30" s="121"/>
      <c r="UZE30" s="121"/>
      <c r="UZF30" s="121"/>
      <c r="UZG30" s="121"/>
      <c r="UZH30" s="121"/>
      <c r="UZI30" s="121"/>
      <c r="UZJ30" s="121"/>
      <c r="UZK30" s="121"/>
      <c r="UZL30" s="121"/>
      <c r="UZM30" s="121"/>
      <c r="UZN30" s="121"/>
      <c r="UZO30" s="121"/>
      <c r="UZP30" s="121"/>
      <c r="UZQ30" s="121"/>
      <c r="UZR30" s="121"/>
      <c r="UZS30" s="121"/>
      <c r="UZT30" s="121"/>
      <c r="UZU30" s="121"/>
      <c r="UZV30" s="121"/>
      <c r="UZW30" s="121"/>
      <c r="UZX30" s="121"/>
      <c r="UZY30" s="121"/>
      <c r="UZZ30" s="121"/>
      <c r="VAA30" s="121"/>
      <c r="VAB30" s="121"/>
      <c r="VAC30" s="121"/>
      <c r="VAD30" s="121"/>
      <c r="VAE30" s="121"/>
      <c r="VAF30" s="121"/>
      <c r="VAG30" s="121"/>
      <c r="VAH30" s="121"/>
      <c r="VAI30" s="121"/>
      <c r="VAJ30" s="121"/>
      <c r="VAK30" s="121"/>
      <c r="VAL30" s="121"/>
      <c r="VAM30" s="121"/>
      <c r="VAN30" s="121"/>
      <c r="VAO30" s="121"/>
      <c r="VAP30" s="121"/>
      <c r="VAQ30" s="121"/>
      <c r="VAR30" s="121"/>
      <c r="VAS30" s="121"/>
      <c r="VAT30" s="121"/>
      <c r="VAU30" s="121"/>
      <c r="VAV30" s="121"/>
      <c r="VAW30" s="121"/>
      <c r="VAX30" s="121"/>
      <c r="VAY30" s="121"/>
      <c r="VAZ30" s="121"/>
      <c r="VBA30" s="121"/>
      <c r="VBB30" s="121"/>
      <c r="VBC30" s="121"/>
      <c r="VBD30" s="121"/>
      <c r="VBE30" s="121"/>
      <c r="VBF30" s="121"/>
      <c r="VBG30" s="121"/>
      <c r="VBH30" s="121"/>
      <c r="VBI30" s="121"/>
      <c r="VBJ30" s="121"/>
      <c r="VBK30" s="121"/>
      <c r="VBL30" s="121"/>
      <c r="VBM30" s="121"/>
      <c r="VBN30" s="121"/>
      <c r="VBO30" s="121"/>
      <c r="VBP30" s="121"/>
      <c r="VBQ30" s="121"/>
      <c r="VBR30" s="121"/>
      <c r="VBS30" s="121"/>
      <c r="VBT30" s="121"/>
      <c r="VBU30" s="121"/>
      <c r="VBV30" s="121"/>
      <c r="VBW30" s="121"/>
      <c r="VBX30" s="121"/>
      <c r="VBY30" s="121"/>
      <c r="VBZ30" s="121"/>
      <c r="VCA30" s="121"/>
      <c r="VCB30" s="121"/>
      <c r="VCC30" s="121"/>
      <c r="VCD30" s="121"/>
      <c r="VCE30" s="121"/>
      <c r="VCF30" s="121"/>
      <c r="VCG30" s="121"/>
      <c r="VCH30" s="121"/>
      <c r="VCI30" s="121"/>
      <c r="VCJ30" s="121"/>
      <c r="VCK30" s="121"/>
      <c r="VCL30" s="121"/>
      <c r="VCM30" s="121"/>
      <c r="VCN30" s="121"/>
      <c r="VCO30" s="121"/>
      <c r="VCP30" s="121"/>
      <c r="VCQ30" s="121"/>
      <c r="VCR30" s="121"/>
      <c r="VCS30" s="121"/>
      <c r="VCT30" s="121"/>
      <c r="VCU30" s="121"/>
      <c r="VCV30" s="121"/>
      <c r="VCW30" s="121"/>
      <c r="VCX30" s="121"/>
      <c r="VCY30" s="121"/>
      <c r="VCZ30" s="121"/>
      <c r="VDA30" s="121"/>
      <c r="VDB30" s="121"/>
      <c r="VDC30" s="121"/>
      <c r="VDD30" s="121"/>
      <c r="VDE30" s="121"/>
      <c r="VDF30" s="121"/>
      <c r="VDG30" s="121"/>
      <c r="VDH30" s="121"/>
      <c r="VDI30" s="121"/>
      <c r="VDJ30" s="121"/>
      <c r="VDK30" s="121"/>
      <c r="VDL30" s="121"/>
      <c r="VDM30" s="121"/>
      <c r="VDN30" s="121"/>
      <c r="VDO30" s="121"/>
      <c r="VDP30" s="121"/>
      <c r="VDQ30" s="121"/>
      <c r="VDR30" s="121"/>
      <c r="VDS30" s="121"/>
      <c r="VDT30" s="121"/>
      <c r="VDU30" s="121"/>
      <c r="VDV30" s="121"/>
      <c r="VDW30" s="121"/>
      <c r="VDX30" s="121"/>
      <c r="VDY30" s="121"/>
      <c r="VDZ30" s="121"/>
      <c r="VEA30" s="121"/>
      <c r="VEB30" s="121"/>
      <c r="VEC30" s="121"/>
      <c r="VED30" s="121"/>
      <c r="VEE30" s="121"/>
      <c r="VEF30" s="121"/>
      <c r="VEG30" s="121"/>
      <c r="VEH30" s="121"/>
      <c r="VEI30" s="121"/>
      <c r="VEJ30" s="121"/>
      <c r="VEK30" s="121"/>
      <c r="VEL30" s="121"/>
      <c r="VEM30" s="121"/>
      <c r="VEN30" s="121"/>
      <c r="VEO30" s="121"/>
      <c r="VEP30" s="121"/>
      <c r="VEQ30" s="121"/>
      <c r="VER30" s="121"/>
      <c r="VES30" s="121"/>
      <c r="VET30" s="121"/>
      <c r="VEU30" s="121"/>
      <c r="VEV30" s="121"/>
      <c r="VEW30" s="121"/>
      <c r="VEX30" s="121"/>
      <c r="VEY30" s="121"/>
      <c r="VEZ30" s="121"/>
      <c r="VFA30" s="121"/>
      <c r="VFB30" s="121"/>
      <c r="VFC30" s="121"/>
      <c r="VFD30" s="121"/>
      <c r="VFE30" s="121"/>
      <c r="VFF30" s="121"/>
      <c r="VFG30" s="121"/>
      <c r="VFH30" s="121"/>
      <c r="VFI30" s="121"/>
      <c r="VFJ30" s="121"/>
      <c r="VFK30" s="121"/>
      <c r="VFL30" s="121"/>
      <c r="VFM30" s="121"/>
      <c r="VFN30" s="121"/>
      <c r="VFO30" s="121"/>
      <c r="VFP30" s="121"/>
      <c r="VFQ30" s="121"/>
      <c r="VFR30" s="121"/>
      <c r="VFS30" s="121"/>
      <c r="VFT30" s="121"/>
      <c r="VFU30" s="121"/>
      <c r="VFV30" s="121"/>
      <c r="VFW30" s="121"/>
      <c r="VFX30" s="121"/>
      <c r="VFY30" s="121"/>
      <c r="VFZ30" s="121"/>
      <c r="VGA30" s="121"/>
      <c r="VGB30" s="121"/>
      <c r="VGC30" s="121"/>
      <c r="VGD30" s="121"/>
      <c r="VGE30" s="121"/>
      <c r="VGF30" s="121"/>
      <c r="VGG30" s="121"/>
      <c r="VGH30" s="121"/>
      <c r="VGI30" s="121"/>
      <c r="VGJ30" s="121"/>
      <c r="VGK30" s="121"/>
      <c r="VGL30" s="121"/>
      <c r="VGM30" s="121"/>
      <c r="VGN30" s="121"/>
      <c r="VGO30" s="121"/>
      <c r="VGP30" s="121"/>
      <c r="VGQ30" s="121"/>
      <c r="VGR30" s="121"/>
      <c r="VGS30" s="121"/>
      <c r="VGT30" s="121"/>
      <c r="VGU30" s="121"/>
      <c r="VGV30" s="121"/>
      <c r="VGW30" s="121"/>
      <c r="VGX30" s="121"/>
      <c r="VGY30" s="121"/>
      <c r="VGZ30" s="121"/>
      <c r="VHA30" s="121"/>
      <c r="VHB30" s="121"/>
      <c r="VHC30" s="121"/>
      <c r="VHD30" s="121"/>
      <c r="VHE30" s="121"/>
      <c r="VHF30" s="121"/>
      <c r="VHG30" s="121"/>
      <c r="VHH30" s="121"/>
      <c r="VHI30" s="121"/>
      <c r="VHJ30" s="121"/>
      <c r="VHK30" s="121"/>
      <c r="VHL30" s="121"/>
      <c r="VHM30" s="121"/>
      <c r="VHN30" s="121"/>
      <c r="VHO30" s="121"/>
      <c r="VHP30" s="121"/>
      <c r="VHQ30" s="121"/>
      <c r="VHR30" s="121"/>
      <c r="VHS30" s="121"/>
      <c r="VHT30" s="121"/>
      <c r="VHU30" s="121"/>
      <c r="VHV30" s="121"/>
      <c r="VHW30" s="121"/>
      <c r="VHX30" s="121"/>
      <c r="VHY30" s="121"/>
      <c r="VHZ30" s="121"/>
      <c r="VIA30" s="121"/>
      <c r="VIB30" s="121"/>
      <c r="VIC30" s="121"/>
      <c r="VID30" s="121"/>
      <c r="VIE30" s="121"/>
      <c r="VIF30" s="121"/>
      <c r="VIG30" s="121"/>
      <c r="VIH30" s="121"/>
      <c r="VII30" s="121"/>
      <c r="VIJ30" s="121"/>
      <c r="VIK30" s="121"/>
      <c r="VIL30" s="121"/>
      <c r="VIM30" s="121"/>
      <c r="VIN30" s="121"/>
      <c r="VIO30" s="121"/>
      <c r="VIP30" s="121"/>
      <c r="VIQ30" s="121"/>
      <c r="VIR30" s="121"/>
      <c r="VIS30" s="121"/>
      <c r="VIT30" s="121"/>
      <c r="VIU30" s="121"/>
      <c r="VIV30" s="121"/>
      <c r="VIW30" s="121"/>
      <c r="VIX30" s="121"/>
      <c r="VIY30" s="121"/>
      <c r="VIZ30" s="121"/>
      <c r="VJA30" s="121"/>
      <c r="VJB30" s="121"/>
      <c r="VJC30" s="121"/>
      <c r="VJD30" s="121"/>
      <c r="VJE30" s="121"/>
      <c r="VJF30" s="121"/>
      <c r="VJG30" s="121"/>
      <c r="VJH30" s="121"/>
      <c r="VJI30" s="121"/>
      <c r="VJJ30" s="121"/>
      <c r="VJK30" s="121"/>
      <c r="VJL30" s="121"/>
      <c r="VJM30" s="121"/>
      <c r="VJN30" s="121"/>
      <c r="VJO30" s="121"/>
      <c r="VJP30" s="121"/>
      <c r="VJQ30" s="121"/>
      <c r="VJR30" s="121"/>
      <c r="VJS30" s="121"/>
      <c r="VJT30" s="121"/>
      <c r="VJU30" s="121"/>
      <c r="VJV30" s="121"/>
      <c r="VJW30" s="121"/>
      <c r="VJX30" s="121"/>
      <c r="VJY30" s="121"/>
      <c r="VJZ30" s="121"/>
      <c r="VKA30" s="121"/>
      <c r="VKB30" s="121"/>
      <c r="VKC30" s="121"/>
      <c r="VKD30" s="121"/>
      <c r="VKE30" s="121"/>
      <c r="VKF30" s="121"/>
      <c r="VKG30" s="121"/>
      <c r="VKH30" s="121"/>
      <c r="VKI30" s="121"/>
      <c r="VKJ30" s="121"/>
      <c r="VKK30" s="121"/>
      <c r="VKL30" s="121"/>
      <c r="VKM30" s="121"/>
      <c r="VKN30" s="121"/>
      <c r="VKO30" s="121"/>
      <c r="VKP30" s="121"/>
      <c r="VKQ30" s="121"/>
      <c r="VKR30" s="121"/>
      <c r="VKS30" s="121"/>
      <c r="VKT30" s="121"/>
      <c r="VKU30" s="121"/>
      <c r="VKV30" s="121"/>
      <c r="VKW30" s="121"/>
      <c r="VKX30" s="121"/>
      <c r="VKY30" s="121"/>
      <c r="VKZ30" s="121"/>
      <c r="VLA30" s="121"/>
      <c r="VLB30" s="121"/>
      <c r="VLC30" s="121"/>
      <c r="VLD30" s="121"/>
      <c r="VLE30" s="121"/>
      <c r="VLF30" s="121"/>
      <c r="VLG30" s="121"/>
      <c r="VLH30" s="121"/>
      <c r="VLI30" s="121"/>
      <c r="VLJ30" s="121"/>
      <c r="VLK30" s="121"/>
      <c r="VLL30" s="121"/>
      <c r="VLM30" s="121"/>
      <c r="VLN30" s="121"/>
      <c r="VLO30" s="121"/>
      <c r="VLP30" s="121"/>
      <c r="VLQ30" s="121"/>
      <c r="VLR30" s="121"/>
      <c r="VLS30" s="121"/>
      <c r="VLT30" s="121"/>
      <c r="VLU30" s="121"/>
      <c r="VLV30" s="121"/>
      <c r="VLW30" s="121"/>
      <c r="VLX30" s="121"/>
      <c r="VLY30" s="121"/>
      <c r="VLZ30" s="121"/>
      <c r="VMA30" s="121"/>
      <c r="VMB30" s="121"/>
      <c r="VMC30" s="121"/>
      <c r="VMD30" s="121"/>
      <c r="VME30" s="121"/>
      <c r="VMF30" s="121"/>
      <c r="VMG30" s="121"/>
      <c r="VMH30" s="121"/>
      <c r="VMI30" s="121"/>
      <c r="VMJ30" s="121"/>
      <c r="VMK30" s="121"/>
      <c r="VML30" s="121"/>
      <c r="VMM30" s="121"/>
      <c r="VMN30" s="121"/>
      <c r="VMO30" s="121"/>
      <c r="VMP30" s="121"/>
      <c r="VMQ30" s="121"/>
      <c r="VMR30" s="121"/>
      <c r="VMS30" s="121"/>
      <c r="VMT30" s="121"/>
      <c r="VMU30" s="121"/>
      <c r="VMV30" s="121"/>
      <c r="VMW30" s="121"/>
      <c r="VMX30" s="121"/>
      <c r="VMY30" s="121"/>
      <c r="VMZ30" s="121"/>
      <c r="VNA30" s="121"/>
      <c r="VNB30" s="121"/>
      <c r="VNC30" s="121"/>
      <c r="VND30" s="121"/>
      <c r="VNE30" s="121"/>
      <c r="VNF30" s="121"/>
      <c r="VNG30" s="121"/>
      <c r="VNH30" s="121"/>
      <c r="VNI30" s="121"/>
      <c r="VNJ30" s="121"/>
      <c r="VNK30" s="121"/>
      <c r="VNL30" s="121"/>
      <c r="VNM30" s="121"/>
      <c r="VNN30" s="121"/>
      <c r="VNO30" s="121"/>
      <c r="VNP30" s="121"/>
      <c r="VNQ30" s="121"/>
      <c r="VNR30" s="121"/>
      <c r="VNS30" s="121"/>
      <c r="VNT30" s="121"/>
      <c r="VNU30" s="121"/>
      <c r="VNV30" s="121"/>
      <c r="VNW30" s="121"/>
      <c r="VNX30" s="121"/>
      <c r="VNY30" s="121"/>
      <c r="VNZ30" s="121"/>
      <c r="VOA30" s="121"/>
      <c r="VOB30" s="121"/>
      <c r="VOC30" s="121"/>
      <c r="VOD30" s="121"/>
      <c r="VOE30" s="121"/>
      <c r="VOF30" s="121"/>
      <c r="VOG30" s="121"/>
      <c r="VOH30" s="121"/>
      <c r="VOI30" s="121"/>
      <c r="VOJ30" s="121"/>
      <c r="VOK30" s="121"/>
      <c r="VOL30" s="121"/>
      <c r="VOM30" s="121"/>
      <c r="VON30" s="121"/>
      <c r="VOO30" s="121"/>
      <c r="VOP30" s="121"/>
      <c r="VOQ30" s="121"/>
      <c r="VOR30" s="121"/>
      <c r="VOS30" s="121"/>
      <c r="VOT30" s="121"/>
      <c r="VOU30" s="121"/>
      <c r="VOV30" s="121"/>
      <c r="VOW30" s="121"/>
      <c r="VOX30" s="121"/>
      <c r="VOY30" s="121"/>
      <c r="VOZ30" s="121"/>
      <c r="VPA30" s="121"/>
      <c r="VPB30" s="121"/>
      <c r="VPC30" s="121"/>
      <c r="VPD30" s="121"/>
      <c r="VPE30" s="121"/>
      <c r="VPF30" s="121"/>
      <c r="VPG30" s="121"/>
      <c r="VPH30" s="121"/>
      <c r="VPI30" s="121"/>
      <c r="VPJ30" s="121"/>
      <c r="VPK30" s="121"/>
      <c r="VPL30" s="121"/>
      <c r="VPM30" s="121"/>
      <c r="VPN30" s="121"/>
      <c r="VPO30" s="121"/>
      <c r="VPP30" s="121"/>
      <c r="VPQ30" s="121"/>
      <c r="VPR30" s="121"/>
      <c r="VPS30" s="121"/>
      <c r="VPT30" s="121"/>
      <c r="VPU30" s="121"/>
      <c r="VPV30" s="121"/>
      <c r="VPW30" s="121"/>
      <c r="VPX30" s="121"/>
      <c r="VPY30" s="121"/>
      <c r="VPZ30" s="121"/>
      <c r="VQA30" s="121"/>
      <c r="VQB30" s="121"/>
      <c r="VQC30" s="121"/>
      <c r="VQD30" s="121"/>
      <c r="VQE30" s="121"/>
      <c r="VQF30" s="121"/>
      <c r="VQG30" s="121"/>
      <c r="VQH30" s="121"/>
      <c r="VQI30" s="121"/>
      <c r="VQJ30" s="121"/>
      <c r="VQK30" s="121"/>
      <c r="VQL30" s="121"/>
      <c r="VQM30" s="121"/>
      <c r="VQN30" s="121"/>
      <c r="VQO30" s="121"/>
      <c r="VQP30" s="121"/>
      <c r="VQQ30" s="121"/>
      <c r="VQR30" s="121"/>
      <c r="VQS30" s="121"/>
      <c r="VQT30" s="121"/>
      <c r="VQU30" s="121"/>
      <c r="VQV30" s="121"/>
      <c r="VQW30" s="121"/>
      <c r="VQX30" s="121"/>
      <c r="VQY30" s="121"/>
      <c r="VQZ30" s="121"/>
      <c r="VRA30" s="121"/>
      <c r="VRB30" s="121"/>
      <c r="VRC30" s="121"/>
      <c r="VRD30" s="121"/>
      <c r="VRE30" s="121"/>
      <c r="VRF30" s="121"/>
      <c r="VRG30" s="121"/>
      <c r="VRH30" s="121"/>
      <c r="VRI30" s="121"/>
      <c r="VRJ30" s="121"/>
      <c r="VRK30" s="121"/>
      <c r="VRL30" s="121"/>
      <c r="VRM30" s="121"/>
      <c r="VRN30" s="121"/>
      <c r="VRO30" s="121"/>
      <c r="VRP30" s="121"/>
      <c r="VRQ30" s="121"/>
      <c r="VRR30" s="121"/>
      <c r="VRS30" s="121"/>
      <c r="VRT30" s="121"/>
      <c r="VRU30" s="121"/>
      <c r="VRV30" s="121"/>
      <c r="VRW30" s="121"/>
      <c r="VRX30" s="121"/>
      <c r="VRY30" s="121"/>
      <c r="VRZ30" s="121"/>
      <c r="VSA30" s="121"/>
      <c r="VSB30" s="121"/>
      <c r="VSC30" s="121"/>
      <c r="VSD30" s="121"/>
      <c r="VSE30" s="121"/>
      <c r="VSF30" s="121"/>
      <c r="VSG30" s="121"/>
      <c r="VSH30" s="121"/>
      <c r="VSI30" s="121"/>
      <c r="VSJ30" s="121"/>
      <c r="VSK30" s="121"/>
      <c r="VSL30" s="121"/>
      <c r="VSM30" s="121"/>
      <c r="VSN30" s="121"/>
      <c r="VSO30" s="121"/>
      <c r="VSP30" s="121"/>
      <c r="VSQ30" s="121"/>
      <c r="VSR30" s="121"/>
      <c r="VSS30" s="121"/>
      <c r="VST30" s="121"/>
      <c r="VSU30" s="121"/>
      <c r="VSV30" s="121"/>
      <c r="VSW30" s="121"/>
      <c r="VSX30" s="121"/>
      <c r="VSY30" s="121"/>
      <c r="VSZ30" s="121"/>
      <c r="VTA30" s="121"/>
      <c r="VTB30" s="121"/>
      <c r="VTC30" s="121"/>
      <c r="VTD30" s="121"/>
      <c r="VTE30" s="121"/>
      <c r="VTF30" s="121"/>
      <c r="VTG30" s="121"/>
      <c r="VTH30" s="121"/>
      <c r="VTI30" s="121"/>
      <c r="VTJ30" s="121"/>
      <c r="VTK30" s="121"/>
      <c r="VTL30" s="121"/>
      <c r="VTM30" s="121"/>
      <c r="VTN30" s="121"/>
      <c r="VTO30" s="121"/>
      <c r="VTP30" s="121"/>
      <c r="VTQ30" s="121"/>
      <c r="VTR30" s="121"/>
      <c r="VTS30" s="121"/>
      <c r="VTT30" s="121"/>
      <c r="VTU30" s="121"/>
      <c r="VTV30" s="121"/>
      <c r="VTW30" s="121"/>
      <c r="VTX30" s="121"/>
      <c r="VTY30" s="121"/>
      <c r="VTZ30" s="121"/>
      <c r="VUA30" s="121"/>
      <c r="VUB30" s="121"/>
      <c r="VUC30" s="121"/>
      <c r="VUD30" s="121"/>
      <c r="VUE30" s="121"/>
      <c r="VUF30" s="121"/>
      <c r="VUG30" s="121"/>
      <c r="VUH30" s="121"/>
      <c r="VUI30" s="121"/>
      <c r="VUJ30" s="121"/>
      <c r="VUK30" s="121"/>
      <c r="VUL30" s="121"/>
      <c r="VUM30" s="121"/>
      <c r="VUN30" s="121"/>
      <c r="VUO30" s="121"/>
      <c r="VUP30" s="121"/>
      <c r="VUQ30" s="121"/>
      <c r="VUR30" s="121"/>
      <c r="VUS30" s="121"/>
      <c r="VUT30" s="121"/>
      <c r="VUU30" s="121"/>
      <c r="VUV30" s="121"/>
      <c r="VUW30" s="121"/>
      <c r="VUX30" s="121"/>
      <c r="VUY30" s="121"/>
      <c r="VUZ30" s="121"/>
      <c r="VVA30" s="121"/>
      <c r="VVB30" s="121"/>
      <c r="VVC30" s="121"/>
      <c r="VVD30" s="121"/>
      <c r="VVE30" s="121"/>
      <c r="VVF30" s="121"/>
      <c r="VVG30" s="121"/>
      <c r="VVH30" s="121"/>
      <c r="VVI30" s="121"/>
      <c r="VVJ30" s="121"/>
      <c r="VVK30" s="121"/>
      <c r="VVL30" s="121"/>
      <c r="VVM30" s="121"/>
      <c r="VVN30" s="121"/>
      <c r="VVO30" s="121"/>
      <c r="VVP30" s="121"/>
      <c r="VVQ30" s="121"/>
      <c r="VVR30" s="121"/>
      <c r="VVS30" s="121"/>
      <c r="VVT30" s="121"/>
      <c r="VVU30" s="121"/>
      <c r="VVV30" s="121"/>
      <c r="VVW30" s="121"/>
      <c r="VVX30" s="121"/>
      <c r="VVY30" s="121"/>
      <c r="VVZ30" s="121"/>
      <c r="VWA30" s="121"/>
      <c r="VWB30" s="121"/>
      <c r="VWC30" s="121"/>
      <c r="VWD30" s="121"/>
      <c r="VWE30" s="121"/>
      <c r="VWF30" s="121"/>
      <c r="VWG30" s="121"/>
      <c r="VWH30" s="121"/>
      <c r="VWI30" s="121"/>
      <c r="VWJ30" s="121"/>
      <c r="VWK30" s="121"/>
      <c r="VWL30" s="121"/>
      <c r="VWM30" s="121"/>
      <c r="VWN30" s="121"/>
      <c r="VWO30" s="121"/>
      <c r="VWP30" s="121"/>
      <c r="VWQ30" s="121"/>
      <c r="VWR30" s="121"/>
      <c r="VWS30" s="121"/>
      <c r="VWT30" s="121"/>
      <c r="VWU30" s="121"/>
      <c r="VWV30" s="121"/>
      <c r="VWW30" s="121"/>
      <c r="VWX30" s="121"/>
      <c r="VWY30" s="121"/>
      <c r="VWZ30" s="121"/>
      <c r="VXA30" s="121"/>
      <c r="VXB30" s="121"/>
      <c r="VXC30" s="121"/>
      <c r="VXD30" s="121"/>
      <c r="VXE30" s="121"/>
      <c r="VXF30" s="121"/>
      <c r="VXG30" s="121"/>
      <c r="VXH30" s="121"/>
      <c r="VXI30" s="121"/>
      <c r="VXJ30" s="121"/>
      <c r="VXK30" s="121"/>
      <c r="VXL30" s="121"/>
      <c r="VXM30" s="121"/>
      <c r="VXN30" s="121"/>
      <c r="VXO30" s="121"/>
      <c r="VXP30" s="121"/>
      <c r="VXQ30" s="121"/>
      <c r="VXR30" s="121"/>
      <c r="VXS30" s="121"/>
      <c r="VXT30" s="121"/>
      <c r="VXU30" s="121"/>
      <c r="VXV30" s="121"/>
      <c r="VXW30" s="121"/>
      <c r="VXX30" s="121"/>
      <c r="VXY30" s="121"/>
      <c r="VXZ30" s="121"/>
      <c r="VYA30" s="121"/>
      <c r="VYB30" s="121"/>
      <c r="VYC30" s="121"/>
      <c r="VYD30" s="121"/>
      <c r="VYE30" s="121"/>
      <c r="VYF30" s="121"/>
      <c r="VYG30" s="121"/>
      <c r="VYH30" s="121"/>
      <c r="VYI30" s="121"/>
      <c r="VYJ30" s="121"/>
      <c r="VYK30" s="121"/>
      <c r="VYL30" s="121"/>
      <c r="VYM30" s="121"/>
      <c r="VYN30" s="121"/>
      <c r="VYO30" s="121"/>
      <c r="VYP30" s="121"/>
      <c r="VYQ30" s="121"/>
      <c r="VYR30" s="121"/>
      <c r="VYS30" s="121"/>
      <c r="VYT30" s="121"/>
      <c r="VYU30" s="121"/>
      <c r="VYV30" s="121"/>
      <c r="VYW30" s="121"/>
      <c r="VYX30" s="121"/>
      <c r="VYY30" s="121"/>
      <c r="VYZ30" s="121"/>
      <c r="VZA30" s="121"/>
      <c r="VZB30" s="121"/>
      <c r="VZC30" s="121"/>
      <c r="VZD30" s="121"/>
      <c r="VZE30" s="121"/>
      <c r="VZF30" s="121"/>
      <c r="VZG30" s="121"/>
      <c r="VZH30" s="121"/>
      <c r="VZI30" s="121"/>
      <c r="VZJ30" s="121"/>
      <c r="VZK30" s="121"/>
      <c r="VZL30" s="121"/>
      <c r="VZM30" s="121"/>
      <c r="VZN30" s="121"/>
      <c r="VZO30" s="121"/>
      <c r="VZP30" s="121"/>
      <c r="VZQ30" s="121"/>
      <c r="VZR30" s="121"/>
      <c r="VZS30" s="121"/>
      <c r="VZT30" s="121"/>
      <c r="VZU30" s="121"/>
      <c r="VZV30" s="121"/>
      <c r="VZW30" s="121"/>
      <c r="VZX30" s="121"/>
      <c r="VZY30" s="121"/>
      <c r="VZZ30" s="121"/>
      <c r="WAA30" s="121"/>
      <c r="WAB30" s="121"/>
      <c r="WAC30" s="121"/>
      <c r="WAD30" s="121"/>
      <c r="WAE30" s="121"/>
      <c r="WAF30" s="121"/>
      <c r="WAG30" s="121"/>
      <c r="WAH30" s="121"/>
      <c r="WAI30" s="121"/>
      <c r="WAJ30" s="121"/>
      <c r="WAK30" s="121"/>
      <c r="WAL30" s="121"/>
      <c r="WAM30" s="121"/>
      <c r="WAN30" s="121"/>
      <c r="WAO30" s="121"/>
      <c r="WAP30" s="121"/>
      <c r="WAQ30" s="121"/>
      <c r="WAR30" s="121"/>
      <c r="WAS30" s="121"/>
      <c r="WAT30" s="121"/>
      <c r="WAU30" s="121"/>
      <c r="WAV30" s="121"/>
      <c r="WAW30" s="121"/>
      <c r="WAX30" s="121"/>
      <c r="WAY30" s="121"/>
      <c r="WAZ30" s="121"/>
      <c r="WBA30" s="121"/>
      <c r="WBB30" s="121"/>
      <c r="WBC30" s="121"/>
      <c r="WBD30" s="121"/>
      <c r="WBE30" s="121"/>
      <c r="WBF30" s="121"/>
      <c r="WBG30" s="121"/>
      <c r="WBH30" s="121"/>
      <c r="WBI30" s="121"/>
      <c r="WBJ30" s="121"/>
      <c r="WBK30" s="121"/>
      <c r="WBL30" s="121"/>
      <c r="WBM30" s="121"/>
      <c r="WBN30" s="121"/>
      <c r="WBO30" s="121"/>
      <c r="WBP30" s="121"/>
      <c r="WBQ30" s="121"/>
      <c r="WBR30" s="121"/>
      <c r="WBS30" s="121"/>
      <c r="WBT30" s="121"/>
      <c r="WBU30" s="121"/>
      <c r="WBV30" s="121"/>
      <c r="WBW30" s="121"/>
      <c r="WBX30" s="121"/>
      <c r="WBY30" s="121"/>
      <c r="WBZ30" s="121"/>
      <c r="WCA30" s="121"/>
      <c r="WCB30" s="121"/>
      <c r="WCC30" s="121"/>
      <c r="WCD30" s="121"/>
      <c r="WCE30" s="121"/>
      <c r="WCF30" s="121"/>
      <c r="WCG30" s="121"/>
      <c r="WCH30" s="121"/>
      <c r="WCI30" s="121"/>
      <c r="WCJ30" s="121"/>
      <c r="WCK30" s="121"/>
      <c r="WCL30" s="121"/>
      <c r="WCM30" s="121"/>
      <c r="WCN30" s="121"/>
      <c r="WCO30" s="121"/>
      <c r="WCP30" s="121"/>
      <c r="WCQ30" s="121"/>
      <c r="WCR30" s="121"/>
      <c r="WCS30" s="121"/>
      <c r="WCT30" s="121"/>
      <c r="WCU30" s="121"/>
      <c r="WCV30" s="121"/>
      <c r="WCW30" s="121"/>
      <c r="WCX30" s="121"/>
      <c r="WCY30" s="121"/>
      <c r="WCZ30" s="121"/>
      <c r="WDA30" s="121"/>
      <c r="WDB30" s="121"/>
      <c r="WDC30" s="121"/>
      <c r="WDD30" s="121"/>
      <c r="WDE30" s="121"/>
      <c r="WDF30" s="121"/>
      <c r="WDG30" s="121"/>
      <c r="WDH30" s="121"/>
      <c r="WDI30" s="121"/>
      <c r="WDJ30" s="121"/>
      <c r="WDK30" s="121"/>
      <c r="WDL30" s="121"/>
      <c r="WDM30" s="121"/>
      <c r="WDN30" s="121"/>
      <c r="WDO30" s="121"/>
      <c r="WDP30" s="121"/>
      <c r="WDQ30" s="121"/>
      <c r="WDR30" s="121"/>
      <c r="WDS30" s="121"/>
      <c r="WDT30" s="121"/>
      <c r="WDU30" s="121"/>
      <c r="WDV30" s="121"/>
      <c r="WDW30" s="121"/>
      <c r="WDX30" s="121"/>
      <c r="WDY30" s="121"/>
      <c r="WDZ30" s="121"/>
      <c r="WEA30" s="121"/>
      <c r="WEB30" s="121"/>
      <c r="WEC30" s="121"/>
      <c r="WED30" s="121"/>
      <c r="WEE30" s="121"/>
      <c r="WEF30" s="121"/>
      <c r="WEG30" s="121"/>
      <c r="WEH30" s="121"/>
      <c r="WEI30" s="121"/>
      <c r="WEJ30" s="121"/>
      <c r="WEK30" s="121"/>
      <c r="WEL30" s="121"/>
      <c r="WEM30" s="121"/>
      <c r="WEN30" s="121"/>
      <c r="WEO30" s="121"/>
      <c r="WEP30" s="121"/>
      <c r="WEQ30" s="121"/>
      <c r="WER30" s="121"/>
      <c r="WES30" s="121"/>
      <c r="WET30" s="121"/>
      <c r="WEU30" s="121"/>
      <c r="WEV30" s="121"/>
      <c r="WEW30" s="121"/>
      <c r="WEX30" s="121"/>
      <c r="WEY30" s="121"/>
      <c r="WEZ30" s="121"/>
      <c r="WFA30" s="121"/>
      <c r="WFB30" s="121"/>
      <c r="WFC30" s="121"/>
      <c r="WFD30" s="121"/>
      <c r="WFE30" s="121"/>
      <c r="WFF30" s="121"/>
      <c r="WFG30" s="121"/>
      <c r="WFH30" s="121"/>
      <c r="WFI30" s="121"/>
      <c r="WFJ30" s="121"/>
      <c r="WFK30" s="121"/>
      <c r="WFL30" s="121"/>
      <c r="WFM30" s="121"/>
      <c r="WFN30" s="121"/>
      <c r="WFO30" s="121"/>
      <c r="WFP30" s="121"/>
      <c r="WFQ30" s="121"/>
      <c r="WFR30" s="121"/>
      <c r="WFS30" s="121"/>
      <c r="WFT30" s="121"/>
      <c r="WFU30" s="121"/>
      <c r="WFV30" s="121"/>
      <c r="WFW30" s="121"/>
      <c r="WFX30" s="121"/>
      <c r="WFY30" s="121"/>
      <c r="WFZ30" s="121"/>
      <c r="WGA30" s="121"/>
      <c r="WGB30" s="121"/>
      <c r="WGC30" s="121"/>
      <c r="WGD30" s="121"/>
      <c r="WGE30" s="121"/>
      <c r="WGF30" s="121"/>
      <c r="WGG30" s="121"/>
      <c r="WGH30" s="121"/>
      <c r="WGI30" s="121"/>
      <c r="WGJ30" s="121"/>
      <c r="WGK30" s="121"/>
      <c r="WGL30" s="121"/>
      <c r="WGM30" s="121"/>
      <c r="WGN30" s="121"/>
      <c r="WGO30" s="121"/>
      <c r="WGP30" s="121"/>
      <c r="WGQ30" s="121"/>
      <c r="WGR30" s="121"/>
      <c r="WGS30" s="121"/>
      <c r="WGT30" s="121"/>
      <c r="WGU30" s="121"/>
      <c r="WGV30" s="121"/>
      <c r="WGW30" s="121"/>
      <c r="WGX30" s="121"/>
      <c r="WGY30" s="121"/>
      <c r="WGZ30" s="121"/>
      <c r="WHA30" s="121"/>
      <c r="WHB30" s="121"/>
      <c r="WHC30" s="121"/>
      <c r="WHD30" s="121"/>
      <c r="WHE30" s="121"/>
      <c r="WHF30" s="121"/>
      <c r="WHG30" s="121"/>
      <c r="WHH30" s="121"/>
      <c r="WHI30" s="121"/>
      <c r="WHJ30" s="121"/>
      <c r="WHK30" s="121"/>
      <c r="WHL30" s="121"/>
      <c r="WHM30" s="121"/>
      <c r="WHN30" s="121"/>
      <c r="WHO30" s="121"/>
      <c r="WHP30" s="121"/>
      <c r="WHQ30" s="121"/>
      <c r="WHR30" s="121"/>
      <c r="WHS30" s="121"/>
      <c r="WHT30" s="121"/>
      <c r="WHU30" s="121"/>
      <c r="WHV30" s="121"/>
      <c r="WHW30" s="121"/>
      <c r="WHX30" s="121"/>
      <c r="WHY30" s="121"/>
      <c r="WHZ30" s="121"/>
      <c r="WIA30" s="121"/>
      <c r="WIB30" s="121"/>
      <c r="WIC30" s="121"/>
      <c r="WID30" s="121"/>
      <c r="WIE30" s="121"/>
      <c r="WIF30" s="121"/>
      <c r="WIG30" s="121"/>
      <c r="WIH30" s="121"/>
      <c r="WII30" s="121"/>
      <c r="WIJ30" s="121"/>
      <c r="WIK30" s="121"/>
      <c r="WIL30" s="121"/>
      <c r="WIM30" s="121"/>
      <c r="WIN30" s="121"/>
      <c r="WIO30" s="121"/>
      <c r="WIP30" s="121"/>
      <c r="WIQ30" s="121"/>
      <c r="WIR30" s="121"/>
      <c r="WIS30" s="121"/>
      <c r="WIT30" s="121"/>
      <c r="WIU30" s="121"/>
      <c r="WIV30" s="121"/>
      <c r="WIW30" s="121"/>
      <c r="WIX30" s="121"/>
      <c r="WIY30" s="121"/>
      <c r="WIZ30" s="121"/>
      <c r="WJA30" s="121"/>
      <c r="WJB30" s="121"/>
      <c r="WJC30" s="121"/>
      <c r="WJD30" s="121"/>
      <c r="WJE30" s="121"/>
      <c r="WJF30" s="121"/>
      <c r="WJG30" s="121"/>
      <c r="WJH30" s="121"/>
      <c r="WJI30" s="121"/>
      <c r="WJJ30" s="121"/>
      <c r="WJK30" s="121"/>
      <c r="WJL30" s="121"/>
      <c r="WJM30" s="121"/>
      <c r="WJN30" s="121"/>
      <c r="WJO30" s="121"/>
      <c r="WJP30" s="121"/>
      <c r="WJQ30" s="121"/>
      <c r="WJR30" s="121"/>
      <c r="WJS30" s="121"/>
      <c r="WJT30" s="121"/>
      <c r="WJU30" s="121"/>
      <c r="WJV30" s="121"/>
      <c r="WJW30" s="121"/>
      <c r="WJX30" s="121"/>
      <c r="WJY30" s="121"/>
      <c r="WJZ30" s="121"/>
      <c r="WKA30" s="121"/>
      <c r="WKB30" s="121"/>
      <c r="WKC30" s="121"/>
      <c r="WKD30" s="121"/>
      <c r="WKE30" s="121"/>
      <c r="WKF30" s="121"/>
      <c r="WKG30" s="121"/>
      <c r="WKH30" s="121"/>
      <c r="WKI30" s="121"/>
      <c r="WKJ30" s="121"/>
      <c r="WKK30" s="121"/>
      <c r="WKL30" s="121"/>
      <c r="WKM30" s="121"/>
      <c r="WKN30" s="121"/>
      <c r="WKO30" s="121"/>
      <c r="WKP30" s="121"/>
      <c r="WKQ30" s="121"/>
      <c r="WKR30" s="121"/>
      <c r="WKS30" s="121"/>
      <c r="WKT30" s="121"/>
      <c r="WKU30" s="121"/>
      <c r="WKV30" s="121"/>
      <c r="WKW30" s="121"/>
      <c r="WKX30" s="121"/>
      <c r="WKY30" s="121"/>
      <c r="WKZ30" s="121"/>
      <c r="WLA30" s="121"/>
      <c r="WLB30" s="121"/>
      <c r="WLC30" s="121"/>
      <c r="WLD30" s="121"/>
      <c r="WLE30" s="121"/>
      <c r="WLF30" s="121"/>
      <c r="WLG30" s="121"/>
      <c r="WLH30" s="121"/>
      <c r="WLI30" s="121"/>
      <c r="WLJ30" s="121"/>
      <c r="WLK30" s="121"/>
      <c r="WLL30" s="121"/>
      <c r="WLM30" s="121"/>
      <c r="WLN30" s="121"/>
      <c r="WLO30" s="121"/>
      <c r="WLP30" s="121"/>
      <c r="WLQ30" s="121"/>
      <c r="WLR30" s="121"/>
      <c r="WLS30" s="121"/>
      <c r="WLT30" s="121"/>
      <c r="WLU30" s="121"/>
      <c r="WLV30" s="121"/>
      <c r="WLW30" s="121"/>
      <c r="WLX30" s="121"/>
      <c r="WLY30" s="121"/>
      <c r="WLZ30" s="121"/>
      <c r="WMA30" s="121"/>
      <c r="WMB30" s="121"/>
      <c r="WMC30" s="121"/>
      <c r="WMD30" s="121"/>
      <c r="WME30" s="121"/>
      <c r="WMF30" s="121"/>
      <c r="WMG30" s="121"/>
      <c r="WMH30" s="121"/>
      <c r="WMI30" s="121"/>
      <c r="WMJ30" s="121"/>
      <c r="WMK30" s="121"/>
      <c r="WML30" s="121"/>
      <c r="WMM30" s="121"/>
      <c r="WMN30" s="121"/>
      <c r="WMO30" s="121"/>
      <c r="WMP30" s="121"/>
      <c r="WMQ30" s="121"/>
      <c r="WMR30" s="121"/>
      <c r="WMS30" s="121"/>
      <c r="WMT30" s="121"/>
      <c r="WMU30" s="121"/>
      <c r="WMV30" s="121"/>
      <c r="WMW30" s="121"/>
      <c r="WMX30" s="121"/>
      <c r="WMY30" s="121"/>
      <c r="WMZ30" s="121"/>
      <c r="WNA30" s="121"/>
      <c r="WNB30" s="121"/>
      <c r="WNC30" s="121"/>
      <c r="WND30" s="121"/>
      <c r="WNE30" s="121"/>
      <c r="WNF30" s="121"/>
      <c r="WNG30" s="121"/>
      <c r="WNH30" s="121"/>
      <c r="WNI30" s="121"/>
      <c r="WNJ30" s="121"/>
      <c r="WNK30" s="121"/>
      <c r="WNL30" s="121"/>
      <c r="WNM30" s="121"/>
      <c r="WNN30" s="121"/>
      <c r="WNO30" s="121"/>
      <c r="WNP30" s="121"/>
      <c r="WNQ30" s="121"/>
      <c r="WNR30" s="121"/>
      <c r="WNS30" s="121"/>
      <c r="WNT30" s="121"/>
      <c r="WNU30" s="121"/>
      <c r="WNV30" s="121"/>
      <c r="WNW30" s="121"/>
      <c r="WNX30" s="121"/>
      <c r="WNY30" s="121"/>
      <c r="WNZ30" s="121"/>
      <c r="WOA30" s="121"/>
      <c r="WOB30" s="121"/>
      <c r="WOC30" s="121"/>
      <c r="WOD30" s="121"/>
      <c r="WOE30" s="121"/>
      <c r="WOF30" s="121"/>
      <c r="WOG30" s="121"/>
      <c r="WOH30" s="121"/>
      <c r="WOI30" s="121"/>
      <c r="WOJ30" s="121"/>
      <c r="WOK30" s="121"/>
      <c r="WOL30" s="121"/>
      <c r="WOM30" s="121"/>
      <c r="WON30" s="121"/>
      <c r="WOO30" s="121"/>
      <c r="WOP30" s="121"/>
      <c r="WOQ30" s="121"/>
      <c r="WOR30" s="121"/>
      <c r="WOS30" s="121"/>
      <c r="WOT30" s="121"/>
      <c r="WOU30" s="121"/>
      <c r="WOV30" s="121"/>
      <c r="WOW30" s="121"/>
      <c r="WOX30" s="121"/>
      <c r="WOY30" s="121"/>
      <c r="WOZ30" s="121"/>
      <c r="WPA30" s="121"/>
      <c r="WPB30" s="121"/>
      <c r="WPC30" s="121"/>
      <c r="WPD30" s="121"/>
      <c r="WPE30" s="121"/>
      <c r="WPF30" s="121"/>
      <c r="WPG30" s="121"/>
      <c r="WPH30" s="121"/>
      <c r="WPI30" s="121"/>
      <c r="WPJ30" s="121"/>
      <c r="WPK30" s="121"/>
      <c r="WPL30" s="121"/>
      <c r="WPM30" s="121"/>
      <c r="WPN30" s="121"/>
      <c r="WPO30" s="121"/>
      <c r="WPP30" s="121"/>
      <c r="WPQ30" s="121"/>
      <c r="WPR30" s="121"/>
      <c r="WPS30" s="121"/>
      <c r="WPT30" s="121"/>
      <c r="WPU30" s="121"/>
      <c r="WPV30" s="121"/>
      <c r="WPW30" s="121"/>
      <c r="WPX30" s="121"/>
      <c r="WPY30" s="121"/>
      <c r="WPZ30" s="121"/>
      <c r="WQA30" s="121"/>
      <c r="WQB30" s="121"/>
      <c r="WQC30" s="121"/>
      <c r="WQD30" s="121"/>
      <c r="WQE30" s="121"/>
      <c r="WQF30" s="121"/>
      <c r="WQG30" s="121"/>
      <c r="WQH30" s="121"/>
      <c r="WQI30" s="121"/>
      <c r="WQJ30" s="121"/>
      <c r="WQK30" s="121"/>
      <c r="WQL30" s="121"/>
      <c r="WQM30" s="121"/>
      <c r="WQN30" s="121"/>
      <c r="WQO30" s="121"/>
      <c r="WQP30" s="121"/>
      <c r="WQQ30" s="121"/>
      <c r="WQR30" s="121"/>
      <c r="WQS30" s="121"/>
      <c r="WQT30" s="121"/>
      <c r="WQU30" s="121"/>
      <c r="WQV30" s="121"/>
      <c r="WQW30" s="121"/>
      <c r="WQX30" s="121"/>
      <c r="WQY30" s="121"/>
      <c r="WQZ30" s="121"/>
      <c r="WRA30" s="121"/>
      <c r="WRB30" s="121"/>
      <c r="WRC30" s="121"/>
      <c r="WRD30" s="121"/>
      <c r="WRE30" s="121"/>
      <c r="WRF30" s="121"/>
      <c r="WRG30" s="121"/>
      <c r="WRH30" s="121"/>
      <c r="WRI30" s="121"/>
      <c r="WRJ30" s="121"/>
      <c r="WRK30" s="121"/>
      <c r="WRL30" s="121"/>
      <c r="WRM30" s="121"/>
      <c r="WRN30" s="121"/>
      <c r="WRO30" s="121"/>
      <c r="WRP30" s="121"/>
      <c r="WRQ30" s="121"/>
      <c r="WRR30" s="121"/>
      <c r="WRS30" s="121"/>
      <c r="WRT30" s="121"/>
      <c r="WRU30" s="121"/>
      <c r="WRV30" s="121"/>
      <c r="WRW30" s="121"/>
      <c r="WRX30" s="121"/>
      <c r="WRY30" s="121"/>
      <c r="WRZ30" s="121"/>
      <c r="WSA30" s="121"/>
      <c r="WSB30" s="121"/>
      <c r="WSC30" s="121"/>
      <c r="WSD30" s="121"/>
      <c r="WSE30" s="121"/>
      <c r="WSF30" s="121"/>
      <c r="WSG30" s="121"/>
      <c r="WSH30" s="121"/>
      <c r="WSI30" s="121"/>
      <c r="WSJ30" s="121"/>
      <c r="WSK30" s="121"/>
      <c r="WSL30" s="121"/>
      <c r="WSM30" s="121"/>
      <c r="WSN30" s="121"/>
      <c r="WSO30" s="121"/>
      <c r="WSP30" s="121"/>
      <c r="WSQ30" s="121"/>
      <c r="WSR30" s="121"/>
      <c r="WSS30" s="121"/>
      <c r="WST30" s="121"/>
      <c r="WSU30" s="121"/>
      <c r="WSV30" s="121"/>
      <c r="WSW30" s="121"/>
      <c r="WSX30" s="121"/>
      <c r="WSY30" s="121"/>
      <c r="WSZ30" s="121"/>
      <c r="WTA30" s="121"/>
      <c r="WTB30" s="121"/>
      <c r="WTC30" s="121"/>
      <c r="WTD30" s="121"/>
      <c r="WTE30" s="121"/>
      <c r="WTF30" s="121"/>
      <c r="WTG30" s="121"/>
      <c r="WTH30" s="121"/>
      <c r="WTI30" s="121"/>
      <c r="WTJ30" s="121"/>
      <c r="WTK30" s="121"/>
      <c r="WTL30" s="121"/>
      <c r="WTM30" s="121"/>
      <c r="WTN30" s="121"/>
      <c r="WTO30" s="121"/>
      <c r="WTP30" s="121"/>
      <c r="WTQ30" s="121"/>
      <c r="WTR30" s="121"/>
      <c r="WTS30" s="121"/>
      <c r="WTT30" s="121"/>
      <c r="WTU30" s="121"/>
      <c r="WTV30" s="121"/>
      <c r="WTW30" s="121"/>
      <c r="WTX30" s="121"/>
      <c r="WTY30" s="121"/>
      <c r="WTZ30" s="121"/>
      <c r="WUA30" s="121"/>
      <c r="WUB30" s="121"/>
      <c r="WUC30" s="121"/>
      <c r="WUD30" s="121"/>
      <c r="WUE30" s="121"/>
      <c r="WUF30" s="121"/>
      <c r="WUG30" s="121"/>
      <c r="WUH30" s="121"/>
      <c r="WUI30" s="121"/>
      <c r="WUJ30" s="121"/>
      <c r="WUK30" s="121"/>
      <c r="WUL30" s="121"/>
      <c r="WUM30" s="121"/>
      <c r="WUN30" s="121"/>
      <c r="WUO30" s="121"/>
      <c r="WUP30" s="121"/>
      <c r="WUQ30" s="121"/>
      <c r="WUR30" s="121"/>
      <c r="WUS30" s="121"/>
      <c r="WUT30" s="121"/>
      <c r="WUU30" s="121"/>
      <c r="WUV30" s="121"/>
      <c r="WUW30" s="121"/>
      <c r="WUX30" s="121"/>
      <c r="WUY30" s="121"/>
      <c r="WUZ30" s="121"/>
      <c r="WVA30" s="121"/>
      <c r="WVB30" s="121"/>
      <c r="WVC30" s="121"/>
      <c r="WVD30" s="121"/>
      <c r="WVE30" s="121"/>
      <c r="WVF30" s="121"/>
      <c r="WVG30" s="121"/>
      <c r="WVH30" s="121"/>
      <c r="WVI30" s="121"/>
      <c r="WVJ30" s="121"/>
      <c r="WVK30" s="121"/>
      <c r="WVL30" s="121"/>
      <c r="WVM30" s="121"/>
      <c r="WVN30" s="121"/>
      <c r="WVO30" s="121"/>
      <c r="WVP30" s="121"/>
      <c r="WVQ30" s="121"/>
      <c r="WVR30" s="121"/>
      <c r="WVS30" s="121"/>
      <c r="WVT30" s="121"/>
      <c r="WVU30" s="121"/>
      <c r="WVV30" s="121"/>
      <c r="WVW30" s="121"/>
      <c r="WVX30" s="121"/>
      <c r="WVY30" s="121"/>
      <c r="WVZ30" s="121"/>
      <c r="WWA30" s="121"/>
      <c r="WWB30" s="121"/>
      <c r="WWC30" s="121"/>
      <c r="WWD30" s="121"/>
      <c r="WWE30" s="121"/>
      <c r="WWF30" s="121"/>
      <c r="WWG30" s="121"/>
      <c r="WWH30" s="121"/>
      <c r="WWI30" s="121"/>
      <c r="WWJ30" s="121"/>
      <c r="WWK30" s="121"/>
      <c r="WWL30" s="121"/>
      <c r="WWM30" s="121"/>
      <c r="WWN30" s="121"/>
      <c r="WWO30" s="121"/>
      <c r="WWP30" s="121"/>
      <c r="WWQ30" s="121"/>
      <c r="WWR30" s="121"/>
      <c r="WWS30" s="121"/>
      <c r="WWT30" s="121"/>
      <c r="WWU30" s="121"/>
      <c r="WWV30" s="121"/>
      <c r="WWW30" s="121"/>
      <c r="WWX30" s="121"/>
      <c r="WWY30" s="121"/>
      <c r="WWZ30" s="121"/>
      <c r="WXA30" s="121"/>
      <c r="WXB30" s="121"/>
      <c r="WXC30" s="121"/>
      <c r="WXD30" s="121"/>
      <c r="WXE30" s="121"/>
      <c r="WXF30" s="121"/>
      <c r="WXG30" s="121"/>
      <c r="WXH30" s="121"/>
      <c r="WXI30" s="121"/>
      <c r="WXJ30" s="121"/>
      <c r="WXK30" s="121"/>
      <c r="WXL30" s="121"/>
      <c r="WXM30" s="121"/>
      <c r="WXN30" s="121"/>
      <c r="WXO30" s="121"/>
      <c r="WXP30" s="121"/>
      <c r="WXQ30" s="121"/>
      <c r="WXR30" s="121"/>
      <c r="WXS30" s="121"/>
      <c r="WXT30" s="121"/>
      <c r="WXU30" s="121"/>
      <c r="WXV30" s="121"/>
      <c r="WXW30" s="121"/>
      <c r="WXX30" s="121"/>
      <c r="WXY30" s="121"/>
      <c r="WXZ30" s="121"/>
      <c r="WYA30" s="121"/>
      <c r="WYB30" s="121"/>
      <c r="WYC30" s="121"/>
      <c r="WYD30" s="121"/>
      <c r="WYE30" s="121"/>
      <c r="WYF30" s="121"/>
      <c r="WYG30" s="121"/>
      <c r="WYH30" s="121"/>
      <c r="WYI30" s="121"/>
      <c r="WYJ30" s="121"/>
      <c r="WYK30" s="121"/>
      <c r="WYL30" s="121"/>
      <c r="WYM30" s="121"/>
      <c r="WYN30" s="121"/>
      <c r="WYO30" s="121"/>
      <c r="WYP30" s="121"/>
      <c r="WYQ30" s="121"/>
      <c r="WYR30" s="121"/>
      <c r="WYS30" s="121"/>
      <c r="WYT30" s="121"/>
      <c r="WYU30" s="121"/>
      <c r="WYV30" s="121"/>
      <c r="WYW30" s="121"/>
      <c r="WYX30" s="121"/>
      <c r="WYY30" s="121"/>
      <c r="WYZ30" s="121"/>
      <c r="WZA30" s="121"/>
      <c r="WZB30" s="121"/>
      <c r="WZC30" s="121"/>
      <c r="WZD30" s="121"/>
      <c r="WZE30" s="121"/>
      <c r="WZF30" s="121"/>
      <c r="WZG30" s="121"/>
      <c r="WZH30" s="121"/>
      <c r="WZI30" s="121"/>
      <c r="WZJ30" s="121"/>
      <c r="WZK30" s="121"/>
      <c r="WZL30" s="121"/>
      <c r="WZM30" s="121"/>
      <c r="WZN30" s="121"/>
      <c r="WZO30" s="121"/>
      <c r="WZP30" s="121"/>
      <c r="WZQ30" s="121"/>
      <c r="WZR30" s="121"/>
      <c r="WZS30" s="121"/>
      <c r="WZT30" s="121"/>
      <c r="WZU30" s="121"/>
      <c r="WZV30" s="121"/>
      <c r="WZW30" s="121"/>
      <c r="WZX30" s="121"/>
      <c r="WZY30" s="121"/>
      <c r="WZZ30" s="121"/>
      <c r="XAA30" s="121"/>
      <c r="XAB30" s="121"/>
      <c r="XAC30" s="121"/>
      <c r="XAD30" s="121"/>
      <c r="XAE30" s="121"/>
      <c r="XAF30" s="121"/>
      <c r="XAG30" s="121"/>
      <c r="XAH30" s="121"/>
      <c r="XAI30" s="121"/>
      <c r="XAJ30" s="121"/>
      <c r="XAK30" s="121"/>
      <c r="XAL30" s="121"/>
      <c r="XAM30" s="121"/>
      <c r="XAN30" s="121"/>
      <c r="XAO30" s="121"/>
      <c r="XAP30" s="121"/>
      <c r="XAQ30" s="121"/>
      <c r="XAR30" s="121"/>
      <c r="XAS30" s="121"/>
      <c r="XAT30" s="121"/>
      <c r="XAU30" s="121"/>
      <c r="XAV30" s="121"/>
      <c r="XAW30" s="121"/>
      <c r="XAX30" s="121"/>
      <c r="XAY30" s="121"/>
      <c r="XAZ30" s="121"/>
      <c r="XBA30" s="121"/>
      <c r="XBB30" s="121"/>
      <c r="XBC30" s="121"/>
      <c r="XBD30" s="121"/>
      <c r="XBE30" s="121"/>
      <c r="XBF30" s="121"/>
      <c r="XBG30" s="121"/>
      <c r="XBH30" s="121"/>
      <c r="XBI30" s="121"/>
      <c r="XBJ30" s="121"/>
      <c r="XBK30" s="121"/>
      <c r="XBL30" s="121"/>
      <c r="XBM30" s="121"/>
      <c r="XBN30" s="121"/>
      <c r="XBO30" s="121"/>
      <c r="XBP30" s="121"/>
      <c r="XBQ30" s="121"/>
      <c r="XBR30" s="121"/>
      <c r="XBS30" s="121"/>
      <c r="XBT30" s="121"/>
      <c r="XBU30" s="121"/>
      <c r="XBV30" s="121"/>
      <c r="XBW30" s="121"/>
      <c r="XBX30" s="121"/>
      <c r="XBY30" s="121"/>
      <c r="XBZ30" s="121"/>
      <c r="XCA30" s="121"/>
      <c r="XCB30" s="121"/>
      <c r="XCC30" s="121"/>
      <c r="XCD30" s="121"/>
      <c r="XCE30" s="121"/>
      <c r="XCF30" s="121"/>
      <c r="XCG30" s="121"/>
      <c r="XCH30" s="121"/>
      <c r="XCI30" s="121"/>
      <c r="XCJ30" s="121"/>
      <c r="XCK30" s="121"/>
      <c r="XCL30" s="121"/>
      <c r="XCM30" s="121"/>
      <c r="XCN30" s="121"/>
      <c r="XCO30" s="121"/>
      <c r="XCP30" s="121"/>
      <c r="XCQ30" s="121"/>
      <c r="XCR30" s="121"/>
      <c r="XCS30" s="121"/>
      <c r="XCT30" s="121"/>
      <c r="XCU30" s="121"/>
      <c r="XCV30" s="121"/>
      <c r="XCW30" s="121"/>
      <c r="XCX30" s="121"/>
      <c r="XCY30" s="121"/>
      <c r="XCZ30" s="121"/>
      <c r="XDA30" s="121"/>
      <c r="XDB30" s="121"/>
      <c r="XDC30" s="121"/>
      <c r="XDD30" s="121"/>
      <c r="XDE30" s="121"/>
      <c r="XDF30" s="121"/>
      <c r="XDG30" s="121"/>
      <c r="XDH30" s="121"/>
      <c r="XDI30" s="121"/>
      <c r="XDJ30" s="121"/>
      <c r="XDK30" s="121"/>
      <c r="XDL30" s="121"/>
      <c r="XDM30" s="121"/>
      <c r="XDN30" s="121"/>
      <c r="XDO30" s="121"/>
      <c r="XDP30" s="121"/>
      <c r="XDQ30" s="121"/>
      <c r="XDR30" s="121"/>
      <c r="XDS30" s="121"/>
      <c r="XDT30" s="121"/>
      <c r="XDU30" s="121"/>
      <c r="XDV30" s="121"/>
      <c r="XDW30" s="121"/>
      <c r="XDX30" s="121"/>
      <c r="XDY30" s="121"/>
      <c r="XDZ30" s="121"/>
      <c r="XEA30" s="121"/>
      <c r="XEB30" s="121"/>
      <c r="XEC30" s="121"/>
      <c r="XED30" s="121"/>
    </row>
    <row r="31" spans="1:16358" s="130" customFormat="1" ht="14.25" customHeight="1">
      <c r="A31" s="196" t="s">
        <v>295</v>
      </c>
      <c r="B31" s="196" t="s">
        <v>295</v>
      </c>
      <c r="C31" s="184">
        <f t="shared" si="1"/>
        <v>2.2962822861027569E-2</v>
      </c>
      <c r="D31" s="184">
        <f t="shared" si="1"/>
        <v>1.4710324693044705E-2</v>
      </c>
      <c r="E31" s="184">
        <f t="shared" si="1"/>
        <v>1.4822361473852855E-2</v>
      </c>
      <c r="F31" s="184">
        <f t="shared" si="1"/>
        <v>2.0281300201951465E-2</v>
      </c>
      <c r="G31" s="184">
        <f t="shared" si="1"/>
        <v>1.2397819298824605E-2</v>
      </c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121"/>
      <c r="DV31" s="121"/>
      <c r="DW31" s="121"/>
      <c r="DX31" s="121"/>
      <c r="DY31" s="121"/>
      <c r="DZ31" s="121"/>
      <c r="EA31" s="121"/>
      <c r="EB31" s="121"/>
      <c r="EC31" s="121"/>
      <c r="ED31" s="121"/>
      <c r="EE31" s="121"/>
      <c r="EF31" s="121"/>
      <c r="EG31" s="121"/>
      <c r="EH31" s="121"/>
      <c r="EI31" s="121"/>
      <c r="EJ31" s="121"/>
      <c r="EK31" s="121"/>
      <c r="EL31" s="121"/>
      <c r="EM31" s="121"/>
      <c r="EN31" s="121"/>
      <c r="EO31" s="121"/>
      <c r="EP31" s="121"/>
      <c r="EQ31" s="121"/>
      <c r="ER31" s="121"/>
      <c r="ES31" s="121"/>
      <c r="ET31" s="121"/>
      <c r="EU31" s="121"/>
      <c r="EV31" s="121"/>
      <c r="EW31" s="121"/>
      <c r="EX31" s="121"/>
      <c r="EY31" s="121"/>
      <c r="EZ31" s="121"/>
      <c r="FA31" s="121"/>
      <c r="FB31" s="121"/>
      <c r="FC31" s="121"/>
      <c r="FD31" s="121"/>
      <c r="FE31" s="121"/>
      <c r="FF31" s="121"/>
      <c r="FG31" s="121"/>
      <c r="FH31" s="121"/>
      <c r="FI31" s="121"/>
      <c r="FJ31" s="121"/>
      <c r="FK31" s="121"/>
      <c r="FL31" s="121"/>
      <c r="FM31" s="121"/>
      <c r="FN31" s="121"/>
      <c r="FO31" s="121"/>
      <c r="FP31" s="121"/>
      <c r="FQ31" s="121"/>
      <c r="FR31" s="121"/>
      <c r="FS31" s="121"/>
      <c r="FT31" s="121"/>
      <c r="FU31" s="121"/>
      <c r="FV31" s="121"/>
      <c r="FW31" s="121"/>
      <c r="FX31" s="121"/>
      <c r="FY31" s="121"/>
      <c r="FZ31" s="121"/>
      <c r="GA31" s="121"/>
      <c r="GB31" s="121"/>
      <c r="GC31" s="121"/>
      <c r="GD31" s="121"/>
      <c r="GE31" s="121"/>
      <c r="GF31" s="121"/>
      <c r="GG31" s="121"/>
      <c r="GH31" s="121"/>
      <c r="GI31" s="121"/>
      <c r="GJ31" s="121"/>
      <c r="GK31" s="121"/>
      <c r="GL31" s="121"/>
      <c r="GM31" s="121"/>
      <c r="GN31" s="121"/>
      <c r="GO31" s="121"/>
      <c r="GP31" s="121"/>
      <c r="GQ31" s="121"/>
      <c r="GR31" s="121"/>
      <c r="GS31" s="121"/>
      <c r="GT31" s="121"/>
      <c r="GU31" s="121"/>
      <c r="GV31" s="121"/>
      <c r="GW31" s="121"/>
      <c r="GX31" s="121"/>
      <c r="GY31" s="121"/>
      <c r="GZ31" s="121"/>
      <c r="HA31" s="121"/>
      <c r="HB31" s="121"/>
      <c r="HC31" s="121"/>
      <c r="HD31" s="121"/>
      <c r="HE31" s="121"/>
      <c r="HF31" s="121"/>
      <c r="HG31" s="121"/>
      <c r="HH31" s="121"/>
      <c r="HI31" s="121"/>
      <c r="HJ31" s="121"/>
      <c r="HK31" s="121"/>
      <c r="HL31" s="121"/>
      <c r="HM31" s="121"/>
      <c r="HN31" s="121"/>
      <c r="HO31" s="121"/>
      <c r="HP31" s="121"/>
      <c r="HQ31" s="121"/>
      <c r="HR31" s="121"/>
      <c r="HS31" s="121"/>
      <c r="HT31" s="121"/>
      <c r="HU31" s="121"/>
      <c r="HV31" s="121"/>
      <c r="HW31" s="121"/>
      <c r="HX31" s="121"/>
      <c r="HY31" s="121"/>
      <c r="HZ31" s="121"/>
      <c r="IA31" s="121"/>
      <c r="IB31" s="121"/>
      <c r="IC31" s="121"/>
      <c r="ID31" s="121"/>
      <c r="IE31" s="121"/>
      <c r="IF31" s="121"/>
      <c r="IG31" s="121"/>
      <c r="IH31" s="121"/>
      <c r="II31" s="121"/>
      <c r="IJ31" s="121"/>
      <c r="IK31" s="121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IX31" s="121"/>
      <c r="IY31" s="121"/>
      <c r="IZ31" s="121"/>
      <c r="JA31" s="121"/>
      <c r="JB31" s="121"/>
      <c r="JC31" s="121"/>
      <c r="JD31" s="121"/>
      <c r="JE31" s="121"/>
      <c r="JF31" s="121"/>
      <c r="JG31" s="121"/>
      <c r="JH31" s="121"/>
      <c r="JI31" s="121"/>
      <c r="JJ31" s="121"/>
      <c r="JK31" s="121"/>
      <c r="JL31" s="121"/>
      <c r="JM31" s="121"/>
      <c r="JN31" s="121"/>
      <c r="JO31" s="121"/>
      <c r="JP31" s="121"/>
      <c r="JQ31" s="121"/>
      <c r="JR31" s="121"/>
      <c r="JS31" s="121"/>
      <c r="JT31" s="121"/>
      <c r="JU31" s="121"/>
      <c r="JV31" s="121"/>
      <c r="JW31" s="121"/>
      <c r="JX31" s="121"/>
      <c r="JY31" s="121"/>
      <c r="JZ31" s="121"/>
      <c r="KA31" s="121"/>
      <c r="KB31" s="121"/>
      <c r="KC31" s="121"/>
      <c r="KD31" s="121"/>
      <c r="KE31" s="121"/>
      <c r="KF31" s="121"/>
      <c r="KG31" s="121"/>
      <c r="KH31" s="121"/>
      <c r="KI31" s="121"/>
      <c r="KJ31" s="121"/>
      <c r="KK31" s="121"/>
      <c r="KL31" s="121"/>
      <c r="KM31" s="121"/>
      <c r="KN31" s="121"/>
      <c r="KO31" s="121"/>
      <c r="KP31" s="121"/>
      <c r="KQ31" s="121"/>
      <c r="KR31" s="121"/>
      <c r="KS31" s="121"/>
      <c r="KT31" s="121"/>
      <c r="KU31" s="121"/>
      <c r="KV31" s="121"/>
      <c r="KW31" s="121"/>
      <c r="KX31" s="121"/>
      <c r="KY31" s="121"/>
      <c r="KZ31" s="121"/>
      <c r="LA31" s="121"/>
      <c r="LB31" s="121"/>
      <c r="LC31" s="121"/>
      <c r="LD31" s="121"/>
      <c r="LE31" s="121"/>
      <c r="LF31" s="121"/>
      <c r="LG31" s="121"/>
      <c r="LH31" s="121"/>
      <c r="LI31" s="121"/>
      <c r="LJ31" s="121"/>
      <c r="LK31" s="121"/>
      <c r="LL31" s="121"/>
      <c r="LM31" s="121"/>
      <c r="LN31" s="121"/>
      <c r="LO31" s="121"/>
      <c r="LP31" s="121"/>
      <c r="LQ31" s="121"/>
      <c r="LR31" s="121"/>
      <c r="LS31" s="121"/>
      <c r="LT31" s="121"/>
      <c r="LU31" s="121"/>
      <c r="LV31" s="121"/>
      <c r="LW31" s="121"/>
      <c r="LX31" s="121"/>
      <c r="LY31" s="121"/>
      <c r="LZ31" s="121"/>
      <c r="MA31" s="121"/>
      <c r="MB31" s="121"/>
      <c r="MC31" s="121"/>
      <c r="MD31" s="121"/>
      <c r="ME31" s="121"/>
      <c r="MF31" s="121"/>
      <c r="MG31" s="121"/>
      <c r="MH31" s="121"/>
      <c r="MI31" s="121"/>
      <c r="MJ31" s="121"/>
      <c r="MK31" s="121"/>
      <c r="ML31" s="121"/>
      <c r="MM31" s="121"/>
      <c r="MN31" s="121"/>
      <c r="MO31" s="121"/>
      <c r="MP31" s="121"/>
      <c r="MQ31" s="121"/>
      <c r="MR31" s="121"/>
      <c r="MS31" s="121"/>
      <c r="MT31" s="121"/>
      <c r="MU31" s="121"/>
      <c r="MV31" s="121"/>
      <c r="MW31" s="121"/>
      <c r="MX31" s="121"/>
      <c r="MY31" s="121"/>
      <c r="MZ31" s="121"/>
      <c r="NA31" s="121"/>
      <c r="NB31" s="121"/>
      <c r="NC31" s="121"/>
      <c r="ND31" s="121"/>
      <c r="NE31" s="121"/>
      <c r="NF31" s="121"/>
      <c r="NG31" s="121"/>
      <c r="NH31" s="121"/>
      <c r="NI31" s="121"/>
      <c r="NJ31" s="121"/>
      <c r="NK31" s="121"/>
      <c r="NL31" s="121"/>
      <c r="NM31" s="121"/>
      <c r="NN31" s="121"/>
      <c r="NO31" s="121"/>
      <c r="NP31" s="121"/>
      <c r="NQ31" s="121"/>
      <c r="NR31" s="121"/>
      <c r="NS31" s="121"/>
      <c r="NT31" s="121"/>
      <c r="NU31" s="121"/>
      <c r="NV31" s="121"/>
      <c r="NW31" s="121"/>
      <c r="NX31" s="121"/>
      <c r="NY31" s="121"/>
      <c r="NZ31" s="121"/>
      <c r="OA31" s="121"/>
      <c r="OB31" s="121"/>
      <c r="OC31" s="121"/>
      <c r="OD31" s="121"/>
      <c r="OE31" s="121"/>
      <c r="OF31" s="121"/>
      <c r="OG31" s="121"/>
      <c r="OH31" s="121"/>
      <c r="OI31" s="121"/>
      <c r="OJ31" s="121"/>
      <c r="OK31" s="121"/>
      <c r="OL31" s="121"/>
      <c r="OM31" s="121"/>
      <c r="ON31" s="121"/>
      <c r="OO31" s="121"/>
      <c r="OP31" s="121"/>
      <c r="OQ31" s="121"/>
      <c r="OR31" s="121"/>
      <c r="OS31" s="121"/>
      <c r="OT31" s="121"/>
      <c r="OU31" s="121"/>
      <c r="OV31" s="121"/>
      <c r="OW31" s="121"/>
      <c r="OX31" s="121"/>
      <c r="OY31" s="121"/>
      <c r="OZ31" s="121"/>
      <c r="PA31" s="121"/>
      <c r="PB31" s="121"/>
      <c r="PC31" s="121"/>
      <c r="PD31" s="121"/>
      <c r="PE31" s="121"/>
      <c r="PF31" s="121"/>
      <c r="PG31" s="121"/>
      <c r="PH31" s="121"/>
      <c r="PI31" s="121"/>
      <c r="PJ31" s="121"/>
      <c r="PK31" s="121"/>
      <c r="PL31" s="121"/>
      <c r="PM31" s="121"/>
      <c r="PN31" s="121"/>
      <c r="PO31" s="121"/>
      <c r="PP31" s="121"/>
      <c r="PQ31" s="121"/>
      <c r="PR31" s="121"/>
      <c r="PS31" s="121"/>
      <c r="PT31" s="121"/>
      <c r="PU31" s="121"/>
      <c r="PV31" s="121"/>
      <c r="PW31" s="121"/>
      <c r="PX31" s="121"/>
      <c r="PY31" s="121"/>
      <c r="PZ31" s="121"/>
      <c r="QA31" s="121"/>
      <c r="QB31" s="121"/>
      <c r="QC31" s="121"/>
      <c r="QD31" s="121"/>
      <c r="QE31" s="121"/>
      <c r="QF31" s="121"/>
      <c r="QG31" s="121"/>
      <c r="QH31" s="121"/>
      <c r="QI31" s="121"/>
      <c r="QJ31" s="121"/>
      <c r="QK31" s="121"/>
      <c r="QL31" s="121"/>
      <c r="QM31" s="121"/>
      <c r="QN31" s="121"/>
      <c r="QO31" s="121"/>
      <c r="QP31" s="121"/>
      <c r="QQ31" s="121"/>
      <c r="QR31" s="121"/>
      <c r="QS31" s="121"/>
      <c r="QT31" s="121"/>
      <c r="QU31" s="121"/>
      <c r="QV31" s="121"/>
      <c r="QW31" s="121"/>
      <c r="QX31" s="121"/>
      <c r="QY31" s="121"/>
      <c r="QZ31" s="121"/>
      <c r="RA31" s="121"/>
      <c r="RB31" s="121"/>
      <c r="RC31" s="121"/>
      <c r="RD31" s="121"/>
      <c r="RE31" s="121"/>
      <c r="RF31" s="121"/>
      <c r="RG31" s="121"/>
      <c r="RH31" s="121"/>
      <c r="RI31" s="121"/>
      <c r="RJ31" s="121"/>
      <c r="RK31" s="121"/>
      <c r="RL31" s="121"/>
      <c r="RM31" s="121"/>
      <c r="RN31" s="121"/>
      <c r="RO31" s="121"/>
      <c r="RP31" s="121"/>
      <c r="RQ31" s="121"/>
      <c r="RR31" s="121"/>
      <c r="RS31" s="121"/>
      <c r="RT31" s="121"/>
      <c r="RU31" s="121"/>
      <c r="RV31" s="121"/>
      <c r="RW31" s="121"/>
      <c r="RX31" s="121"/>
      <c r="RY31" s="121"/>
      <c r="RZ31" s="121"/>
      <c r="SA31" s="121"/>
      <c r="SB31" s="121"/>
      <c r="SC31" s="121"/>
      <c r="SD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SS31" s="121"/>
      <c r="ST31" s="121"/>
      <c r="SU31" s="121"/>
      <c r="SV31" s="121"/>
      <c r="SW31" s="121"/>
      <c r="SX31" s="121"/>
      <c r="SY31" s="121"/>
      <c r="SZ31" s="121"/>
      <c r="TA31" s="121"/>
      <c r="TB31" s="121"/>
      <c r="TC31" s="121"/>
      <c r="TD31" s="121"/>
      <c r="TE31" s="121"/>
      <c r="TF31" s="121"/>
      <c r="TG31" s="121"/>
      <c r="TH31" s="121"/>
      <c r="TI31" s="121"/>
      <c r="TJ31" s="121"/>
      <c r="TK31" s="121"/>
      <c r="TL31" s="121"/>
      <c r="TM31" s="121"/>
      <c r="TN31" s="121"/>
      <c r="TO31" s="121"/>
      <c r="TP31" s="121"/>
      <c r="TQ31" s="121"/>
      <c r="TR31" s="121"/>
      <c r="TS31" s="121"/>
      <c r="TT31" s="121"/>
      <c r="TU31" s="121"/>
      <c r="TV31" s="121"/>
      <c r="TW31" s="121"/>
      <c r="TX31" s="121"/>
      <c r="TY31" s="121"/>
      <c r="TZ31" s="121"/>
      <c r="UA31" s="121"/>
      <c r="UB31" s="121"/>
      <c r="UC31" s="121"/>
      <c r="UD31" s="121"/>
      <c r="UE31" s="121"/>
      <c r="UF31" s="121"/>
      <c r="UG31" s="121"/>
      <c r="UH31" s="121"/>
      <c r="UI31" s="121"/>
      <c r="UJ31" s="121"/>
      <c r="UK31" s="121"/>
      <c r="UL31" s="121"/>
      <c r="UM31" s="121"/>
      <c r="UN31" s="121"/>
      <c r="UO31" s="121"/>
      <c r="UP31" s="121"/>
      <c r="UQ31" s="121"/>
      <c r="UR31" s="121"/>
      <c r="US31" s="121"/>
      <c r="UT31" s="121"/>
      <c r="UU31" s="121"/>
      <c r="UV31" s="121"/>
      <c r="UW31" s="121"/>
      <c r="UX31" s="121"/>
      <c r="UY31" s="121"/>
      <c r="UZ31" s="121"/>
      <c r="VA31" s="121"/>
      <c r="VB31" s="121"/>
      <c r="VC31" s="121"/>
      <c r="VD31" s="121"/>
      <c r="VE31" s="121"/>
      <c r="VF31" s="121"/>
      <c r="VG31" s="121"/>
      <c r="VH31" s="121"/>
      <c r="VI31" s="121"/>
      <c r="VJ31" s="121"/>
      <c r="VK31" s="121"/>
      <c r="VL31" s="121"/>
      <c r="VM31" s="121"/>
      <c r="VN31" s="121"/>
      <c r="VO31" s="121"/>
      <c r="VP31" s="121"/>
      <c r="VQ31" s="121"/>
      <c r="VR31" s="121"/>
      <c r="VS31" s="121"/>
      <c r="VT31" s="121"/>
      <c r="VU31" s="121"/>
      <c r="VV31" s="121"/>
      <c r="VW31" s="121"/>
      <c r="VX31" s="121"/>
      <c r="VY31" s="121"/>
      <c r="VZ31" s="121"/>
      <c r="WA31" s="121"/>
      <c r="WB31" s="121"/>
      <c r="WC31" s="121"/>
      <c r="WD31" s="121"/>
      <c r="WE31" s="121"/>
      <c r="WF31" s="121"/>
      <c r="WG31" s="121"/>
      <c r="WH31" s="121"/>
      <c r="WI31" s="121"/>
      <c r="WJ31" s="121"/>
      <c r="WK31" s="121"/>
      <c r="WL31" s="121"/>
      <c r="WM31" s="121"/>
      <c r="WN31" s="121"/>
      <c r="WO31" s="121"/>
      <c r="WP31" s="121"/>
      <c r="WQ31" s="121"/>
      <c r="WR31" s="121"/>
      <c r="WS31" s="121"/>
      <c r="WT31" s="121"/>
      <c r="WU31" s="121"/>
      <c r="WV31" s="121"/>
      <c r="WW31" s="121"/>
      <c r="WX31" s="121"/>
      <c r="WY31" s="121"/>
      <c r="WZ31" s="121"/>
      <c r="XA31" s="121"/>
      <c r="XB31" s="121"/>
      <c r="XC31" s="121"/>
      <c r="XD31" s="121"/>
      <c r="XE31" s="121"/>
      <c r="XF31" s="121"/>
      <c r="XG31" s="121"/>
      <c r="XH31" s="121"/>
      <c r="XI31" s="121"/>
      <c r="XJ31" s="121"/>
      <c r="XK31" s="121"/>
      <c r="XL31" s="121"/>
      <c r="XM31" s="121"/>
      <c r="XN31" s="121"/>
      <c r="XO31" s="121"/>
      <c r="XP31" s="121"/>
      <c r="XQ31" s="121"/>
      <c r="XR31" s="121"/>
      <c r="XS31" s="121"/>
      <c r="XT31" s="121"/>
      <c r="XU31" s="121"/>
      <c r="XV31" s="121"/>
      <c r="XW31" s="121"/>
      <c r="XX31" s="121"/>
      <c r="XY31" s="121"/>
      <c r="XZ31" s="121"/>
      <c r="YA31" s="121"/>
      <c r="YB31" s="121"/>
      <c r="YC31" s="121"/>
      <c r="YD31" s="121"/>
      <c r="YE31" s="121"/>
      <c r="YF31" s="121"/>
      <c r="YG31" s="121"/>
      <c r="YH31" s="121"/>
      <c r="YI31" s="121"/>
      <c r="YJ31" s="121"/>
      <c r="YK31" s="121"/>
      <c r="YL31" s="121"/>
      <c r="YM31" s="121"/>
      <c r="YN31" s="121"/>
      <c r="YO31" s="121"/>
      <c r="YP31" s="121"/>
      <c r="YQ31" s="121"/>
      <c r="YR31" s="121"/>
      <c r="YS31" s="121"/>
      <c r="YT31" s="121"/>
      <c r="YU31" s="121"/>
      <c r="YV31" s="121"/>
      <c r="YW31" s="121"/>
      <c r="YX31" s="121"/>
      <c r="YY31" s="121"/>
      <c r="YZ31" s="121"/>
      <c r="ZA31" s="121"/>
      <c r="ZB31" s="121"/>
      <c r="ZC31" s="121"/>
      <c r="ZD31" s="121"/>
      <c r="ZE31" s="121"/>
      <c r="ZF31" s="121"/>
      <c r="ZG31" s="121"/>
      <c r="ZH31" s="121"/>
      <c r="ZI31" s="121"/>
      <c r="ZJ31" s="121"/>
      <c r="ZK31" s="121"/>
      <c r="ZL31" s="121"/>
      <c r="ZM31" s="121"/>
      <c r="ZN31" s="121"/>
      <c r="ZO31" s="121"/>
      <c r="ZP31" s="121"/>
      <c r="ZQ31" s="121"/>
      <c r="ZR31" s="121"/>
      <c r="ZS31" s="121"/>
      <c r="ZT31" s="121"/>
      <c r="ZU31" s="121"/>
      <c r="ZV31" s="121"/>
      <c r="ZW31" s="121"/>
      <c r="ZX31" s="121"/>
      <c r="ZY31" s="121"/>
      <c r="ZZ31" s="121"/>
      <c r="AAA31" s="121"/>
      <c r="AAB31" s="121"/>
      <c r="AAC31" s="121"/>
      <c r="AAD31" s="121"/>
      <c r="AAE31" s="121"/>
      <c r="AAF31" s="121"/>
      <c r="AAG31" s="121"/>
      <c r="AAH31" s="121"/>
      <c r="AAI31" s="121"/>
      <c r="AAJ31" s="121"/>
      <c r="AAK31" s="121"/>
      <c r="AAL31" s="121"/>
      <c r="AAM31" s="121"/>
      <c r="AAN31" s="121"/>
      <c r="AAO31" s="121"/>
      <c r="AAP31" s="121"/>
      <c r="AAQ31" s="121"/>
      <c r="AAR31" s="121"/>
      <c r="AAS31" s="121"/>
      <c r="AAT31" s="121"/>
      <c r="AAU31" s="121"/>
      <c r="AAV31" s="121"/>
      <c r="AAW31" s="121"/>
      <c r="AAX31" s="121"/>
      <c r="AAY31" s="121"/>
      <c r="AAZ31" s="121"/>
      <c r="ABA31" s="121"/>
      <c r="ABB31" s="121"/>
      <c r="ABC31" s="121"/>
      <c r="ABD31" s="121"/>
      <c r="ABE31" s="121"/>
      <c r="ABF31" s="121"/>
      <c r="ABG31" s="121"/>
      <c r="ABH31" s="121"/>
      <c r="ABI31" s="121"/>
      <c r="ABJ31" s="121"/>
      <c r="ABK31" s="121"/>
      <c r="ABL31" s="121"/>
      <c r="ABM31" s="121"/>
      <c r="ABN31" s="121"/>
      <c r="ABO31" s="121"/>
      <c r="ABP31" s="121"/>
      <c r="ABQ31" s="121"/>
      <c r="ABR31" s="121"/>
      <c r="ABS31" s="121"/>
      <c r="ABT31" s="121"/>
      <c r="ABU31" s="121"/>
      <c r="ABV31" s="121"/>
      <c r="ABW31" s="121"/>
      <c r="ABX31" s="121"/>
      <c r="ABY31" s="121"/>
      <c r="ABZ31" s="121"/>
      <c r="ACA31" s="121"/>
      <c r="ACB31" s="121"/>
      <c r="ACC31" s="121"/>
      <c r="ACD31" s="121"/>
      <c r="ACE31" s="121"/>
      <c r="ACF31" s="121"/>
      <c r="ACG31" s="121"/>
      <c r="ACH31" s="121"/>
      <c r="ACI31" s="121"/>
      <c r="ACJ31" s="121"/>
      <c r="ACK31" s="121"/>
      <c r="ACL31" s="121"/>
      <c r="ACM31" s="121"/>
      <c r="ACN31" s="121"/>
      <c r="ACO31" s="121"/>
      <c r="ACP31" s="121"/>
      <c r="ACQ31" s="121"/>
      <c r="ACR31" s="121"/>
      <c r="ACS31" s="121"/>
      <c r="ACT31" s="121"/>
      <c r="ACU31" s="121"/>
      <c r="ACV31" s="121"/>
      <c r="ACW31" s="121"/>
      <c r="ACX31" s="121"/>
      <c r="ACY31" s="121"/>
      <c r="ACZ31" s="121"/>
      <c r="ADA31" s="121"/>
      <c r="ADB31" s="121"/>
      <c r="ADC31" s="121"/>
      <c r="ADD31" s="121"/>
      <c r="ADE31" s="121"/>
      <c r="ADF31" s="121"/>
      <c r="ADG31" s="121"/>
      <c r="ADH31" s="121"/>
      <c r="ADI31" s="121"/>
      <c r="ADJ31" s="121"/>
      <c r="ADK31" s="121"/>
      <c r="ADL31" s="121"/>
      <c r="ADM31" s="121"/>
      <c r="ADN31" s="121"/>
      <c r="ADO31" s="121"/>
      <c r="ADP31" s="121"/>
      <c r="ADQ31" s="121"/>
      <c r="ADR31" s="121"/>
      <c r="ADS31" s="121"/>
      <c r="ADT31" s="121"/>
      <c r="ADU31" s="121"/>
      <c r="ADV31" s="121"/>
      <c r="ADW31" s="121"/>
      <c r="ADX31" s="121"/>
      <c r="ADY31" s="121"/>
      <c r="ADZ31" s="121"/>
      <c r="AEA31" s="121"/>
      <c r="AEB31" s="121"/>
      <c r="AEC31" s="121"/>
      <c r="AED31" s="121"/>
      <c r="AEE31" s="121"/>
      <c r="AEF31" s="121"/>
      <c r="AEG31" s="121"/>
      <c r="AEH31" s="121"/>
      <c r="AEI31" s="121"/>
      <c r="AEJ31" s="121"/>
      <c r="AEK31" s="121"/>
      <c r="AEL31" s="121"/>
      <c r="AEM31" s="121"/>
      <c r="AEN31" s="121"/>
      <c r="AEO31" s="121"/>
      <c r="AEP31" s="121"/>
      <c r="AEQ31" s="121"/>
      <c r="AER31" s="121"/>
      <c r="AES31" s="121"/>
      <c r="AET31" s="121"/>
      <c r="AEU31" s="121"/>
      <c r="AEV31" s="121"/>
      <c r="AEW31" s="121"/>
      <c r="AEX31" s="121"/>
      <c r="AEY31" s="121"/>
      <c r="AEZ31" s="121"/>
      <c r="AFA31" s="121"/>
      <c r="AFB31" s="121"/>
      <c r="AFC31" s="121"/>
      <c r="AFD31" s="121"/>
      <c r="AFE31" s="121"/>
      <c r="AFF31" s="121"/>
      <c r="AFG31" s="121"/>
      <c r="AFH31" s="121"/>
      <c r="AFI31" s="121"/>
      <c r="AFJ31" s="121"/>
      <c r="AFK31" s="121"/>
      <c r="AFL31" s="121"/>
      <c r="AFM31" s="121"/>
      <c r="AFN31" s="121"/>
      <c r="AFO31" s="121"/>
      <c r="AFP31" s="121"/>
      <c r="AFQ31" s="121"/>
      <c r="AFR31" s="121"/>
      <c r="AFS31" s="121"/>
      <c r="AFT31" s="121"/>
      <c r="AFU31" s="121"/>
      <c r="AFV31" s="121"/>
      <c r="AFW31" s="121"/>
      <c r="AFX31" s="121"/>
      <c r="AFY31" s="121"/>
      <c r="AFZ31" s="121"/>
      <c r="AGA31" s="121"/>
      <c r="AGB31" s="121"/>
      <c r="AGC31" s="121"/>
      <c r="AGD31" s="121"/>
      <c r="AGE31" s="121"/>
      <c r="AGF31" s="121"/>
      <c r="AGG31" s="121"/>
      <c r="AGH31" s="121"/>
      <c r="AGI31" s="121"/>
      <c r="AGJ31" s="121"/>
      <c r="AGK31" s="121"/>
      <c r="AGL31" s="121"/>
      <c r="AGM31" s="121"/>
      <c r="AGN31" s="121"/>
      <c r="AGO31" s="121"/>
      <c r="AGP31" s="121"/>
      <c r="AGQ31" s="121"/>
      <c r="AGR31" s="121"/>
      <c r="AGS31" s="121"/>
      <c r="AGT31" s="121"/>
      <c r="AGU31" s="121"/>
      <c r="AGV31" s="121"/>
      <c r="AGW31" s="121"/>
      <c r="AGX31" s="121"/>
      <c r="AGY31" s="121"/>
      <c r="AGZ31" s="121"/>
      <c r="AHA31" s="121"/>
      <c r="AHB31" s="121"/>
      <c r="AHC31" s="121"/>
      <c r="AHD31" s="121"/>
      <c r="AHE31" s="121"/>
      <c r="AHF31" s="121"/>
      <c r="AHG31" s="121"/>
      <c r="AHH31" s="121"/>
      <c r="AHI31" s="121"/>
      <c r="AHJ31" s="121"/>
      <c r="AHK31" s="121"/>
      <c r="AHL31" s="121"/>
      <c r="AHM31" s="121"/>
      <c r="AHN31" s="121"/>
      <c r="AHO31" s="121"/>
      <c r="AHP31" s="121"/>
      <c r="AHQ31" s="121"/>
      <c r="AHR31" s="121"/>
      <c r="AHS31" s="121"/>
      <c r="AHT31" s="121"/>
      <c r="AHU31" s="121"/>
      <c r="AHV31" s="121"/>
      <c r="AHW31" s="121"/>
      <c r="AHX31" s="121"/>
      <c r="AHY31" s="121"/>
      <c r="AHZ31" s="121"/>
      <c r="AIA31" s="121"/>
      <c r="AIB31" s="121"/>
      <c r="AIC31" s="121"/>
      <c r="AID31" s="121"/>
      <c r="AIE31" s="121"/>
      <c r="AIF31" s="121"/>
      <c r="AIG31" s="121"/>
      <c r="AIH31" s="121"/>
      <c r="AII31" s="121"/>
      <c r="AIJ31" s="121"/>
      <c r="AIK31" s="121"/>
      <c r="AIL31" s="121"/>
      <c r="AIM31" s="121"/>
      <c r="AIN31" s="121"/>
      <c r="AIO31" s="121"/>
      <c r="AIP31" s="121"/>
      <c r="AIQ31" s="121"/>
      <c r="AIR31" s="121"/>
      <c r="AIS31" s="121"/>
      <c r="AIT31" s="121"/>
      <c r="AIU31" s="121"/>
      <c r="AIV31" s="121"/>
      <c r="AIW31" s="121"/>
      <c r="AIX31" s="121"/>
      <c r="AIY31" s="121"/>
      <c r="AIZ31" s="121"/>
      <c r="AJA31" s="121"/>
      <c r="AJB31" s="121"/>
      <c r="AJC31" s="121"/>
      <c r="AJD31" s="121"/>
      <c r="AJE31" s="121"/>
      <c r="AJF31" s="121"/>
      <c r="AJG31" s="121"/>
      <c r="AJH31" s="121"/>
      <c r="AJI31" s="121"/>
      <c r="AJJ31" s="121"/>
      <c r="AJK31" s="121"/>
      <c r="AJL31" s="121"/>
      <c r="AJM31" s="121"/>
      <c r="AJN31" s="121"/>
      <c r="AJO31" s="121"/>
      <c r="AJP31" s="121"/>
      <c r="AJQ31" s="121"/>
      <c r="AJR31" s="121"/>
      <c r="AJS31" s="121"/>
      <c r="AJT31" s="121"/>
      <c r="AJU31" s="121"/>
      <c r="AJV31" s="121"/>
      <c r="AJW31" s="121"/>
      <c r="AJX31" s="121"/>
      <c r="AJY31" s="121"/>
      <c r="AJZ31" s="121"/>
      <c r="AKA31" s="121"/>
      <c r="AKB31" s="121"/>
      <c r="AKC31" s="121"/>
      <c r="AKD31" s="121"/>
      <c r="AKE31" s="121"/>
      <c r="AKF31" s="121"/>
      <c r="AKG31" s="121"/>
      <c r="AKH31" s="121"/>
      <c r="AKI31" s="121"/>
      <c r="AKJ31" s="121"/>
      <c r="AKK31" s="121"/>
      <c r="AKL31" s="121"/>
      <c r="AKM31" s="121"/>
      <c r="AKN31" s="121"/>
      <c r="AKO31" s="121"/>
      <c r="AKP31" s="121"/>
      <c r="AKQ31" s="121"/>
      <c r="AKR31" s="121"/>
      <c r="AKS31" s="121"/>
      <c r="AKT31" s="121"/>
      <c r="AKU31" s="121"/>
      <c r="AKV31" s="121"/>
      <c r="AKW31" s="121"/>
      <c r="AKX31" s="121"/>
      <c r="AKY31" s="121"/>
      <c r="AKZ31" s="121"/>
      <c r="ALA31" s="121"/>
      <c r="ALB31" s="121"/>
      <c r="ALC31" s="121"/>
      <c r="ALD31" s="121"/>
      <c r="ALE31" s="121"/>
      <c r="ALF31" s="121"/>
      <c r="ALG31" s="121"/>
      <c r="ALH31" s="121"/>
      <c r="ALI31" s="121"/>
      <c r="ALJ31" s="121"/>
      <c r="ALK31" s="121"/>
      <c r="ALL31" s="121"/>
      <c r="ALM31" s="121"/>
      <c r="ALN31" s="121"/>
      <c r="ALO31" s="121"/>
      <c r="ALP31" s="121"/>
      <c r="ALQ31" s="121"/>
      <c r="ALR31" s="121"/>
      <c r="ALS31" s="121"/>
      <c r="ALT31" s="121"/>
      <c r="ALU31" s="121"/>
      <c r="ALV31" s="121"/>
      <c r="ALW31" s="121"/>
      <c r="ALX31" s="121"/>
      <c r="ALY31" s="121"/>
      <c r="ALZ31" s="121"/>
      <c r="AMA31" s="121"/>
      <c r="AMB31" s="121"/>
      <c r="AMC31" s="121"/>
      <c r="AMD31" s="121"/>
      <c r="AME31" s="121"/>
      <c r="AMF31" s="121"/>
      <c r="AMG31" s="121"/>
      <c r="AMH31" s="121"/>
      <c r="AMI31" s="121"/>
      <c r="AMJ31" s="121"/>
      <c r="AMK31" s="121"/>
      <c r="AML31" s="121"/>
      <c r="AMM31" s="121"/>
      <c r="AMN31" s="121"/>
      <c r="AMO31" s="121"/>
      <c r="AMP31" s="121"/>
      <c r="AMQ31" s="121"/>
      <c r="AMR31" s="121"/>
      <c r="AMS31" s="121"/>
      <c r="AMT31" s="121"/>
      <c r="AMU31" s="121"/>
      <c r="AMV31" s="121"/>
      <c r="AMW31" s="121"/>
      <c r="AMX31" s="121"/>
      <c r="AMY31" s="121"/>
      <c r="AMZ31" s="121"/>
      <c r="ANA31" s="121"/>
      <c r="ANB31" s="121"/>
      <c r="ANC31" s="121"/>
      <c r="AND31" s="121"/>
      <c r="ANE31" s="121"/>
      <c r="ANF31" s="121"/>
      <c r="ANG31" s="121"/>
      <c r="ANH31" s="121"/>
      <c r="ANI31" s="121"/>
      <c r="ANJ31" s="121"/>
      <c r="ANK31" s="121"/>
      <c r="ANL31" s="121"/>
      <c r="ANM31" s="121"/>
      <c r="ANN31" s="121"/>
      <c r="ANO31" s="121"/>
      <c r="ANP31" s="121"/>
      <c r="ANQ31" s="121"/>
      <c r="ANR31" s="121"/>
      <c r="ANS31" s="121"/>
      <c r="ANT31" s="121"/>
      <c r="ANU31" s="121"/>
      <c r="ANV31" s="121"/>
      <c r="ANW31" s="121"/>
      <c r="ANX31" s="121"/>
      <c r="ANY31" s="121"/>
      <c r="ANZ31" s="121"/>
      <c r="AOA31" s="121"/>
      <c r="AOB31" s="121"/>
      <c r="AOC31" s="121"/>
      <c r="AOD31" s="121"/>
      <c r="AOE31" s="121"/>
      <c r="AOF31" s="121"/>
      <c r="AOG31" s="121"/>
      <c r="AOH31" s="121"/>
      <c r="AOI31" s="121"/>
      <c r="AOJ31" s="121"/>
      <c r="AOK31" s="121"/>
      <c r="AOL31" s="121"/>
      <c r="AOM31" s="121"/>
      <c r="AON31" s="121"/>
      <c r="AOO31" s="121"/>
      <c r="AOP31" s="121"/>
      <c r="AOQ31" s="121"/>
      <c r="AOR31" s="121"/>
      <c r="AOS31" s="121"/>
      <c r="AOT31" s="121"/>
      <c r="AOU31" s="121"/>
      <c r="AOV31" s="121"/>
      <c r="AOW31" s="121"/>
      <c r="AOX31" s="121"/>
      <c r="AOY31" s="121"/>
      <c r="AOZ31" s="121"/>
      <c r="APA31" s="121"/>
      <c r="APB31" s="121"/>
      <c r="APC31" s="121"/>
      <c r="APD31" s="121"/>
      <c r="APE31" s="121"/>
      <c r="APF31" s="121"/>
      <c r="APG31" s="121"/>
      <c r="APH31" s="121"/>
      <c r="API31" s="121"/>
      <c r="APJ31" s="121"/>
      <c r="APK31" s="121"/>
      <c r="APL31" s="121"/>
      <c r="APM31" s="121"/>
      <c r="APN31" s="121"/>
      <c r="APO31" s="121"/>
      <c r="APP31" s="121"/>
      <c r="APQ31" s="121"/>
      <c r="APR31" s="121"/>
      <c r="APS31" s="121"/>
      <c r="APT31" s="121"/>
      <c r="APU31" s="121"/>
      <c r="APV31" s="121"/>
      <c r="APW31" s="121"/>
      <c r="APX31" s="121"/>
      <c r="APY31" s="121"/>
      <c r="APZ31" s="121"/>
      <c r="AQA31" s="121"/>
      <c r="AQB31" s="121"/>
      <c r="AQC31" s="121"/>
      <c r="AQD31" s="121"/>
      <c r="AQE31" s="121"/>
      <c r="AQF31" s="121"/>
      <c r="AQG31" s="121"/>
      <c r="AQH31" s="121"/>
      <c r="AQI31" s="121"/>
      <c r="AQJ31" s="121"/>
      <c r="AQK31" s="121"/>
      <c r="AQL31" s="121"/>
      <c r="AQM31" s="121"/>
      <c r="AQN31" s="121"/>
      <c r="AQO31" s="121"/>
      <c r="AQP31" s="121"/>
      <c r="AQQ31" s="121"/>
      <c r="AQR31" s="121"/>
      <c r="AQS31" s="121"/>
      <c r="AQT31" s="121"/>
      <c r="AQU31" s="121"/>
      <c r="AQV31" s="121"/>
      <c r="AQW31" s="121"/>
      <c r="AQX31" s="121"/>
      <c r="AQY31" s="121"/>
      <c r="AQZ31" s="121"/>
      <c r="ARA31" s="121"/>
      <c r="ARB31" s="121"/>
      <c r="ARC31" s="121"/>
      <c r="ARD31" s="121"/>
      <c r="ARE31" s="121"/>
      <c r="ARF31" s="121"/>
      <c r="ARG31" s="121"/>
      <c r="ARH31" s="121"/>
      <c r="ARI31" s="121"/>
      <c r="ARJ31" s="121"/>
      <c r="ARK31" s="121"/>
      <c r="ARL31" s="121"/>
      <c r="ARM31" s="121"/>
      <c r="ARN31" s="121"/>
      <c r="ARO31" s="121"/>
      <c r="ARP31" s="121"/>
      <c r="ARQ31" s="121"/>
      <c r="ARR31" s="121"/>
      <c r="ARS31" s="121"/>
      <c r="ART31" s="121"/>
      <c r="ARU31" s="121"/>
      <c r="ARV31" s="121"/>
      <c r="ARW31" s="121"/>
      <c r="ARX31" s="121"/>
      <c r="ARY31" s="121"/>
      <c r="ARZ31" s="121"/>
      <c r="ASA31" s="121"/>
      <c r="ASB31" s="121"/>
      <c r="ASC31" s="121"/>
      <c r="ASD31" s="121"/>
      <c r="ASE31" s="121"/>
      <c r="ASF31" s="121"/>
      <c r="ASG31" s="121"/>
      <c r="ASH31" s="121"/>
      <c r="ASI31" s="121"/>
      <c r="ASJ31" s="121"/>
      <c r="ASK31" s="121"/>
      <c r="ASL31" s="121"/>
      <c r="ASM31" s="121"/>
      <c r="ASN31" s="121"/>
      <c r="ASO31" s="121"/>
      <c r="ASP31" s="121"/>
      <c r="ASQ31" s="121"/>
      <c r="ASR31" s="121"/>
      <c r="ASS31" s="121"/>
      <c r="AST31" s="121"/>
      <c r="ASU31" s="121"/>
      <c r="ASV31" s="121"/>
      <c r="ASW31" s="121"/>
      <c r="ASX31" s="121"/>
      <c r="ASY31" s="121"/>
      <c r="ASZ31" s="121"/>
      <c r="ATA31" s="121"/>
      <c r="ATB31" s="121"/>
      <c r="ATC31" s="121"/>
      <c r="ATD31" s="121"/>
      <c r="ATE31" s="121"/>
      <c r="ATF31" s="121"/>
      <c r="ATG31" s="121"/>
      <c r="ATH31" s="121"/>
      <c r="ATI31" s="121"/>
      <c r="ATJ31" s="121"/>
      <c r="ATK31" s="121"/>
      <c r="ATL31" s="121"/>
      <c r="ATM31" s="121"/>
      <c r="ATN31" s="121"/>
      <c r="ATO31" s="121"/>
      <c r="ATP31" s="121"/>
      <c r="ATQ31" s="121"/>
      <c r="ATR31" s="121"/>
      <c r="ATS31" s="121"/>
      <c r="ATT31" s="121"/>
      <c r="ATU31" s="121"/>
      <c r="ATV31" s="121"/>
      <c r="ATW31" s="121"/>
      <c r="ATX31" s="121"/>
      <c r="ATY31" s="121"/>
      <c r="ATZ31" s="121"/>
      <c r="AUA31" s="121"/>
      <c r="AUB31" s="121"/>
      <c r="AUC31" s="121"/>
      <c r="AUD31" s="121"/>
      <c r="AUE31" s="121"/>
      <c r="AUF31" s="121"/>
      <c r="AUG31" s="121"/>
      <c r="AUH31" s="121"/>
      <c r="AUI31" s="121"/>
      <c r="AUJ31" s="121"/>
      <c r="AUK31" s="121"/>
      <c r="AUL31" s="121"/>
      <c r="AUM31" s="121"/>
      <c r="AUN31" s="121"/>
      <c r="AUO31" s="121"/>
      <c r="AUP31" s="121"/>
      <c r="AUQ31" s="121"/>
      <c r="AUR31" s="121"/>
      <c r="AUS31" s="121"/>
      <c r="AUT31" s="121"/>
      <c r="AUU31" s="121"/>
      <c r="AUV31" s="121"/>
      <c r="AUW31" s="121"/>
      <c r="AUX31" s="121"/>
      <c r="AUY31" s="121"/>
      <c r="AUZ31" s="121"/>
      <c r="AVA31" s="121"/>
      <c r="AVB31" s="121"/>
      <c r="AVC31" s="121"/>
      <c r="AVD31" s="121"/>
      <c r="AVE31" s="121"/>
      <c r="AVF31" s="121"/>
      <c r="AVG31" s="121"/>
      <c r="AVH31" s="121"/>
      <c r="AVI31" s="121"/>
      <c r="AVJ31" s="121"/>
      <c r="AVK31" s="121"/>
      <c r="AVL31" s="121"/>
      <c r="AVM31" s="121"/>
      <c r="AVN31" s="121"/>
      <c r="AVO31" s="121"/>
      <c r="AVP31" s="121"/>
      <c r="AVQ31" s="121"/>
      <c r="AVR31" s="121"/>
      <c r="AVS31" s="121"/>
      <c r="AVT31" s="121"/>
      <c r="AVU31" s="121"/>
      <c r="AVV31" s="121"/>
      <c r="AVW31" s="121"/>
      <c r="AVX31" s="121"/>
      <c r="AVY31" s="121"/>
      <c r="AVZ31" s="121"/>
      <c r="AWA31" s="121"/>
      <c r="AWB31" s="121"/>
      <c r="AWC31" s="121"/>
      <c r="AWD31" s="121"/>
      <c r="AWE31" s="121"/>
      <c r="AWF31" s="121"/>
      <c r="AWG31" s="121"/>
      <c r="AWH31" s="121"/>
      <c r="AWI31" s="121"/>
      <c r="AWJ31" s="121"/>
      <c r="AWK31" s="121"/>
      <c r="AWL31" s="121"/>
      <c r="AWM31" s="121"/>
      <c r="AWN31" s="121"/>
      <c r="AWO31" s="121"/>
      <c r="AWP31" s="121"/>
      <c r="AWQ31" s="121"/>
      <c r="AWR31" s="121"/>
      <c r="AWS31" s="121"/>
      <c r="AWT31" s="121"/>
      <c r="AWU31" s="121"/>
      <c r="AWV31" s="121"/>
      <c r="AWW31" s="121"/>
      <c r="AWX31" s="121"/>
      <c r="AWY31" s="121"/>
      <c r="AWZ31" s="121"/>
      <c r="AXA31" s="121"/>
      <c r="AXB31" s="121"/>
      <c r="AXC31" s="121"/>
      <c r="AXD31" s="121"/>
      <c r="AXE31" s="121"/>
      <c r="AXF31" s="121"/>
      <c r="AXG31" s="121"/>
      <c r="AXH31" s="121"/>
      <c r="AXI31" s="121"/>
      <c r="AXJ31" s="121"/>
      <c r="AXK31" s="121"/>
      <c r="AXL31" s="121"/>
      <c r="AXM31" s="121"/>
      <c r="AXN31" s="121"/>
      <c r="AXO31" s="121"/>
      <c r="AXP31" s="121"/>
      <c r="AXQ31" s="121"/>
      <c r="AXR31" s="121"/>
      <c r="AXS31" s="121"/>
      <c r="AXT31" s="121"/>
      <c r="AXU31" s="121"/>
      <c r="AXV31" s="121"/>
      <c r="AXW31" s="121"/>
      <c r="AXX31" s="121"/>
      <c r="AXY31" s="121"/>
      <c r="AXZ31" s="121"/>
      <c r="AYA31" s="121"/>
      <c r="AYB31" s="121"/>
      <c r="AYC31" s="121"/>
      <c r="AYD31" s="121"/>
      <c r="AYE31" s="121"/>
      <c r="AYF31" s="121"/>
      <c r="AYG31" s="121"/>
      <c r="AYH31" s="121"/>
      <c r="AYI31" s="121"/>
      <c r="AYJ31" s="121"/>
      <c r="AYK31" s="121"/>
      <c r="AYL31" s="121"/>
      <c r="AYM31" s="121"/>
      <c r="AYN31" s="121"/>
      <c r="AYO31" s="121"/>
      <c r="AYP31" s="121"/>
      <c r="AYQ31" s="121"/>
      <c r="AYR31" s="121"/>
      <c r="AYS31" s="121"/>
      <c r="AYT31" s="121"/>
      <c r="AYU31" s="121"/>
      <c r="AYV31" s="121"/>
      <c r="AYW31" s="121"/>
      <c r="AYX31" s="121"/>
      <c r="AYY31" s="121"/>
      <c r="AYZ31" s="121"/>
      <c r="AZA31" s="121"/>
      <c r="AZB31" s="121"/>
      <c r="AZC31" s="121"/>
      <c r="AZD31" s="121"/>
      <c r="AZE31" s="121"/>
      <c r="AZF31" s="121"/>
      <c r="AZG31" s="121"/>
      <c r="AZH31" s="121"/>
      <c r="AZI31" s="121"/>
      <c r="AZJ31" s="121"/>
      <c r="AZK31" s="121"/>
      <c r="AZL31" s="121"/>
      <c r="AZM31" s="121"/>
      <c r="AZN31" s="121"/>
      <c r="AZO31" s="121"/>
      <c r="AZP31" s="121"/>
      <c r="AZQ31" s="121"/>
      <c r="AZR31" s="121"/>
      <c r="AZS31" s="121"/>
      <c r="AZT31" s="121"/>
      <c r="AZU31" s="121"/>
      <c r="AZV31" s="121"/>
      <c r="AZW31" s="121"/>
      <c r="AZX31" s="121"/>
      <c r="AZY31" s="121"/>
      <c r="AZZ31" s="121"/>
      <c r="BAA31" s="121"/>
      <c r="BAB31" s="121"/>
      <c r="BAC31" s="121"/>
      <c r="BAD31" s="121"/>
      <c r="BAE31" s="121"/>
      <c r="BAF31" s="121"/>
      <c r="BAG31" s="121"/>
      <c r="BAH31" s="121"/>
      <c r="BAI31" s="121"/>
      <c r="BAJ31" s="121"/>
      <c r="BAK31" s="121"/>
      <c r="BAL31" s="121"/>
      <c r="BAM31" s="121"/>
      <c r="BAN31" s="121"/>
      <c r="BAO31" s="121"/>
      <c r="BAP31" s="121"/>
      <c r="BAQ31" s="121"/>
      <c r="BAR31" s="121"/>
      <c r="BAS31" s="121"/>
      <c r="BAT31" s="121"/>
      <c r="BAU31" s="121"/>
      <c r="BAV31" s="121"/>
      <c r="BAW31" s="121"/>
      <c r="BAX31" s="121"/>
      <c r="BAY31" s="121"/>
      <c r="BAZ31" s="121"/>
      <c r="BBA31" s="121"/>
      <c r="BBB31" s="121"/>
      <c r="BBC31" s="121"/>
      <c r="BBD31" s="121"/>
      <c r="BBE31" s="121"/>
      <c r="BBF31" s="121"/>
      <c r="BBG31" s="121"/>
      <c r="BBH31" s="121"/>
      <c r="BBI31" s="121"/>
      <c r="BBJ31" s="121"/>
      <c r="BBK31" s="121"/>
      <c r="BBL31" s="121"/>
      <c r="BBM31" s="121"/>
      <c r="BBN31" s="121"/>
      <c r="BBO31" s="121"/>
      <c r="BBP31" s="121"/>
      <c r="BBQ31" s="121"/>
      <c r="BBR31" s="121"/>
      <c r="BBS31" s="121"/>
      <c r="BBT31" s="121"/>
      <c r="BBU31" s="121"/>
      <c r="BBV31" s="121"/>
      <c r="BBW31" s="121"/>
      <c r="BBX31" s="121"/>
      <c r="BBY31" s="121"/>
      <c r="BBZ31" s="121"/>
      <c r="BCA31" s="121"/>
      <c r="BCB31" s="121"/>
      <c r="BCC31" s="121"/>
      <c r="BCD31" s="121"/>
      <c r="BCE31" s="121"/>
      <c r="BCF31" s="121"/>
      <c r="BCG31" s="121"/>
      <c r="BCH31" s="121"/>
      <c r="BCI31" s="121"/>
      <c r="BCJ31" s="121"/>
      <c r="BCK31" s="121"/>
      <c r="BCL31" s="121"/>
      <c r="BCM31" s="121"/>
      <c r="BCN31" s="121"/>
      <c r="BCO31" s="121"/>
      <c r="BCP31" s="121"/>
      <c r="BCQ31" s="121"/>
      <c r="BCR31" s="121"/>
      <c r="BCS31" s="121"/>
      <c r="BCT31" s="121"/>
      <c r="BCU31" s="121"/>
      <c r="BCV31" s="121"/>
      <c r="BCW31" s="121"/>
      <c r="BCX31" s="121"/>
      <c r="BCY31" s="121"/>
      <c r="BCZ31" s="121"/>
      <c r="BDA31" s="121"/>
      <c r="BDB31" s="121"/>
      <c r="BDC31" s="121"/>
      <c r="BDD31" s="121"/>
      <c r="BDE31" s="121"/>
      <c r="BDF31" s="121"/>
      <c r="BDG31" s="121"/>
      <c r="BDH31" s="121"/>
      <c r="BDI31" s="121"/>
      <c r="BDJ31" s="121"/>
      <c r="BDK31" s="121"/>
      <c r="BDL31" s="121"/>
      <c r="BDM31" s="121"/>
      <c r="BDN31" s="121"/>
      <c r="BDO31" s="121"/>
      <c r="BDP31" s="121"/>
      <c r="BDQ31" s="121"/>
      <c r="BDR31" s="121"/>
      <c r="BDS31" s="121"/>
      <c r="BDT31" s="121"/>
      <c r="BDU31" s="121"/>
      <c r="BDV31" s="121"/>
      <c r="BDW31" s="121"/>
      <c r="BDX31" s="121"/>
      <c r="BDY31" s="121"/>
      <c r="BDZ31" s="121"/>
      <c r="BEA31" s="121"/>
      <c r="BEB31" s="121"/>
      <c r="BEC31" s="121"/>
      <c r="BED31" s="121"/>
      <c r="BEE31" s="121"/>
      <c r="BEF31" s="121"/>
      <c r="BEG31" s="121"/>
      <c r="BEH31" s="121"/>
      <c r="BEI31" s="121"/>
      <c r="BEJ31" s="121"/>
      <c r="BEK31" s="121"/>
      <c r="BEL31" s="121"/>
      <c r="BEM31" s="121"/>
      <c r="BEN31" s="121"/>
      <c r="BEO31" s="121"/>
      <c r="BEP31" s="121"/>
      <c r="BEQ31" s="121"/>
      <c r="BER31" s="121"/>
      <c r="BES31" s="121"/>
      <c r="BET31" s="121"/>
      <c r="BEU31" s="121"/>
      <c r="BEV31" s="121"/>
      <c r="BEW31" s="121"/>
      <c r="BEX31" s="121"/>
      <c r="BEY31" s="121"/>
      <c r="BEZ31" s="121"/>
      <c r="BFA31" s="121"/>
      <c r="BFB31" s="121"/>
      <c r="BFC31" s="121"/>
      <c r="BFD31" s="121"/>
      <c r="BFE31" s="121"/>
      <c r="BFF31" s="121"/>
      <c r="BFG31" s="121"/>
      <c r="BFH31" s="121"/>
      <c r="BFI31" s="121"/>
      <c r="BFJ31" s="121"/>
      <c r="BFK31" s="121"/>
      <c r="BFL31" s="121"/>
      <c r="BFM31" s="121"/>
      <c r="BFN31" s="121"/>
      <c r="BFO31" s="121"/>
      <c r="BFP31" s="121"/>
      <c r="BFQ31" s="121"/>
      <c r="BFR31" s="121"/>
      <c r="BFS31" s="121"/>
      <c r="BFT31" s="121"/>
      <c r="BFU31" s="121"/>
      <c r="BFV31" s="121"/>
      <c r="BFW31" s="121"/>
      <c r="BFX31" s="121"/>
      <c r="BFY31" s="121"/>
      <c r="BFZ31" s="121"/>
      <c r="BGA31" s="121"/>
      <c r="BGB31" s="121"/>
      <c r="BGC31" s="121"/>
      <c r="BGD31" s="121"/>
      <c r="BGE31" s="121"/>
      <c r="BGF31" s="121"/>
      <c r="BGG31" s="121"/>
      <c r="BGH31" s="121"/>
      <c r="BGI31" s="121"/>
      <c r="BGJ31" s="121"/>
      <c r="BGK31" s="121"/>
      <c r="BGL31" s="121"/>
      <c r="BGM31" s="121"/>
      <c r="BGN31" s="121"/>
      <c r="BGO31" s="121"/>
      <c r="BGP31" s="121"/>
      <c r="BGQ31" s="121"/>
      <c r="BGR31" s="121"/>
      <c r="BGS31" s="121"/>
      <c r="BGT31" s="121"/>
      <c r="BGU31" s="121"/>
      <c r="BGV31" s="121"/>
      <c r="BGW31" s="121"/>
      <c r="BGX31" s="121"/>
      <c r="BGY31" s="121"/>
      <c r="BGZ31" s="121"/>
      <c r="BHA31" s="121"/>
      <c r="BHB31" s="121"/>
      <c r="BHC31" s="121"/>
      <c r="BHD31" s="121"/>
      <c r="BHE31" s="121"/>
      <c r="BHF31" s="121"/>
      <c r="BHG31" s="121"/>
      <c r="BHH31" s="121"/>
      <c r="BHI31" s="121"/>
      <c r="BHJ31" s="121"/>
      <c r="BHK31" s="121"/>
      <c r="BHL31" s="121"/>
      <c r="BHM31" s="121"/>
      <c r="BHN31" s="121"/>
      <c r="BHO31" s="121"/>
      <c r="BHP31" s="121"/>
      <c r="BHQ31" s="121"/>
      <c r="BHR31" s="121"/>
      <c r="BHS31" s="121"/>
      <c r="BHT31" s="121"/>
      <c r="BHU31" s="121"/>
      <c r="BHV31" s="121"/>
      <c r="BHW31" s="121"/>
      <c r="BHX31" s="121"/>
      <c r="BHY31" s="121"/>
      <c r="BHZ31" s="121"/>
      <c r="BIA31" s="121"/>
      <c r="BIB31" s="121"/>
      <c r="BIC31" s="121"/>
      <c r="BID31" s="121"/>
      <c r="BIE31" s="121"/>
      <c r="BIF31" s="121"/>
      <c r="BIG31" s="121"/>
      <c r="BIH31" s="121"/>
      <c r="BII31" s="121"/>
      <c r="BIJ31" s="121"/>
      <c r="BIK31" s="121"/>
      <c r="BIL31" s="121"/>
      <c r="BIM31" s="121"/>
      <c r="BIN31" s="121"/>
      <c r="BIO31" s="121"/>
      <c r="BIP31" s="121"/>
      <c r="BIQ31" s="121"/>
      <c r="BIR31" s="121"/>
      <c r="BIS31" s="121"/>
      <c r="BIT31" s="121"/>
      <c r="BIU31" s="121"/>
      <c r="BIV31" s="121"/>
      <c r="BIW31" s="121"/>
      <c r="BIX31" s="121"/>
      <c r="BIY31" s="121"/>
      <c r="BIZ31" s="121"/>
      <c r="BJA31" s="121"/>
      <c r="BJB31" s="121"/>
      <c r="BJC31" s="121"/>
      <c r="BJD31" s="121"/>
      <c r="BJE31" s="121"/>
      <c r="BJF31" s="121"/>
      <c r="BJG31" s="121"/>
      <c r="BJH31" s="121"/>
      <c r="BJI31" s="121"/>
      <c r="BJJ31" s="121"/>
      <c r="BJK31" s="121"/>
      <c r="BJL31" s="121"/>
      <c r="BJM31" s="121"/>
      <c r="BJN31" s="121"/>
      <c r="BJO31" s="121"/>
      <c r="BJP31" s="121"/>
      <c r="BJQ31" s="121"/>
      <c r="BJR31" s="121"/>
      <c r="BJS31" s="121"/>
      <c r="BJT31" s="121"/>
      <c r="BJU31" s="121"/>
      <c r="BJV31" s="121"/>
      <c r="BJW31" s="121"/>
      <c r="BJX31" s="121"/>
      <c r="BJY31" s="121"/>
      <c r="BJZ31" s="121"/>
      <c r="BKA31" s="121"/>
      <c r="BKB31" s="121"/>
      <c r="BKC31" s="121"/>
      <c r="BKD31" s="121"/>
      <c r="BKE31" s="121"/>
      <c r="BKF31" s="121"/>
      <c r="BKG31" s="121"/>
      <c r="BKH31" s="121"/>
      <c r="BKI31" s="121"/>
      <c r="BKJ31" s="121"/>
      <c r="BKK31" s="121"/>
      <c r="BKL31" s="121"/>
      <c r="BKM31" s="121"/>
      <c r="BKN31" s="121"/>
      <c r="BKO31" s="121"/>
      <c r="BKP31" s="121"/>
      <c r="BKQ31" s="121"/>
      <c r="BKR31" s="121"/>
      <c r="BKS31" s="121"/>
      <c r="BKT31" s="121"/>
      <c r="BKU31" s="121"/>
      <c r="BKV31" s="121"/>
      <c r="BKW31" s="121"/>
      <c r="BKX31" s="121"/>
      <c r="BKY31" s="121"/>
      <c r="BKZ31" s="121"/>
      <c r="BLA31" s="121"/>
      <c r="BLB31" s="121"/>
      <c r="BLC31" s="121"/>
      <c r="BLD31" s="121"/>
      <c r="BLE31" s="121"/>
      <c r="BLF31" s="121"/>
      <c r="BLG31" s="121"/>
      <c r="BLH31" s="121"/>
      <c r="BLI31" s="121"/>
      <c r="BLJ31" s="121"/>
      <c r="BLK31" s="121"/>
      <c r="BLL31" s="121"/>
      <c r="BLM31" s="121"/>
      <c r="BLN31" s="121"/>
      <c r="BLO31" s="121"/>
      <c r="BLP31" s="121"/>
      <c r="BLQ31" s="121"/>
      <c r="BLR31" s="121"/>
      <c r="BLS31" s="121"/>
      <c r="BLT31" s="121"/>
      <c r="BLU31" s="121"/>
      <c r="BLV31" s="121"/>
      <c r="BLW31" s="121"/>
      <c r="BLX31" s="121"/>
      <c r="BLY31" s="121"/>
      <c r="BLZ31" s="121"/>
      <c r="BMA31" s="121"/>
      <c r="BMB31" s="121"/>
      <c r="BMC31" s="121"/>
      <c r="BMD31" s="121"/>
      <c r="BME31" s="121"/>
      <c r="BMF31" s="121"/>
      <c r="BMG31" s="121"/>
      <c r="BMH31" s="121"/>
      <c r="BMI31" s="121"/>
      <c r="BMJ31" s="121"/>
      <c r="BMK31" s="121"/>
      <c r="BML31" s="121"/>
      <c r="BMM31" s="121"/>
      <c r="BMN31" s="121"/>
      <c r="BMO31" s="121"/>
      <c r="BMP31" s="121"/>
      <c r="BMQ31" s="121"/>
      <c r="BMR31" s="121"/>
      <c r="BMS31" s="121"/>
      <c r="BMT31" s="121"/>
      <c r="BMU31" s="121"/>
      <c r="BMV31" s="121"/>
      <c r="BMW31" s="121"/>
      <c r="BMX31" s="121"/>
      <c r="BMY31" s="121"/>
      <c r="BMZ31" s="121"/>
      <c r="BNA31" s="121"/>
      <c r="BNB31" s="121"/>
      <c r="BNC31" s="121"/>
      <c r="BND31" s="121"/>
      <c r="BNE31" s="121"/>
      <c r="BNF31" s="121"/>
      <c r="BNG31" s="121"/>
      <c r="BNH31" s="121"/>
      <c r="BNI31" s="121"/>
      <c r="BNJ31" s="121"/>
      <c r="BNK31" s="121"/>
      <c r="BNL31" s="121"/>
      <c r="BNM31" s="121"/>
      <c r="BNN31" s="121"/>
      <c r="BNO31" s="121"/>
      <c r="BNP31" s="121"/>
      <c r="BNQ31" s="121"/>
      <c r="BNR31" s="121"/>
      <c r="BNS31" s="121"/>
      <c r="BNT31" s="121"/>
      <c r="BNU31" s="121"/>
      <c r="BNV31" s="121"/>
      <c r="BNW31" s="121"/>
      <c r="BNX31" s="121"/>
      <c r="BNY31" s="121"/>
      <c r="BNZ31" s="121"/>
      <c r="BOA31" s="121"/>
      <c r="BOB31" s="121"/>
      <c r="BOC31" s="121"/>
      <c r="BOD31" s="121"/>
      <c r="BOE31" s="121"/>
      <c r="BOF31" s="121"/>
      <c r="BOG31" s="121"/>
      <c r="BOH31" s="121"/>
      <c r="BOI31" s="121"/>
      <c r="BOJ31" s="121"/>
      <c r="BOK31" s="121"/>
      <c r="BOL31" s="121"/>
      <c r="BOM31" s="121"/>
      <c r="BON31" s="121"/>
      <c r="BOO31" s="121"/>
      <c r="BOP31" s="121"/>
      <c r="BOQ31" s="121"/>
      <c r="BOR31" s="121"/>
      <c r="BOS31" s="121"/>
      <c r="BOT31" s="121"/>
      <c r="BOU31" s="121"/>
      <c r="BOV31" s="121"/>
      <c r="BOW31" s="121"/>
      <c r="BOX31" s="121"/>
      <c r="BOY31" s="121"/>
      <c r="BOZ31" s="121"/>
      <c r="BPA31" s="121"/>
      <c r="BPB31" s="121"/>
      <c r="BPC31" s="121"/>
      <c r="BPD31" s="121"/>
      <c r="BPE31" s="121"/>
      <c r="BPF31" s="121"/>
      <c r="BPG31" s="121"/>
      <c r="BPH31" s="121"/>
      <c r="BPI31" s="121"/>
      <c r="BPJ31" s="121"/>
      <c r="BPK31" s="121"/>
      <c r="BPL31" s="121"/>
      <c r="BPM31" s="121"/>
      <c r="BPN31" s="121"/>
      <c r="BPO31" s="121"/>
      <c r="BPP31" s="121"/>
      <c r="BPQ31" s="121"/>
      <c r="BPR31" s="121"/>
      <c r="BPS31" s="121"/>
      <c r="BPT31" s="121"/>
      <c r="BPU31" s="121"/>
      <c r="BPV31" s="121"/>
      <c r="BPW31" s="121"/>
      <c r="BPX31" s="121"/>
      <c r="BPY31" s="121"/>
      <c r="BPZ31" s="121"/>
      <c r="BQA31" s="121"/>
      <c r="BQB31" s="121"/>
      <c r="BQC31" s="121"/>
      <c r="BQD31" s="121"/>
      <c r="BQE31" s="121"/>
      <c r="BQF31" s="121"/>
      <c r="BQG31" s="121"/>
      <c r="BQH31" s="121"/>
      <c r="BQI31" s="121"/>
      <c r="BQJ31" s="121"/>
      <c r="BQK31" s="121"/>
      <c r="BQL31" s="121"/>
      <c r="BQM31" s="121"/>
      <c r="BQN31" s="121"/>
      <c r="BQO31" s="121"/>
      <c r="BQP31" s="121"/>
      <c r="BQQ31" s="121"/>
      <c r="BQR31" s="121"/>
      <c r="BQS31" s="121"/>
      <c r="BQT31" s="121"/>
      <c r="BQU31" s="121"/>
      <c r="BQV31" s="121"/>
      <c r="BQW31" s="121"/>
      <c r="BQX31" s="121"/>
      <c r="BQY31" s="121"/>
      <c r="BQZ31" s="121"/>
      <c r="BRA31" s="121"/>
      <c r="BRB31" s="121"/>
      <c r="BRC31" s="121"/>
      <c r="BRD31" s="121"/>
      <c r="BRE31" s="121"/>
      <c r="BRF31" s="121"/>
      <c r="BRG31" s="121"/>
      <c r="BRH31" s="121"/>
      <c r="BRI31" s="121"/>
      <c r="BRJ31" s="121"/>
      <c r="BRK31" s="121"/>
      <c r="BRL31" s="121"/>
      <c r="BRM31" s="121"/>
      <c r="BRN31" s="121"/>
      <c r="BRO31" s="121"/>
      <c r="BRP31" s="121"/>
      <c r="BRQ31" s="121"/>
      <c r="BRR31" s="121"/>
      <c r="BRS31" s="121"/>
      <c r="BRT31" s="121"/>
      <c r="BRU31" s="121"/>
      <c r="BRV31" s="121"/>
      <c r="BRW31" s="121"/>
      <c r="BRX31" s="121"/>
      <c r="BRY31" s="121"/>
      <c r="BRZ31" s="121"/>
      <c r="BSA31" s="121"/>
      <c r="BSB31" s="121"/>
      <c r="BSC31" s="121"/>
      <c r="BSD31" s="121"/>
      <c r="BSE31" s="121"/>
      <c r="BSF31" s="121"/>
      <c r="BSG31" s="121"/>
      <c r="BSH31" s="121"/>
      <c r="BSI31" s="121"/>
      <c r="BSJ31" s="121"/>
      <c r="BSK31" s="121"/>
      <c r="BSL31" s="121"/>
      <c r="BSM31" s="121"/>
      <c r="BSN31" s="121"/>
      <c r="BSO31" s="121"/>
      <c r="BSP31" s="121"/>
      <c r="BSQ31" s="121"/>
      <c r="BSR31" s="121"/>
      <c r="BSS31" s="121"/>
      <c r="BST31" s="121"/>
      <c r="BSU31" s="121"/>
      <c r="BSV31" s="121"/>
      <c r="BSW31" s="121"/>
      <c r="BSX31" s="121"/>
      <c r="BSY31" s="121"/>
      <c r="BSZ31" s="121"/>
      <c r="BTA31" s="121"/>
      <c r="BTB31" s="121"/>
      <c r="BTC31" s="121"/>
      <c r="BTD31" s="121"/>
      <c r="BTE31" s="121"/>
      <c r="BTF31" s="121"/>
      <c r="BTG31" s="121"/>
      <c r="BTH31" s="121"/>
      <c r="BTI31" s="121"/>
      <c r="BTJ31" s="121"/>
      <c r="BTK31" s="121"/>
      <c r="BTL31" s="121"/>
      <c r="BTM31" s="121"/>
      <c r="BTN31" s="121"/>
      <c r="BTO31" s="121"/>
      <c r="BTP31" s="121"/>
      <c r="BTQ31" s="121"/>
      <c r="BTR31" s="121"/>
      <c r="BTS31" s="121"/>
      <c r="BTT31" s="121"/>
      <c r="BTU31" s="121"/>
      <c r="BTV31" s="121"/>
      <c r="BTW31" s="121"/>
      <c r="BTX31" s="121"/>
      <c r="BTY31" s="121"/>
      <c r="BTZ31" s="121"/>
      <c r="BUA31" s="121"/>
      <c r="BUB31" s="121"/>
      <c r="BUC31" s="121"/>
      <c r="BUD31" s="121"/>
      <c r="BUE31" s="121"/>
      <c r="BUF31" s="121"/>
      <c r="BUG31" s="121"/>
      <c r="BUH31" s="121"/>
      <c r="BUI31" s="121"/>
      <c r="BUJ31" s="121"/>
      <c r="BUK31" s="121"/>
      <c r="BUL31" s="121"/>
      <c r="BUM31" s="121"/>
      <c r="BUN31" s="121"/>
      <c r="BUO31" s="121"/>
      <c r="BUP31" s="121"/>
      <c r="BUQ31" s="121"/>
      <c r="BUR31" s="121"/>
      <c r="BUS31" s="121"/>
      <c r="BUT31" s="121"/>
      <c r="BUU31" s="121"/>
      <c r="BUV31" s="121"/>
      <c r="BUW31" s="121"/>
      <c r="BUX31" s="121"/>
      <c r="BUY31" s="121"/>
      <c r="BUZ31" s="121"/>
      <c r="BVA31" s="121"/>
      <c r="BVB31" s="121"/>
      <c r="BVC31" s="121"/>
      <c r="BVD31" s="121"/>
      <c r="BVE31" s="121"/>
      <c r="BVF31" s="121"/>
      <c r="BVG31" s="121"/>
      <c r="BVH31" s="121"/>
      <c r="BVI31" s="121"/>
      <c r="BVJ31" s="121"/>
      <c r="BVK31" s="121"/>
      <c r="BVL31" s="121"/>
      <c r="BVM31" s="121"/>
      <c r="BVN31" s="121"/>
      <c r="BVO31" s="121"/>
      <c r="BVP31" s="121"/>
      <c r="BVQ31" s="121"/>
      <c r="BVR31" s="121"/>
      <c r="BVS31" s="121"/>
      <c r="BVT31" s="121"/>
      <c r="BVU31" s="121"/>
      <c r="BVV31" s="121"/>
      <c r="BVW31" s="121"/>
      <c r="BVX31" s="121"/>
      <c r="BVY31" s="121"/>
      <c r="BVZ31" s="121"/>
      <c r="BWA31" s="121"/>
      <c r="BWB31" s="121"/>
      <c r="BWC31" s="121"/>
      <c r="BWD31" s="121"/>
      <c r="BWE31" s="121"/>
      <c r="BWF31" s="121"/>
      <c r="BWG31" s="121"/>
      <c r="BWH31" s="121"/>
      <c r="BWI31" s="121"/>
      <c r="BWJ31" s="121"/>
      <c r="BWK31" s="121"/>
      <c r="BWL31" s="121"/>
      <c r="BWM31" s="121"/>
      <c r="BWN31" s="121"/>
      <c r="BWO31" s="121"/>
      <c r="BWP31" s="121"/>
      <c r="BWQ31" s="121"/>
      <c r="BWR31" s="121"/>
      <c r="BWS31" s="121"/>
      <c r="BWT31" s="121"/>
      <c r="BWU31" s="121"/>
      <c r="BWV31" s="121"/>
      <c r="BWW31" s="121"/>
      <c r="BWX31" s="121"/>
      <c r="BWY31" s="121"/>
      <c r="BWZ31" s="121"/>
      <c r="BXA31" s="121"/>
      <c r="BXB31" s="121"/>
      <c r="BXC31" s="121"/>
      <c r="BXD31" s="121"/>
      <c r="BXE31" s="121"/>
      <c r="BXF31" s="121"/>
      <c r="BXG31" s="121"/>
      <c r="BXH31" s="121"/>
      <c r="BXI31" s="121"/>
      <c r="BXJ31" s="121"/>
      <c r="BXK31" s="121"/>
      <c r="BXL31" s="121"/>
      <c r="BXM31" s="121"/>
      <c r="BXN31" s="121"/>
      <c r="BXO31" s="121"/>
      <c r="BXP31" s="121"/>
      <c r="BXQ31" s="121"/>
      <c r="BXR31" s="121"/>
      <c r="BXS31" s="121"/>
      <c r="BXT31" s="121"/>
      <c r="BXU31" s="121"/>
      <c r="BXV31" s="121"/>
      <c r="BXW31" s="121"/>
      <c r="BXX31" s="121"/>
      <c r="BXY31" s="121"/>
      <c r="BXZ31" s="121"/>
      <c r="BYA31" s="121"/>
      <c r="BYB31" s="121"/>
      <c r="BYC31" s="121"/>
      <c r="BYD31" s="121"/>
      <c r="BYE31" s="121"/>
      <c r="BYF31" s="121"/>
      <c r="BYG31" s="121"/>
      <c r="BYH31" s="121"/>
      <c r="BYI31" s="121"/>
      <c r="BYJ31" s="121"/>
      <c r="BYK31" s="121"/>
      <c r="BYL31" s="121"/>
      <c r="BYM31" s="121"/>
      <c r="BYN31" s="121"/>
      <c r="BYO31" s="121"/>
      <c r="BYP31" s="121"/>
      <c r="BYQ31" s="121"/>
      <c r="BYR31" s="121"/>
      <c r="BYS31" s="121"/>
      <c r="BYT31" s="121"/>
      <c r="BYU31" s="121"/>
      <c r="BYV31" s="121"/>
      <c r="BYW31" s="121"/>
      <c r="BYX31" s="121"/>
      <c r="BYY31" s="121"/>
      <c r="BYZ31" s="121"/>
      <c r="BZA31" s="121"/>
      <c r="BZB31" s="121"/>
      <c r="BZC31" s="121"/>
      <c r="BZD31" s="121"/>
      <c r="BZE31" s="121"/>
      <c r="BZF31" s="121"/>
      <c r="BZG31" s="121"/>
      <c r="BZH31" s="121"/>
      <c r="BZI31" s="121"/>
      <c r="BZJ31" s="121"/>
      <c r="BZK31" s="121"/>
      <c r="BZL31" s="121"/>
      <c r="BZM31" s="121"/>
      <c r="BZN31" s="121"/>
      <c r="BZO31" s="121"/>
      <c r="BZP31" s="121"/>
      <c r="BZQ31" s="121"/>
      <c r="BZR31" s="121"/>
      <c r="BZS31" s="121"/>
      <c r="BZT31" s="121"/>
      <c r="BZU31" s="121"/>
      <c r="BZV31" s="121"/>
      <c r="BZW31" s="121"/>
      <c r="BZX31" s="121"/>
      <c r="BZY31" s="121"/>
      <c r="BZZ31" s="121"/>
      <c r="CAA31" s="121"/>
      <c r="CAB31" s="121"/>
      <c r="CAC31" s="121"/>
      <c r="CAD31" s="121"/>
      <c r="CAE31" s="121"/>
      <c r="CAF31" s="121"/>
      <c r="CAG31" s="121"/>
      <c r="CAH31" s="121"/>
      <c r="CAI31" s="121"/>
      <c r="CAJ31" s="121"/>
      <c r="CAK31" s="121"/>
      <c r="CAL31" s="121"/>
      <c r="CAM31" s="121"/>
      <c r="CAN31" s="121"/>
      <c r="CAO31" s="121"/>
      <c r="CAP31" s="121"/>
      <c r="CAQ31" s="121"/>
      <c r="CAR31" s="121"/>
      <c r="CAS31" s="121"/>
      <c r="CAT31" s="121"/>
      <c r="CAU31" s="121"/>
      <c r="CAV31" s="121"/>
      <c r="CAW31" s="121"/>
      <c r="CAX31" s="121"/>
      <c r="CAY31" s="121"/>
      <c r="CAZ31" s="121"/>
      <c r="CBA31" s="121"/>
      <c r="CBB31" s="121"/>
      <c r="CBC31" s="121"/>
      <c r="CBD31" s="121"/>
      <c r="CBE31" s="121"/>
      <c r="CBF31" s="121"/>
      <c r="CBG31" s="121"/>
      <c r="CBH31" s="121"/>
      <c r="CBI31" s="121"/>
      <c r="CBJ31" s="121"/>
      <c r="CBK31" s="121"/>
      <c r="CBL31" s="121"/>
      <c r="CBM31" s="121"/>
      <c r="CBN31" s="121"/>
      <c r="CBO31" s="121"/>
      <c r="CBP31" s="121"/>
      <c r="CBQ31" s="121"/>
      <c r="CBR31" s="121"/>
      <c r="CBS31" s="121"/>
      <c r="CBT31" s="121"/>
      <c r="CBU31" s="121"/>
      <c r="CBV31" s="121"/>
      <c r="CBW31" s="121"/>
      <c r="CBX31" s="121"/>
      <c r="CBY31" s="121"/>
      <c r="CBZ31" s="121"/>
      <c r="CCA31" s="121"/>
      <c r="CCB31" s="121"/>
      <c r="CCC31" s="121"/>
      <c r="CCD31" s="121"/>
      <c r="CCE31" s="121"/>
      <c r="CCF31" s="121"/>
      <c r="CCG31" s="121"/>
      <c r="CCH31" s="121"/>
      <c r="CCI31" s="121"/>
      <c r="CCJ31" s="121"/>
      <c r="CCK31" s="121"/>
      <c r="CCL31" s="121"/>
      <c r="CCM31" s="121"/>
      <c r="CCN31" s="121"/>
      <c r="CCO31" s="121"/>
      <c r="CCP31" s="121"/>
      <c r="CCQ31" s="121"/>
      <c r="CCR31" s="121"/>
      <c r="CCS31" s="121"/>
      <c r="CCT31" s="121"/>
      <c r="CCU31" s="121"/>
      <c r="CCV31" s="121"/>
      <c r="CCW31" s="121"/>
      <c r="CCX31" s="121"/>
      <c r="CCY31" s="121"/>
      <c r="CCZ31" s="121"/>
      <c r="CDA31" s="121"/>
      <c r="CDB31" s="121"/>
      <c r="CDC31" s="121"/>
      <c r="CDD31" s="121"/>
      <c r="CDE31" s="121"/>
      <c r="CDF31" s="121"/>
      <c r="CDG31" s="121"/>
      <c r="CDH31" s="121"/>
      <c r="CDI31" s="121"/>
      <c r="CDJ31" s="121"/>
      <c r="CDK31" s="121"/>
      <c r="CDL31" s="121"/>
      <c r="CDM31" s="121"/>
      <c r="CDN31" s="121"/>
      <c r="CDO31" s="121"/>
      <c r="CDP31" s="121"/>
      <c r="CDQ31" s="121"/>
      <c r="CDR31" s="121"/>
      <c r="CDS31" s="121"/>
      <c r="CDT31" s="121"/>
      <c r="CDU31" s="121"/>
      <c r="CDV31" s="121"/>
      <c r="CDW31" s="121"/>
      <c r="CDX31" s="121"/>
      <c r="CDY31" s="121"/>
      <c r="CDZ31" s="121"/>
      <c r="CEA31" s="121"/>
      <c r="CEB31" s="121"/>
      <c r="CEC31" s="121"/>
      <c r="CED31" s="121"/>
      <c r="CEE31" s="121"/>
      <c r="CEF31" s="121"/>
      <c r="CEG31" s="121"/>
      <c r="CEH31" s="121"/>
      <c r="CEI31" s="121"/>
      <c r="CEJ31" s="121"/>
      <c r="CEK31" s="121"/>
      <c r="CEL31" s="121"/>
      <c r="CEM31" s="121"/>
      <c r="CEN31" s="121"/>
      <c r="CEO31" s="121"/>
      <c r="CEP31" s="121"/>
      <c r="CEQ31" s="121"/>
      <c r="CER31" s="121"/>
      <c r="CES31" s="121"/>
      <c r="CET31" s="121"/>
      <c r="CEU31" s="121"/>
      <c r="CEV31" s="121"/>
      <c r="CEW31" s="121"/>
      <c r="CEX31" s="121"/>
      <c r="CEY31" s="121"/>
      <c r="CEZ31" s="121"/>
      <c r="CFA31" s="121"/>
      <c r="CFB31" s="121"/>
      <c r="CFC31" s="121"/>
      <c r="CFD31" s="121"/>
      <c r="CFE31" s="121"/>
      <c r="CFF31" s="121"/>
      <c r="CFG31" s="121"/>
      <c r="CFH31" s="121"/>
      <c r="CFI31" s="121"/>
      <c r="CFJ31" s="121"/>
      <c r="CFK31" s="121"/>
      <c r="CFL31" s="121"/>
      <c r="CFM31" s="121"/>
      <c r="CFN31" s="121"/>
      <c r="CFO31" s="121"/>
      <c r="CFP31" s="121"/>
      <c r="CFQ31" s="121"/>
      <c r="CFR31" s="121"/>
      <c r="CFS31" s="121"/>
      <c r="CFT31" s="121"/>
      <c r="CFU31" s="121"/>
      <c r="CFV31" s="121"/>
      <c r="CFW31" s="121"/>
      <c r="CFX31" s="121"/>
      <c r="CFY31" s="121"/>
      <c r="CFZ31" s="121"/>
      <c r="CGA31" s="121"/>
      <c r="CGB31" s="121"/>
      <c r="CGC31" s="121"/>
      <c r="CGD31" s="121"/>
      <c r="CGE31" s="121"/>
      <c r="CGF31" s="121"/>
      <c r="CGG31" s="121"/>
      <c r="CGH31" s="121"/>
      <c r="CGI31" s="121"/>
      <c r="CGJ31" s="121"/>
      <c r="CGK31" s="121"/>
      <c r="CGL31" s="121"/>
      <c r="CGM31" s="121"/>
      <c r="CGN31" s="121"/>
      <c r="CGO31" s="121"/>
      <c r="CGP31" s="121"/>
      <c r="CGQ31" s="121"/>
      <c r="CGR31" s="121"/>
      <c r="CGS31" s="121"/>
      <c r="CGT31" s="121"/>
      <c r="CGU31" s="121"/>
      <c r="CGV31" s="121"/>
      <c r="CGW31" s="121"/>
      <c r="CGX31" s="121"/>
      <c r="CGY31" s="121"/>
      <c r="CGZ31" s="121"/>
      <c r="CHA31" s="121"/>
      <c r="CHB31" s="121"/>
      <c r="CHC31" s="121"/>
      <c r="CHD31" s="121"/>
      <c r="CHE31" s="121"/>
      <c r="CHF31" s="121"/>
      <c r="CHG31" s="121"/>
      <c r="CHH31" s="121"/>
      <c r="CHI31" s="121"/>
      <c r="CHJ31" s="121"/>
      <c r="CHK31" s="121"/>
      <c r="CHL31" s="121"/>
      <c r="CHM31" s="121"/>
      <c r="CHN31" s="121"/>
      <c r="CHO31" s="121"/>
      <c r="CHP31" s="121"/>
      <c r="CHQ31" s="121"/>
      <c r="CHR31" s="121"/>
      <c r="CHS31" s="121"/>
      <c r="CHT31" s="121"/>
      <c r="CHU31" s="121"/>
      <c r="CHV31" s="121"/>
      <c r="CHW31" s="121"/>
      <c r="CHX31" s="121"/>
      <c r="CHY31" s="121"/>
      <c r="CHZ31" s="121"/>
      <c r="CIA31" s="121"/>
      <c r="CIB31" s="121"/>
      <c r="CIC31" s="121"/>
      <c r="CID31" s="121"/>
      <c r="CIE31" s="121"/>
      <c r="CIF31" s="121"/>
      <c r="CIG31" s="121"/>
      <c r="CIH31" s="121"/>
      <c r="CII31" s="121"/>
      <c r="CIJ31" s="121"/>
      <c r="CIK31" s="121"/>
      <c r="CIL31" s="121"/>
      <c r="CIM31" s="121"/>
      <c r="CIN31" s="121"/>
      <c r="CIO31" s="121"/>
      <c r="CIP31" s="121"/>
      <c r="CIQ31" s="121"/>
      <c r="CIR31" s="121"/>
      <c r="CIS31" s="121"/>
      <c r="CIT31" s="121"/>
      <c r="CIU31" s="121"/>
      <c r="CIV31" s="121"/>
      <c r="CIW31" s="121"/>
      <c r="CIX31" s="121"/>
      <c r="CIY31" s="121"/>
      <c r="CIZ31" s="121"/>
      <c r="CJA31" s="121"/>
      <c r="CJB31" s="121"/>
      <c r="CJC31" s="121"/>
      <c r="CJD31" s="121"/>
      <c r="CJE31" s="121"/>
      <c r="CJF31" s="121"/>
      <c r="CJG31" s="121"/>
      <c r="CJH31" s="121"/>
      <c r="CJI31" s="121"/>
      <c r="CJJ31" s="121"/>
      <c r="CJK31" s="121"/>
      <c r="CJL31" s="121"/>
      <c r="CJM31" s="121"/>
      <c r="CJN31" s="121"/>
      <c r="CJO31" s="121"/>
      <c r="CJP31" s="121"/>
      <c r="CJQ31" s="121"/>
      <c r="CJR31" s="121"/>
      <c r="CJS31" s="121"/>
      <c r="CJT31" s="121"/>
      <c r="CJU31" s="121"/>
      <c r="CJV31" s="121"/>
      <c r="CJW31" s="121"/>
      <c r="CJX31" s="121"/>
      <c r="CJY31" s="121"/>
      <c r="CJZ31" s="121"/>
      <c r="CKA31" s="121"/>
      <c r="CKB31" s="121"/>
      <c r="CKC31" s="121"/>
      <c r="CKD31" s="121"/>
      <c r="CKE31" s="121"/>
      <c r="CKF31" s="121"/>
      <c r="CKG31" s="121"/>
      <c r="CKH31" s="121"/>
      <c r="CKI31" s="121"/>
      <c r="CKJ31" s="121"/>
      <c r="CKK31" s="121"/>
      <c r="CKL31" s="121"/>
      <c r="CKM31" s="121"/>
      <c r="CKN31" s="121"/>
      <c r="CKO31" s="121"/>
      <c r="CKP31" s="121"/>
      <c r="CKQ31" s="121"/>
      <c r="CKR31" s="121"/>
      <c r="CKS31" s="121"/>
      <c r="CKT31" s="121"/>
      <c r="CKU31" s="121"/>
      <c r="CKV31" s="121"/>
      <c r="CKW31" s="121"/>
      <c r="CKX31" s="121"/>
      <c r="CKY31" s="121"/>
      <c r="CKZ31" s="121"/>
      <c r="CLA31" s="121"/>
      <c r="CLB31" s="121"/>
      <c r="CLC31" s="121"/>
      <c r="CLD31" s="121"/>
      <c r="CLE31" s="121"/>
      <c r="CLF31" s="121"/>
      <c r="CLG31" s="121"/>
      <c r="CLH31" s="121"/>
      <c r="CLI31" s="121"/>
      <c r="CLJ31" s="121"/>
      <c r="CLK31" s="121"/>
      <c r="CLL31" s="121"/>
      <c r="CLM31" s="121"/>
      <c r="CLN31" s="121"/>
      <c r="CLO31" s="121"/>
      <c r="CLP31" s="121"/>
      <c r="CLQ31" s="121"/>
      <c r="CLR31" s="121"/>
      <c r="CLS31" s="121"/>
      <c r="CLT31" s="121"/>
      <c r="CLU31" s="121"/>
      <c r="CLV31" s="121"/>
      <c r="CLW31" s="121"/>
      <c r="CLX31" s="121"/>
      <c r="CLY31" s="121"/>
      <c r="CLZ31" s="121"/>
      <c r="CMA31" s="121"/>
      <c r="CMB31" s="121"/>
      <c r="CMC31" s="121"/>
      <c r="CMD31" s="121"/>
      <c r="CME31" s="121"/>
      <c r="CMF31" s="121"/>
      <c r="CMG31" s="121"/>
      <c r="CMH31" s="121"/>
      <c r="CMI31" s="121"/>
      <c r="CMJ31" s="121"/>
      <c r="CMK31" s="121"/>
      <c r="CML31" s="121"/>
      <c r="CMM31" s="121"/>
      <c r="CMN31" s="121"/>
      <c r="CMO31" s="121"/>
      <c r="CMP31" s="121"/>
      <c r="CMQ31" s="121"/>
      <c r="CMR31" s="121"/>
      <c r="CMS31" s="121"/>
      <c r="CMT31" s="121"/>
      <c r="CMU31" s="121"/>
      <c r="CMV31" s="121"/>
      <c r="CMW31" s="121"/>
      <c r="CMX31" s="121"/>
      <c r="CMY31" s="121"/>
      <c r="CMZ31" s="121"/>
      <c r="CNA31" s="121"/>
      <c r="CNB31" s="121"/>
      <c r="CNC31" s="121"/>
      <c r="CND31" s="121"/>
      <c r="CNE31" s="121"/>
      <c r="CNF31" s="121"/>
      <c r="CNG31" s="121"/>
      <c r="CNH31" s="121"/>
      <c r="CNI31" s="121"/>
      <c r="CNJ31" s="121"/>
      <c r="CNK31" s="121"/>
      <c r="CNL31" s="121"/>
      <c r="CNM31" s="121"/>
      <c r="CNN31" s="121"/>
      <c r="CNO31" s="121"/>
      <c r="CNP31" s="121"/>
      <c r="CNQ31" s="121"/>
      <c r="CNR31" s="121"/>
      <c r="CNS31" s="121"/>
      <c r="CNT31" s="121"/>
      <c r="CNU31" s="121"/>
      <c r="CNV31" s="121"/>
      <c r="CNW31" s="121"/>
      <c r="CNX31" s="121"/>
      <c r="CNY31" s="121"/>
      <c r="CNZ31" s="121"/>
      <c r="COA31" s="121"/>
      <c r="COB31" s="121"/>
      <c r="COC31" s="121"/>
      <c r="COD31" s="121"/>
      <c r="COE31" s="121"/>
      <c r="COF31" s="121"/>
      <c r="COG31" s="121"/>
      <c r="COH31" s="121"/>
      <c r="COI31" s="121"/>
      <c r="COJ31" s="121"/>
      <c r="COK31" s="121"/>
      <c r="COL31" s="121"/>
      <c r="COM31" s="121"/>
      <c r="CON31" s="121"/>
      <c r="COO31" s="121"/>
      <c r="COP31" s="121"/>
      <c r="COQ31" s="121"/>
      <c r="COR31" s="121"/>
      <c r="COS31" s="121"/>
      <c r="COT31" s="121"/>
      <c r="COU31" s="121"/>
      <c r="COV31" s="121"/>
      <c r="COW31" s="121"/>
      <c r="COX31" s="121"/>
      <c r="COY31" s="121"/>
      <c r="COZ31" s="121"/>
      <c r="CPA31" s="121"/>
      <c r="CPB31" s="121"/>
      <c r="CPC31" s="121"/>
      <c r="CPD31" s="121"/>
      <c r="CPE31" s="121"/>
      <c r="CPF31" s="121"/>
      <c r="CPG31" s="121"/>
      <c r="CPH31" s="121"/>
      <c r="CPI31" s="121"/>
      <c r="CPJ31" s="121"/>
      <c r="CPK31" s="121"/>
      <c r="CPL31" s="121"/>
      <c r="CPM31" s="121"/>
      <c r="CPN31" s="121"/>
      <c r="CPO31" s="121"/>
      <c r="CPP31" s="121"/>
      <c r="CPQ31" s="121"/>
      <c r="CPR31" s="121"/>
      <c r="CPS31" s="121"/>
      <c r="CPT31" s="121"/>
      <c r="CPU31" s="121"/>
      <c r="CPV31" s="121"/>
      <c r="CPW31" s="121"/>
      <c r="CPX31" s="121"/>
      <c r="CPY31" s="121"/>
      <c r="CPZ31" s="121"/>
      <c r="CQA31" s="121"/>
      <c r="CQB31" s="121"/>
      <c r="CQC31" s="121"/>
      <c r="CQD31" s="121"/>
      <c r="CQE31" s="121"/>
      <c r="CQF31" s="121"/>
      <c r="CQG31" s="121"/>
      <c r="CQH31" s="121"/>
      <c r="CQI31" s="121"/>
      <c r="CQJ31" s="121"/>
      <c r="CQK31" s="121"/>
      <c r="CQL31" s="121"/>
      <c r="CQM31" s="121"/>
      <c r="CQN31" s="121"/>
      <c r="CQO31" s="121"/>
      <c r="CQP31" s="121"/>
      <c r="CQQ31" s="121"/>
      <c r="CQR31" s="121"/>
      <c r="CQS31" s="121"/>
      <c r="CQT31" s="121"/>
      <c r="CQU31" s="121"/>
      <c r="CQV31" s="121"/>
      <c r="CQW31" s="121"/>
      <c r="CQX31" s="121"/>
      <c r="CQY31" s="121"/>
      <c r="CQZ31" s="121"/>
      <c r="CRA31" s="121"/>
      <c r="CRB31" s="121"/>
      <c r="CRC31" s="121"/>
      <c r="CRD31" s="121"/>
      <c r="CRE31" s="121"/>
      <c r="CRF31" s="121"/>
      <c r="CRG31" s="121"/>
      <c r="CRH31" s="121"/>
      <c r="CRI31" s="121"/>
      <c r="CRJ31" s="121"/>
      <c r="CRK31" s="121"/>
      <c r="CRL31" s="121"/>
      <c r="CRM31" s="121"/>
      <c r="CRN31" s="121"/>
      <c r="CRO31" s="121"/>
      <c r="CRP31" s="121"/>
      <c r="CRQ31" s="121"/>
      <c r="CRR31" s="121"/>
      <c r="CRS31" s="121"/>
      <c r="CRT31" s="121"/>
      <c r="CRU31" s="121"/>
      <c r="CRV31" s="121"/>
      <c r="CRW31" s="121"/>
      <c r="CRX31" s="121"/>
      <c r="CRY31" s="121"/>
      <c r="CRZ31" s="121"/>
      <c r="CSA31" s="121"/>
      <c r="CSB31" s="121"/>
      <c r="CSC31" s="121"/>
      <c r="CSD31" s="121"/>
      <c r="CSE31" s="121"/>
      <c r="CSF31" s="121"/>
      <c r="CSG31" s="121"/>
      <c r="CSH31" s="121"/>
      <c r="CSI31" s="121"/>
      <c r="CSJ31" s="121"/>
      <c r="CSK31" s="121"/>
      <c r="CSL31" s="121"/>
      <c r="CSM31" s="121"/>
      <c r="CSN31" s="121"/>
      <c r="CSO31" s="121"/>
      <c r="CSP31" s="121"/>
      <c r="CSQ31" s="121"/>
      <c r="CSR31" s="121"/>
      <c r="CSS31" s="121"/>
      <c r="CST31" s="121"/>
      <c r="CSU31" s="121"/>
      <c r="CSV31" s="121"/>
      <c r="CSW31" s="121"/>
      <c r="CSX31" s="121"/>
      <c r="CSY31" s="121"/>
      <c r="CSZ31" s="121"/>
      <c r="CTA31" s="121"/>
      <c r="CTB31" s="121"/>
      <c r="CTC31" s="121"/>
      <c r="CTD31" s="121"/>
      <c r="CTE31" s="121"/>
      <c r="CTF31" s="121"/>
      <c r="CTG31" s="121"/>
      <c r="CTH31" s="121"/>
      <c r="CTI31" s="121"/>
      <c r="CTJ31" s="121"/>
      <c r="CTK31" s="121"/>
      <c r="CTL31" s="121"/>
      <c r="CTM31" s="121"/>
      <c r="CTN31" s="121"/>
      <c r="CTO31" s="121"/>
      <c r="CTP31" s="121"/>
      <c r="CTQ31" s="121"/>
      <c r="CTR31" s="121"/>
      <c r="CTS31" s="121"/>
      <c r="CTT31" s="121"/>
      <c r="CTU31" s="121"/>
      <c r="CTV31" s="121"/>
      <c r="CTW31" s="121"/>
      <c r="CTX31" s="121"/>
      <c r="CTY31" s="121"/>
      <c r="CTZ31" s="121"/>
      <c r="CUA31" s="121"/>
      <c r="CUB31" s="121"/>
      <c r="CUC31" s="121"/>
      <c r="CUD31" s="121"/>
      <c r="CUE31" s="121"/>
      <c r="CUF31" s="121"/>
      <c r="CUG31" s="121"/>
      <c r="CUH31" s="121"/>
      <c r="CUI31" s="121"/>
      <c r="CUJ31" s="121"/>
      <c r="CUK31" s="121"/>
      <c r="CUL31" s="121"/>
      <c r="CUM31" s="121"/>
      <c r="CUN31" s="121"/>
      <c r="CUO31" s="121"/>
      <c r="CUP31" s="121"/>
      <c r="CUQ31" s="121"/>
      <c r="CUR31" s="121"/>
      <c r="CUS31" s="121"/>
      <c r="CUT31" s="121"/>
      <c r="CUU31" s="121"/>
      <c r="CUV31" s="121"/>
      <c r="CUW31" s="121"/>
      <c r="CUX31" s="121"/>
      <c r="CUY31" s="121"/>
      <c r="CUZ31" s="121"/>
      <c r="CVA31" s="121"/>
      <c r="CVB31" s="121"/>
      <c r="CVC31" s="121"/>
      <c r="CVD31" s="121"/>
      <c r="CVE31" s="121"/>
      <c r="CVF31" s="121"/>
      <c r="CVG31" s="121"/>
      <c r="CVH31" s="121"/>
      <c r="CVI31" s="121"/>
      <c r="CVJ31" s="121"/>
      <c r="CVK31" s="121"/>
      <c r="CVL31" s="121"/>
      <c r="CVM31" s="121"/>
      <c r="CVN31" s="121"/>
      <c r="CVO31" s="121"/>
      <c r="CVP31" s="121"/>
      <c r="CVQ31" s="121"/>
      <c r="CVR31" s="121"/>
      <c r="CVS31" s="121"/>
      <c r="CVT31" s="121"/>
      <c r="CVU31" s="121"/>
      <c r="CVV31" s="121"/>
      <c r="CVW31" s="121"/>
      <c r="CVX31" s="121"/>
      <c r="CVY31" s="121"/>
      <c r="CVZ31" s="121"/>
      <c r="CWA31" s="121"/>
      <c r="CWB31" s="121"/>
      <c r="CWC31" s="121"/>
      <c r="CWD31" s="121"/>
      <c r="CWE31" s="121"/>
      <c r="CWF31" s="121"/>
      <c r="CWG31" s="121"/>
      <c r="CWH31" s="121"/>
      <c r="CWI31" s="121"/>
      <c r="CWJ31" s="121"/>
      <c r="CWK31" s="121"/>
      <c r="CWL31" s="121"/>
      <c r="CWM31" s="121"/>
      <c r="CWN31" s="121"/>
      <c r="CWO31" s="121"/>
      <c r="CWP31" s="121"/>
      <c r="CWQ31" s="121"/>
      <c r="CWR31" s="121"/>
      <c r="CWS31" s="121"/>
      <c r="CWT31" s="121"/>
      <c r="CWU31" s="121"/>
      <c r="CWV31" s="121"/>
      <c r="CWW31" s="121"/>
      <c r="CWX31" s="121"/>
      <c r="CWY31" s="121"/>
      <c r="CWZ31" s="121"/>
      <c r="CXA31" s="121"/>
      <c r="CXB31" s="121"/>
      <c r="CXC31" s="121"/>
      <c r="CXD31" s="121"/>
      <c r="CXE31" s="121"/>
      <c r="CXF31" s="121"/>
      <c r="CXG31" s="121"/>
      <c r="CXH31" s="121"/>
      <c r="CXI31" s="121"/>
      <c r="CXJ31" s="121"/>
      <c r="CXK31" s="121"/>
      <c r="CXL31" s="121"/>
      <c r="CXM31" s="121"/>
      <c r="CXN31" s="121"/>
      <c r="CXO31" s="121"/>
      <c r="CXP31" s="121"/>
      <c r="CXQ31" s="121"/>
      <c r="CXR31" s="121"/>
      <c r="CXS31" s="121"/>
      <c r="CXT31" s="121"/>
      <c r="CXU31" s="121"/>
      <c r="CXV31" s="121"/>
      <c r="CXW31" s="121"/>
      <c r="CXX31" s="121"/>
      <c r="CXY31" s="121"/>
      <c r="CXZ31" s="121"/>
      <c r="CYA31" s="121"/>
      <c r="CYB31" s="121"/>
      <c r="CYC31" s="121"/>
      <c r="CYD31" s="121"/>
      <c r="CYE31" s="121"/>
      <c r="CYF31" s="121"/>
      <c r="CYG31" s="121"/>
      <c r="CYH31" s="121"/>
      <c r="CYI31" s="121"/>
      <c r="CYJ31" s="121"/>
      <c r="CYK31" s="121"/>
      <c r="CYL31" s="121"/>
      <c r="CYM31" s="121"/>
      <c r="CYN31" s="121"/>
      <c r="CYO31" s="121"/>
      <c r="CYP31" s="121"/>
      <c r="CYQ31" s="121"/>
      <c r="CYR31" s="121"/>
      <c r="CYS31" s="121"/>
      <c r="CYT31" s="121"/>
      <c r="CYU31" s="121"/>
      <c r="CYV31" s="121"/>
      <c r="CYW31" s="121"/>
      <c r="CYX31" s="121"/>
      <c r="CYY31" s="121"/>
      <c r="CYZ31" s="121"/>
      <c r="CZA31" s="121"/>
      <c r="CZB31" s="121"/>
      <c r="CZC31" s="121"/>
      <c r="CZD31" s="121"/>
      <c r="CZE31" s="121"/>
      <c r="CZF31" s="121"/>
      <c r="CZG31" s="121"/>
      <c r="CZH31" s="121"/>
      <c r="CZI31" s="121"/>
      <c r="CZJ31" s="121"/>
      <c r="CZK31" s="121"/>
      <c r="CZL31" s="121"/>
      <c r="CZM31" s="121"/>
      <c r="CZN31" s="121"/>
      <c r="CZO31" s="121"/>
      <c r="CZP31" s="121"/>
      <c r="CZQ31" s="121"/>
      <c r="CZR31" s="121"/>
      <c r="CZS31" s="121"/>
      <c r="CZT31" s="121"/>
      <c r="CZU31" s="121"/>
      <c r="CZV31" s="121"/>
      <c r="CZW31" s="121"/>
      <c r="CZX31" s="121"/>
      <c r="CZY31" s="121"/>
      <c r="CZZ31" s="121"/>
      <c r="DAA31" s="121"/>
      <c r="DAB31" s="121"/>
      <c r="DAC31" s="121"/>
      <c r="DAD31" s="121"/>
      <c r="DAE31" s="121"/>
      <c r="DAF31" s="121"/>
      <c r="DAG31" s="121"/>
      <c r="DAH31" s="121"/>
      <c r="DAI31" s="121"/>
      <c r="DAJ31" s="121"/>
      <c r="DAK31" s="121"/>
      <c r="DAL31" s="121"/>
      <c r="DAM31" s="121"/>
      <c r="DAN31" s="121"/>
      <c r="DAO31" s="121"/>
      <c r="DAP31" s="121"/>
      <c r="DAQ31" s="121"/>
      <c r="DAR31" s="121"/>
      <c r="DAS31" s="121"/>
      <c r="DAT31" s="121"/>
      <c r="DAU31" s="121"/>
      <c r="DAV31" s="121"/>
      <c r="DAW31" s="121"/>
      <c r="DAX31" s="121"/>
      <c r="DAY31" s="121"/>
      <c r="DAZ31" s="121"/>
      <c r="DBA31" s="121"/>
      <c r="DBB31" s="121"/>
      <c r="DBC31" s="121"/>
      <c r="DBD31" s="121"/>
      <c r="DBE31" s="121"/>
      <c r="DBF31" s="121"/>
      <c r="DBG31" s="121"/>
      <c r="DBH31" s="121"/>
      <c r="DBI31" s="121"/>
      <c r="DBJ31" s="121"/>
      <c r="DBK31" s="121"/>
      <c r="DBL31" s="121"/>
      <c r="DBM31" s="121"/>
      <c r="DBN31" s="121"/>
      <c r="DBO31" s="121"/>
      <c r="DBP31" s="121"/>
      <c r="DBQ31" s="121"/>
      <c r="DBR31" s="121"/>
      <c r="DBS31" s="121"/>
      <c r="DBT31" s="121"/>
      <c r="DBU31" s="121"/>
      <c r="DBV31" s="121"/>
      <c r="DBW31" s="121"/>
      <c r="DBX31" s="121"/>
      <c r="DBY31" s="121"/>
      <c r="DBZ31" s="121"/>
      <c r="DCA31" s="121"/>
      <c r="DCB31" s="121"/>
      <c r="DCC31" s="121"/>
      <c r="DCD31" s="121"/>
      <c r="DCE31" s="121"/>
      <c r="DCF31" s="121"/>
      <c r="DCG31" s="121"/>
      <c r="DCH31" s="121"/>
      <c r="DCI31" s="121"/>
      <c r="DCJ31" s="121"/>
      <c r="DCK31" s="121"/>
      <c r="DCL31" s="121"/>
      <c r="DCM31" s="121"/>
      <c r="DCN31" s="121"/>
      <c r="DCO31" s="121"/>
      <c r="DCP31" s="121"/>
      <c r="DCQ31" s="121"/>
      <c r="DCR31" s="121"/>
      <c r="DCS31" s="121"/>
      <c r="DCT31" s="121"/>
      <c r="DCU31" s="121"/>
      <c r="DCV31" s="121"/>
      <c r="DCW31" s="121"/>
      <c r="DCX31" s="121"/>
      <c r="DCY31" s="121"/>
      <c r="DCZ31" s="121"/>
      <c r="DDA31" s="121"/>
      <c r="DDB31" s="121"/>
      <c r="DDC31" s="121"/>
      <c r="DDD31" s="121"/>
      <c r="DDE31" s="121"/>
      <c r="DDF31" s="121"/>
      <c r="DDG31" s="121"/>
      <c r="DDH31" s="121"/>
      <c r="DDI31" s="121"/>
      <c r="DDJ31" s="121"/>
      <c r="DDK31" s="121"/>
      <c r="DDL31" s="121"/>
      <c r="DDM31" s="121"/>
      <c r="DDN31" s="121"/>
      <c r="DDO31" s="121"/>
      <c r="DDP31" s="121"/>
      <c r="DDQ31" s="121"/>
      <c r="DDR31" s="121"/>
      <c r="DDS31" s="121"/>
      <c r="DDT31" s="121"/>
      <c r="DDU31" s="121"/>
      <c r="DDV31" s="121"/>
      <c r="DDW31" s="121"/>
      <c r="DDX31" s="121"/>
      <c r="DDY31" s="121"/>
      <c r="DDZ31" s="121"/>
      <c r="DEA31" s="121"/>
      <c r="DEB31" s="121"/>
      <c r="DEC31" s="121"/>
      <c r="DED31" s="121"/>
      <c r="DEE31" s="121"/>
      <c r="DEF31" s="121"/>
      <c r="DEG31" s="121"/>
      <c r="DEH31" s="121"/>
      <c r="DEI31" s="121"/>
      <c r="DEJ31" s="121"/>
      <c r="DEK31" s="121"/>
      <c r="DEL31" s="121"/>
      <c r="DEM31" s="121"/>
      <c r="DEN31" s="121"/>
      <c r="DEO31" s="121"/>
      <c r="DEP31" s="121"/>
      <c r="DEQ31" s="121"/>
      <c r="DER31" s="121"/>
      <c r="DES31" s="121"/>
      <c r="DET31" s="121"/>
      <c r="DEU31" s="121"/>
      <c r="DEV31" s="121"/>
      <c r="DEW31" s="121"/>
      <c r="DEX31" s="121"/>
      <c r="DEY31" s="121"/>
      <c r="DEZ31" s="121"/>
      <c r="DFA31" s="121"/>
      <c r="DFB31" s="121"/>
      <c r="DFC31" s="121"/>
      <c r="DFD31" s="121"/>
      <c r="DFE31" s="121"/>
      <c r="DFF31" s="121"/>
      <c r="DFG31" s="121"/>
      <c r="DFH31" s="121"/>
      <c r="DFI31" s="121"/>
      <c r="DFJ31" s="121"/>
      <c r="DFK31" s="121"/>
      <c r="DFL31" s="121"/>
      <c r="DFM31" s="121"/>
      <c r="DFN31" s="121"/>
      <c r="DFO31" s="121"/>
      <c r="DFP31" s="121"/>
      <c r="DFQ31" s="121"/>
      <c r="DFR31" s="121"/>
      <c r="DFS31" s="121"/>
      <c r="DFT31" s="121"/>
      <c r="DFU31" s="121"/>
      <c r="DFV31" s="121"/>
      <c r="DFW31" s="121"/>
      <c r="DFX31" s="121"/>
      <c r="DFY31" s="121"/>
      <c r="DFZ31" s="121"/>
      <c r="DGA31" s="121"/>
      <c r="DGB31" s="121"/>
      <c r="DGC31" s="121"/>
      <c r="DGD31" s="121"/>
      <c r="DGE31" s="121"/>
      <c r="DGF31" s="121"/>
      <c r="DGG31" s="121"/>
      <c r="DGH31" s="121"/>
      <c r="DGI31" s="121"/>
      <c r="DGJ31" s="121"/>
      <c r="DGK31" s="121"/>
      <c r="DGL31" s="121"/>
      <c r="DGM31" s="121"/>
      <c r="DGN31" s="121"/>
      <c r="DGO31" s="121"/>
      <c r="DGP31" s="121"/>
      <c r="DGQ31" s="121"/>
      <c r="DGR31" s="121"/>
      <c r="DGS31" s="121"/>
      <c r="DGT31" s="121"/>
      <c r="DGU31" s="121"/>
      <c r="DGV31" s="121"/>
      <c r="DGW31" s="121"/>
      <c r="DGX31" s="121"/>
      <c r="DGY31" s="121"/>
      <c r="DGZ31" s="121"/>
      <c r="DHA31" s="121"/>
      <c r="DHB31" s="121"/>
      <c r="DHC31" s="121"/>
      <c r="DHD31" s="121"/>
      <c r="DHE31" s="121"/>
      <c r="DHF31" s="121"/>
      <c r="DHG31" s="121"/>
      <c r="DHH31" s="121"/>
      <c r="DHI31" s="121"/>
      <c r="DHJ31" s="121"/>
      <c r="DHK31" s="121"/>
      <c r="DHL31" s="121"/>
      <c r="DHM31" s="121"/>
      <c r="DHN31" s="121"/>
      <c r="DHO31" s="121"/>
      <c r="DHP31" s="121"/>
      <c r="DHQ31" s="121"/>
      <c r="DHR31" s="121"/>
      <c r="DHS31" s="121"/>
      <c r="DHT31" s="121"/>
      <c r="DHU31" s="121"/>
      <c r="DHV31" s="121"/>
      <c r="DHW31" s="121"/>
      <c r="DHX31" s="121"/>
      <c r="DHY31" s="121"/>
      <c r="DHZ31" s="121"/>
      <c r="DIA31" s="121"/>
      <c r="DIB31" s="121"/>
      <c r="DIC31" s="121"/>
      <c r="DID31" s="121"/>
      <c r="DIE31" s="121"/>
      <c r="DIF31" s="121"/>
      <c r="DIG31" s="121"/>
      <c r="DIH31" s="121"/>
      <c r="DII31" s="121"/>
      <c r="DIJ31" s="121"/>
      <c r="DIK31" s="121"/>
      <c r="DIL31" s="121"/>
      <c r="DIM31" s="121"/>
      <c r="DIN31" s="121"/>
      <c r="DIO31" s="121"/>
      <c r="DIP31" s="121"/>
      <c r="DIQ31" s="121"/>
      <c r="DIR31" s="121"/>
      <c r="DIS31" s="121"/>
      <c r="DIT31" s="121"/>
      <c r="DIU31" s="121"/>
      <c r="DIV31" s="121"/>
      <c r="DIW31" s="121"/>
      <c r="DIX31" s="121"/>
      <c r="DIY31" s="121"/>
      <c r="DIZ31" s="121"/>
      <c r="DJA31" s="121"/>
      <c r="DJB31" s="121"/>
      <c r="DJC31" s="121"/>
      <c r="DJD31" s="121"/>
      <c r="DJE31" s="121"/>
      <c r="DJF31" s="121"/>
      <c r="DJG31" s="121"/>
      <c r="DJH31" s="121"/>
      <c r="DJI31" s="121"/>
      <c r="DJJ31" s="121"/>
      <c r="DJK31" s="121"/>
      <c r="DJL31" s="121"/>
      <c r="DJM31" s="121"/>
      <c r="DJN31" s="121"/>
      <c r="DJO31" s="121"/>
      <c r="DJP31" s="121"/>
      <c r="DJQ31" s="121"/>
      <c r="DJR31" s="121"/>
      <c r="DJS31" s="121"/>
      <c r="DJT31" s="121"/>
      <c r="DJU31" s="121"/>
      <c r="DJV31" s="121"/>
      <c r="DJW31" s="121"/>
      <c r="DJX31" s="121"/>
      <c r="DJY31" s="121"/>
      <c r="DJZ31" s="121"/>
      <c r="DKA31" s="121"/>
      <c r="DKB31" s="121"/>
      <c r="DKC31" s="121"/>
      <c r="DKD31" s="121"/>
      <c r="DKE31" s="121"/>
      <c r="DKF31" s="121"/>
      <c r="DKG31" s="121"/>
      <c r="DKH31" s="121"/>
      <c r="DKI31" s="121"/>
      <c r="DKJ31" s="121"/>
      <c r="DKK31" s="121"/>
      <c r="DKL31" s="121"/>
      <c r="DKM31" s="121"/>
      <c r="DKN31" s="121"/>
      <c r="DKO31" s="121"/>
      <c r="DKP31" s="121"/>
      <c r="DKQ31" s="121"/>
      <c r="DKR31" s="121"/>
      <c r="DKS31" s="121"/>
      <c r="DKT31" s="121"/>
      <c r="DKU31" s="121"/>
      <c r="DKV31" s="121"/>
      <c r="DKW31" s="121"/>
      <c r="DKX31" s="121"/>
      <c r="DKY31" s="121"/>
      <c r="DKZ31" s="121"/>
      <c r="DLA31" s="121"/>
      <c r="DLB31" s="121"/>
      <c r="DLC31" s="121"/>
      <c r="DLD31" s="121"/>
      <c r="DLE31" s="121"/>
      <c r="DLF31" s="121"/>
      <c r="DLG31" s="121"/>
      <c r="DLH31" s="121"/>
      <c r="DLI31" s="121"/>
      <c r="DLJ31" s="121"/>
      <c r="DLK31" s="121"/>
      <c r="DLL31" s="121"/>
      <c r="DLM31" s="121"/>
      <c r="DLN31" s="121"/>
      <c r="DLO31" s="121"/>
      <c r="DLP31" s="121"/>
      <c r="DLQ31" s="121"/>
      <c r="DLR31" s="121"/>
      <c r="DLS31" s="121"/>
      <c r="DLT31" s="121"/>
      <c r="DLU31" s="121"/>
      <c r="DLV31" s="121"/>
      <c r="DLW31" s="121"/>
      <c r="DLX31" s="121"/>
      <c r="DLY31" s="121"/>
      <c r="DLZ31" s="121"/>
      <c r="DMA31" s="121"/>
      <c r="DMB31" s="121"/>
      <c r="DMC31" s="121"/>
      <c r="DMD31" s="121"/>
      <c r="DME31" s="121"/>
      <c r="DMF31" s="121"/>
      <c r="DMG31" s="121"/>
      <c r="DMH31" s="121"/>
      <c r="DMI31" s="121"/>
      <c r="DMJ31" s="121"/>
      <c r="DMK31" s="121"/>
      <c r="DML31" s="121"/>
      <c r="DMM31" s="121"/>
      <c r="DMN31" s="121"/>
      <c r="DMO31" s="121"/>
      <c r="DMP31" s="121"/>
      <c r="DMQ31" s="121"/>
      <c r="DMR31" s="121"/>
      <c r="DMS31" s="121"/>
      <c r="DMT31" s="121"/>
      <c r="DMU31" s="121"/>
      <c r="DMV31" s="121"/>
      <c r="DMW31" s="121"/>
      <c r="DMX31" s="121"/>
      <c r="DMY31" s="121"/>
      <c r="DMZ31" s="121"/>
      <c r="DNA31" s="121"/>
      <c r="DNB31" s="121"/>
      <c r="DNC31" s="121"/>
      <c r="DND31" s="121"/>
      <c r="DNE31" s="121"/>
      <c r="DNF31" s="121"/>
      <c r="DNG31" s="121"/>
      <c r="DNH31" s="121"/>
      <c r="DNI31" s="121"/>
      <c r="DNJ31" s="121"/>
      <c r="DNK31" s="121"/>
      <c r="DNL31" s="121"/>
      <c r="DNM31" s="121"/>
      <c r="DNN31" s="121"/>
      <c r="DNO31" s="121"/>
      <c r="DNP31" s="121"/>
      <c r="DNQ31" s="121"/>
      <c r="DNR31" s="121"/>
      <c r="DNS31" s="121"/>
      <c r="DNT31" s="121"/>
      <c r="DNU31" s="121"/>
      <c r="DNV31" s="121"/>
      <c r="DNW31" s="121"/>
      <c r="DNX31" s="121"/>
      <c r="DNY31" s="121"/>
      <c r="DNZ31" s="121"/>
      <c r="DOA31" s="121"/>
      <c r="DOB31" s="121"/>
      <c r="DOC31" s="121"/>
      <c r="DOD31" s="121"/>
      <c r="DOE31" s="121"/>
      <c r="DOF31" s="121"/>
      <c r="DOG31" s="121"/>
      <c r="DOH31" s="121"/>
      <c r="DOI31" s="121"/>
      <c r="DOJ31" s="121"/>
      <c r="DOK31" s="121"/>
      <c r="DOL31" s="121"/>
      <c r="DOM31" s="121"/>
      <c r="DON31" s="121"/>
      <c r="DOO31" s="121"/>
      <c r="DOP31" s="121"/>
      <c r="DOQ31" s="121"/>
      <c r="DOR31" s="121"/>
      <c r="DOS31" s="121"/>
      <c r="DOT31" s="121"/>
      <c r="DOU31" s="121"/>
      <c r="DOV31" s="121"/>
      <c r="DOW31" s="121"/>
      <c r="DOX31" s="121"/>
      <c r="DOY31" s="121"/>
      <c r="DOZ31" s="121"/>
      <c r="DPA31" s="121"/>
      <c r="DPB31" s="121"/>
      <c r="DPC31" s="121"/>
      <c r="DPD31" s="121"/>
      <c r="DPE31" s="121"/>
      <c r="DPF31" s="121"/>
      <c r="DPG31" s="121"/>
      <c r="DPH31" s="121"/>
      <c r="DPI31" s="121"/>
      <c r="DPJ31" s="121"/>
      <c r="DPK31" s="121"/>
      <c r="DPL31" s="121"/>
      <c r="DPM31" s="121"/>
      <c r="DPN31" s="121"/>
      <c r="DPO31" s="121"/>
      <c r="DPP31" s="121"/>
      <c r="DPQ31" s="121"/>
      <c r="DPR31" s="121"/>
      <c r="DPS31" s="121"/>
      <c r="DPT31" s="121"/>
      <c r="DPU31" s="121"/>
      <c r="DPV31" s="121"/>
      <c r="DPW31" s="121"/>
      <c r="DPX31" s="121"/>
      <c r="DPY31" s="121"/>
      <c r="DPZ31" s="121"/>
      <c r="DQA31" s="121"/>
      <c r="DQB31" s="121"/>
      <c r="DQC31" s="121"/>
      <c r="DQD31" s="121"/>
      <c r="DQE31" s="121"/>
      <c r="DQF31" s="121"/>
      <c r="DQG31" s="121"/>
      <c r="DQH31" s="121"/>
      <c r="DQI31" s="121"/>
      <c r="DQJ31" s="121"/>
      <c r="DQK31" s="121"/>
      <c r="DQL31" s="121"/>
      <c r="DQM31" s="121"/>
      <c r="DQN31" s="121"/>
      <c r="DQO31" s="121"/>
      <c r="DQP31" s="121"/>
      <c r="DQQ31" s="121"/>
      <c r="DQR31" s="121"/>
      <c r="DQS31" s="121"/>
      <c r="DQT31" s="121"/>
      <c r="DQU31" s="121"/>
      <c r="DQV31" s="121"/>
      <c r="DQW31" s="121"/>
      <c r="DQX31" s="121"/>
      <c r="DQY31" s="121"/>
      <c r="DQZ31" s="121"/>
      <c r="DRA31" s="121"/>
      <c r="DRB31" s="121"/>
      <c r="DRC31" s="121"/>
      <c r="DRD31" s="121"/>
      <c r="DRE31" s="121"/>
      <c r="DRF31" s="121"/>
      <c r="DRG31" s="121"/>
      <c r="DRH31" s="121"/>
      <c r="DRI31" s="121"/>
      <c r="DRJ31" s="121"/>
      <c r="DRK31" s="121"/>
      <c r="DRL31" s="121"/>
      <c r="DRM31" s="121"/>
      <c r="DRN31" s="121"/>
      <c r="DRO31" s="121"/>
      <c r="DRP31" s="121"/>
      <c r="DRQ31" s="121"/>
      <c r="DRR31" s="121"/>
      <c r="DRS31" s="121"/>
      <c r="DRT31" s="121"/>
      <c r="DRU31" s="121"/>
      <c r="DRV31" s="121"/>
      <c r="DRW31" s="121"/>
      <c r="DRX31" s="121"/>
      <c r="DRY31" s="121"/>
      <c r="DRZ31" s="121"/>
      <c r="DSA31" s="121"/>
      <c r="DSB31" s="121"/>
      <c r="DSC31" s="121"/>
      <c r="DSD31" s="121"/>
      <c r="DSE31" s="121"/>
      <c r="DSF31" s="121"/>
      <c r="DSG31" s="121"/>
      <c r="DSH31" s="121"/>
      <c r="DSI31" s="121"/>
      <c r="DSJ31" s="121"/>
      <c r="DSK31" s="121"/>
      <c r="DSL31" s="121"/>
      <c r="DSM31" s="121"/>
      <c r="DSN31" s="121"/>
      <c r="DSO31" s="121"/>
      <c r="DSP31" s="121"/>
      <c r="DSQ31" s="121"/>
      <c r="DSR31" s="121"/>
      <c r="DSS31" s="121"/>
      <c r="DST31" s="121"/>
      <c r="DSU31" s="121"/>
      <c r="DSV31" s="121"/>
      <c r="DSW31" s="121"/>
      <c r="DSX31" s="121"/>
      <c r="DSY31" s="121"/>
      <c r="DSZ31" s="121"/>
      <c r="DTA31" s="121"/>
      <c r="DTB31" s="121"/>
      <c r="DTC31" s="121"/>
      <c r="DTD31" s="121"/>
      <c r="DTE31" s="121"/>
      <c r="DTF31" s="121"/>
      <c r="DTG31" s="121"/>
      <c r="DTH31" s="121"/>
      <c r="DTI31" s="121"/>
      <c r="DTJ31" s="121"/>
      <c r="DTK31" s="121"/>
      <c r="DTL31" s="121"/>
      <c r="DTM31" s="121"/>
      <c r="DTN31" s="121"/>
      <c r="DTO31" s="121"/>
      <c r="DTP31" s="121"/>
      <c r="DTQ31" s="121"/>
      <c r="DTR31" s="121"/>
      <c r="DTS31" s="121"/>
      <c r="DTT31" s="121"/>
      <c r="DTU31" s="121"/>
      <c r="DTV31" s="121"/>
      <c r="DTW31" s="121"/>
      <c r="DTX31" s="121"/>
      <c r="DTY31" s="121"/>
      <c r="DTZ31" s="121"/>
      <c r="DUA31" s="121"/>
      <c r="DUB31" s="121"/>
      <c r="DUC31" s="121"/>
      <c r="DUD31" s="121"/>
      <c r="DUE31" s="121"/>
      <c r="DUF31" s="121"/>
      <c r="DUG31" s="121"/>
      <c r="DUH31" s="121"/>
      <c r="DUI31" s="121"/>
      <c r="DUJ31" s="121"/>
      <c r="DUK31" s="121"/>
      <c r="DUL31" s="121"/>
      <c r="DUM31" s="121"/>
      <c r="DUN31" s="121"/>
      <c r="DUO31" s="121"/>
      <c r="DUP31" s="121"/>
      <c r="DUQ31" s="121"/>
      <c r="DUR31" s="121"/>
      <c r="DUS31" s="121"/>
      <c r="DUT31" s="121"/>
      <c r="DUU31" s="121"/>
      <c r="DUV31" s="121"/>
      <c r="DUW31" s="121"/>
      <c r="DUX31" s="121"/>
      <c r="DUY31" s="121"/>
      <c r="DUZ31" s="121"/>
      <c r="DVA31" s="121"/>
      <c r="DVB31" s="121"/>
      <c r="DVC31" s="121"/>
      <c r="DVD31" s="121"/>
      <c r="DVE31" s="121"/>
      <c r="DVF31" s="121"/>
      <c r="DVG31" s="121"/>
      <c r="DVH31" s="121"/>
      <c r="DVI31" s="121"/>
      <c r="DVJ31" s="121"/>
      <c r="DVK31" s="121"/>
      <c r="DVL31" s="121"/>
      <c r="DVM31" s="121"/>
      <c r="DVN31" s="121"/>
      <c r="DVO31" s="121"/>
      <c r="DVP31" s="121"/>
      <c r="DVQ31" s="121"/>
      <c r="DVR31" s="121"/>
      <c r="DVS31" s="121"/>
      <c r="DVT31" s="121"/>
      <c r="DVU31" s="121"/>
      <c r="DVV31" s="121"/>
      <c r="DVW31" s="121"/>
      <c r="DVX31" s="121"/>
      <c r="DVY31" s="121"/>
      <c r="DVZ31" s="121"/>
      <c r="DWA31" s="121"/>
      <c r="DWB31" s="121"/>
      <c r="DWC31" s="121"/>
      <c r="DWD31" s="121"/>
      <c r="DWE31" s="121"/>
      <c r="DWF31" s="121"/>
      <c r="DWG31" s="121"/>
      <c r="DWH31" s="121"/>
      <c r="DWI31" s="121"/>
      <c r="DWJ31" s="121"/>
      <c r="DWK31" s="121"/>
      <c r="DWL31" s="121"/>
      <c r="DWM31" s="121"/>
      <c r="DWN31" s="121"/>
      <c r="DWO31" s="121"/>
      <c r="DWP31" s="121"/>
      <c r="DWQ31" s="121"/>
      <c r="DWR31" s="121"/>
      <c r="DWS31" s="121"/>
      <c r="DWT31" s="121"/>
      <c r="DWU31" s="121"/>
      <c r="DWV31" s="121"/>
      <c r="DWW31" s="121"/>
      <c r="DWX31" s="121"/>
      <c r="DWY31" s="121"/>
      <c r="DWZ31" s="121"/>
      <c r="DXA31" s="121"/>
      <c r="DXB31" s="121"/>
      <c r="DXC31" s="121"/>
      <c r="DXD31" s="121"/>
      <c r="DXE31" s="121"/>
      <c r="DXF31" s="121"/>
      <c r="DXG31" s="121"/>
      <c r="DXH31" s="121"/>
      <c r="DXI31" s="121"/>
      <c r="DXJ31" s="121"/>
      <c r="DXK31" s="121"/>
      <c r="DXL31" s="121"/>
      <c r="DXM31" s="121"/>
      <c r="DXN31" s="121"/>
      <c r="DXO31" s="121"/>
      <c r="DXP31" s="121"/>
      <c r="DXQ31" s="121"/>
      <c r="DXR31" s="121"/>
      <c r="DXS31" s="121"/>
      <c r="DXT31" s="121"/>
      <c r="DXU31" s="121"/>
      <c r="DXV31" s="121"/>
      <c r="DXW31" s="121"/>
      <c r="DXX31" s="121"/>
      <c r="DXY31" s="121"/>
      <c r="DXZ31" s="121"/>
      <c r="DYA31" s="121"/>
      <c r="DYB31" s="121"/>
      <c r="DYC31" s="121"/>
      <c r="DYD31" s="121"/>
      <c r="DYE31" s="121"/>
      <c r="DYF31" s="121"/>
      <c r="DYG31" s="121"/>
      <c r="DYH31" s="121"/>
      <c r="DYI31" s="121"/>
      <c r="DYJ31" s="121"/>
      <c r="DYK31" s="121"/>
      <c r="DYL31" s="121"/>
      <c r="DYM31" s="121"/>
      <c r="DYN31" s="121"/>
      <c r="DYO31" s="121"/>
      <c r="DYP31" s="121"/>
      <c r="DYQ31" s="121"/>
      <c r="DYR31" s="121"/>
      <c r="DYS31" s="121"/>
      <c r="DYT31" s="121"/>
      <c r="DYU31" s="121"/>
      <c r="DYV31" s="121"/>
      <c r="DYW31" s="121"/>
      <c r="DYX31" s="121"/>
      <c r="DYY31" s="121"/>
      <c r="DYZ31" s="121"/>
      <c r="DZA31" s="121"/>
      <c r="DZB31" s="121"/>
      <c r="DZC31" s="121"/>
      <c r="DZD31" s="121"/>
      <c r="DZE31" s="121"/>
      <c r="DZF31" s="121"/>
      <c r="DZG31" s="121"/>
      <c r="DZH31" s="121"/>
      <c r="DZI31" s="121"/>
      <c r="DZJ31" s="121"/>
      <c r="DZK31" s="121"/>
      <c r="DZL31" s="121"/>
      <c r="DZM31" s="121"/>
      <c r="DZN31" s="121"/>
      <c r="DZO31" s="121"/>
      <c r="DZP31" s="121"/>
      <c r="DZQ31" s="121"/>
      <c r="DZR31" s="121"/>
      <c r="DZS31" s="121"/>
      <c r="DZT31" s="121"/>
      <c r="DZU31" s="121"/>
      <c r="DZV31" s="121"/>
      <c r="DZW31" s="121"/>
      <c r="DZX31" s="121"/>
      <c r="DZY31" s="121"/>
      <c r="DZZ31" s="121"/>
      <c r="EAA31" s="121"/>
      <c r="EAB31" s="121"/>
      <c r="EAC31" s="121"/>
      <c r="EAD31" s="121"/>
      <c r="EAE31" s="121"/>
      <c r="EAF31" s="121"/>
      <c r="EAG31" s="121"/>
      <c r="EAH31" s="121"/>
      <c r="EAI31" s="121"/>
      <c r="EAJ31" s="121"/>
      <c r="EAK31" s="121"/>
      <c r="EAL31" s="121"/>
      <c r="EAM31" s="121"/>
      <c r="EAN31" s="121"/>
      <c r="EAO31" s="121"/>
      <c r="EAP31" s="121"/>
      <c r="EAQ31" s="121"/>
      <c r="EAR31" s="121"/>
      <c r="EAS31" s="121"/>
      <c r="EAT31" s="121"/>
      <c r="EAU31" s="121"/>
      <c r="EAV31" s="121"/>
      <c r="EAW31" s="121"/>
      <c r="EAX31" s="121"/>
      <c r="EAY31" s="121"/>
      <c r="EAZ31" s="121"/>
      <c r="EBA31" s="121"/>
      <c r="EBB31" s="121"/>
      <c r="EBC31" s="121"/>
      <c r="EBD31" s="121"/>
      <c r="EBE31" s="121"/>
      <c r="EBF31" s="121"/>
      <c r="EBG31" s="121"/>
      <c r="EBH31" s="121"/>
      <c r="EBI31" s="121"/>
      <c r="EBJ31" s="121"/>
      <c r="EBK31" s="121"/>
      <c r="EBL31" s="121"/>
      <c r="EBM31" s="121"/>
      <c r="EBN31" s="121"/>
      <c r="EBO31" s="121"/>
      <c r="EBP31" s="121"/>
      <c r="EBQ31" s="121"/>
      <c r="EBR31" s="121"/>
      <c r="EBS31" s="121"/>
      <c r="EBT31" s="121"/>
      <c r="EBU31" s="121"/>
      <c r="EBV31" s="121"/>
      <c r="EBW31" s="121"/>
      <c r="EBX31" s="121"/>
      <c r="EBY31" s="121"/>
      <c r="EBZ31" s="121"/>
      <c r="ECA31" s="121"/>
      <c r="ECB31" s="121"/>
      <c r="ECC31" s="121"/>
      <c r="ECD31" s="121"/>
      <c r="ECE31" s="121"/>
      <c r="ECF31" s="121"/>
      <c r="ECG31" s="121"/>
      <c r="ECH31" s="121"/>
      <c r="ECI31" s="121"/>
      <c r="ECJ31" s="121"/>
      <c r="ECK31" s="121"/>
      <c r="ECL31" s="121"/>
      <c r="ECM31" s="121"/>
      <c r="ECN31" s="121"/>
      <c r="ECO31" s="121"/>
      <c r="ECP31" s="121"/>
      <c r="ECQ31" s="121"/>
      <c r="ECR31" s="121"/>
      <c r="ECS31" s="121"/>
      <c r="ECT31" s="121"/>
      <c r="ECU31" s="121"/>
      <c r="ECV31" s="121"/>
      <c r="ECW31" s="121"/>
      <c r="ECX31" s="121"/>
      <c r="ECY31" s="121"/>
      <c r="ECZ31" s="121"/>
      <c r="EDA31" s="121"/>
      <c r="EDB31" s="121"/>
      <c r="EDC31" s="121"/>
      <c r="EDD31" s="121"/>
      <c r="EDE31" s="121"/>
      <c r="EDF31" s="121"/>
      <c r="EDG31" s="121"/>
      <c r="EDH31" s="121"/>
      <c r="EDI31" s="121"/>
      <c r="EDJ31" s="121"/>
      <c r="EDK31" s="121"/>
      <c r="EDL31" s="121"/>
      <c r="EDM31" s="121"/>
      <c r="EDN31" s="121"/>
      <c r="EDO31" s="121"/>
      <c r="EDP31" s="121"/>
      <c r="EDQ31" s="121"/>
      <c r="EDR31" s="121"/>
      <c r="EDS31" s="121"/>
      <c r="EDT31" s="121"/>
      <c r="EDU31" s="121"/>
      <c r="EDV31" s="121"/>
      <c r="EDW31" s="121"/>
      <c r="EDX31" s="121"/>
      <c r="EDY31" s="121"/>
      <c r="EDZ31" s="121"/>
      <c r="EEA31" s="121"/>
      <c r="EEB31" s="121"/>
      <c r="EEC31" s="121"/>
      <c r="EED31" s="121"/>
      <c r="EEE31" s="121"/>
      <c r="EEF31" s="121"/>
      <c r="EEG31" s="121"/>
      <c r="EEH31" s="121"/>
      <c r="EEI31" s="121"/>
      <c r="EEJ31" s="121"/>
      <c r="EEK31" s="121"/>
      <c r="EEL31" s="121"/>
      <c r="EEM31" s="121"/>
      <c r="EEN31" s="121"/>
      <c r="EEO31" s="121"/>
      <c r="EEP31" s="121"/>
      <c r="EEQ31" s="121"/>
      <c r="EER31" s="121"/>
      <c r="EES31" s="121"/>
      <c r="EET31" s="121"/>
      <c r="EEU31" s="121"/>
      <c r="EEV31" s="121"/>
      <c r="EEW31" s="121"/>
      <c r="EEX31" s="121"/>
      <c r="EEY31" s="121"/>
      <c r="EEZ31" s="121"/>
      <c r="EFA31" s="121"/>
      <c r="EFB31" s="121"/>
      <c r="EFC31" s="121"/>
      <c r="EFD31" s="121"/>
      <c r="EFE31" s="121"/>
      <c r="EFF31" s="121"/>
      <c r="EFG31" s="121"/>
      <c r="EFH31" s="121"/>
      <c r="EFI31" s="121"/>
      <c r="EFJ31" s="121"/>
      <c r="EFK31" s="121"/>
      <c r="EFL31" s="121"/>
      <c r="EFM31" s="121"/>
      <c r="EFN31" s="121"/>
      <c r="EFO31" s="121"/>
      <c r="EFP31" s="121"/>
      <c r="EFQ31" s="121"/>
      <c r="EFR31" s="121"/>
      <c r="EFS31" s="121"/>
      <c r="EFT31" s="121"/>
      <c r="EFU31" s="121"/>
      <c r="EFV31" s="121"/>
      <c r="EFW31" s="121"/>
      <c r="EFX31" s="121"/>
      <c r="EFY31" s="121"/>
      <c r="EFZ31" s="121"/>
      <c r="EGA31" s="121"/>
      <c r="EGB31" s="121"/>
      <c r="EGC31" s="121"/>
      <c r="EGD31" s="121"/>
      <c r="EGE31" s="121"/>
      <c r="EGF31" s="121"/>
      <c r="EGG31" s="121"/>
      <c r="EGH31" s="121"/>
      <c r="EGI31" s="121"/>
      <c r="EGJ31" s="121"/>
      <c r="EGK31" s="121"/>
      <c r="EGL31" s="121"/>
      <c r="EGM31" s="121"/>
      <c r="EGN31" s="121"/>
      <c r="EGO31" s="121"/>
      <c r="EGP31" s="121"/>
      <c r="EGQ31" s="121"/>
      <c r="EGR31" s="121"/>
      <c r="EGS31" s="121"/>
      <c r="EGT31" s="121"/>
      <c r="EGU31" s="121"/>
      <c r="EGV31" s="121"/>
      <c r="EGW31" s="121"/>
      <c r="EGX31" s="121"/>
      <c r="EGY31" s="121"/>
      <c r="EGZ31" s="121"/>
      <c r="EHA31" s="121"/>
      <c r="EHB31" s="121"/>
      <c r="EHC31" s="121"/>
      <c r="EHD31" s="121"/>
      <c r="EHE31" s="121"/>
      <c r="EHF31" s="121"/>
      <c r="EHG31" s="121"/>
      <c r="EHH31" s="121"/>
      <c r="EHI31" s="121"/>
      <c r="EHJ31" s="121"/>
      <c r="EHK31" s="121"/>
      <c r="EHL31" s="121"/>
      <c r="EHM31" s="121"/>
      <c r="EHN31" s="121"/>
      <c r="EHO31" s="121"/>
      <c r="EHP31" s="121"/>
      <c r="EHQ31" s="121"/>
      <c r="EHR31" s="121"/>
      <c r="EHS31" s="121"/>
      <c r="EHT31" s="121"/>
      <c r="EHU31" s="121"/>
      <c r="EHV31" s="121"/>
      <c r="EHW31" s="121"/>
      <c r="EHX31" s="121"/>
      <c r="EHY31" s="121"/>
      <c r="EHZ31" s="121"/>
      <c r="EIA31" s="121"/>
      <c r="EIB31" s="121"/>
      <c r="EIC31" s="121"/>
      <c r="EID31" s="121"/>
      <c r="EIE31" s="121"/>
      <c r="EIF31" s="121"/>
      <c r="EIG31" s="121"/>
      <c r="EIH31" s="121"/>
      <c r="EII31" s="121"/>
      <c r="EIJ31" s="121"/>
      <c r="EIK31" s="121"/>
      <c r="EIL31" s="121"/>
      <c r="EIM31" s="121"/>
      <c r="EIN31" s="121"/>
      <c r="EIO31" s="121"/>
      <c r="EIP31" s="121"/>
      <c r="EIQ31" s="121"/>
      <c r="EIR31" s="121"/>
      <c r="EIS31" s="121"/>
      <c r="EIT31" s="121"/>
      <c r="EIU31" s="121"/>
      <c r="EIV31" s="121"/>
      <c r="EIW31" s="121"/>
      <c r="EIX31" s="121"/>
      <c r="EIY31" s="121"/>
      <c r="EIZ31" s="121"/>
      <c r="EJA31" s="121"/>
      <c r="EJB31" s="121"/>
      <c r="EJC31" s="121"/>
      <c r="EJD31" s="121"/>
      <c r="EJE31" s="121"/>
      <c r="EJF31" s="121"/>
      <c r="EJG31" s="121"/>
      <c r="EJH31" s="121"/>
      <c r="EJI31" s="121"/>
      <c r="EJJ31" s="121"/>
      <c r="EJK31" s="121"/>
      <c r="EJL31" s="121"/>
      <c r="EJM31" s="121"/>
      <c r="EJN31" s="121"/>
      <c r="EJO31" s="121"/>
      <c r="EJP31" s="121"/>
      <c r="EJQ31" s="121"/>
      <c r="EJR31" s="121"/>
      <c r="EJS31" s="121"/>
      <c r="EJT31" s="121"/>
      <c r="EJU31" s="121"/>
      <c r="EJV31" s="121"/>
      <c r="EJW31" s="121"/>
      <c r="EJX31" s="121"/>
      <c r="EJY31" s="121"/>
      <c r="EJZ31" s="121"/>
      <c r="EKA31" s="121"/>
      <c r="EKB31" s="121"/>
      <c r="EKC31" s="121"/>
      <c r="EKD31" s="121"/>
      <c r="EKE31" s="121"/>
      <c r="EKF31" s="121"/>
      <c r="EKG31" s="121"/>
      <c r="EKH31" s="121"/>
      <c r="EKI31" s="121"/>
      <c r="EKJ31" s="121"/>
      <c r="EKK31" s="121"/>
      <c r="EKL31" s="121"/>
      <c r="EKM31" s="121"/>
      <c r="EKN31" s="121"/>
      <c r="EKO31" s="121"/>
      <c r="EKP31" s="121"/>
      <c r="EKQ31" s="121"/>
      <c r="EKR31" s="121"/>
      <c r="EKS31" s="121"/>
      <c r="EKT31" s="121"/>
      <c r="EKU31" s="121"/>
      <c r="EKV31" s="121"/>
      <c r="EKW31" s="121"/>
      <c r="EKX31" s="121"/>
      <c r="EKY31" s="121"/>
      <c r="EKZ31" s="121"/>
      <c r="ELA31" s="121"/>
      <c r="ELB31" s="121"/>
      <c r="ELC31" s="121"/>
      <c r="ELD31" s="121"/>
      <c r="ELE31" s="121"/>
      <c r="ELF31" s="121"/>
      <c r="ELG31" s="121"/>
      <c r="ELH31" s="121"/>
      <c r="ELI31" s="121"/>
      <c r="ELJ31" s="121"/>
      <c r="ELK31" s="121"/>
      <c r="ELL31" s="121"/>
      <c r="ELM31" s="121"/>
      <c r="ELN31" s="121"/>
      <c r="ELO31" s="121"/>
      <c r="ELP31" s="121"/>
      <c r="ELQ31" s="121"/>
      <c r="ELR31" s="121"/>
      <c r="ELS31" s="121"/>
      <c r="ELT31" s="121"/>
      <c r="ELU31" s="121"/>
      <c r="ELV31" s="121"/>
      <c r="ELW31" s="121"/>
      <c r="ELX31" s="121"/>
      <c r="ELY31" s="121"/>
      <c r="ELZ31" s="121"/>
      <c r="EMA31" s="121"/>
      <c r="EMB31" s="121"/>
      <c r="EMC31" s="121"/>
      <c r="EMD31" s="121"/>
      <c r="EME31" s="121"/>
      <c r="EMF31" s="121"/>
      <c r="EMG31" s="121"/>
      <c r="EMH31" s="121"/>
      <c r="EMI31" s="121"/>
      <c r="EMJ31" s="121"/>
      <c r="EMK31" s="121"/>
      <c r="EML31" s="121"/>
      <c r="EMM31" s="121"/>
      <c r="EMN31" s="121"/>
      <c r="EMO31" s="121"/>
      <c r="EMP31" s="121"/>
      <c r="EMQ31" s="121"/>
      <c r="EMR31" s="121"/>
      <c r="EMS31" s="121"/>
      <c r="EMT31" s="121"/>
      <c r="EMU31" s="121"/>
      <c r="EMV31" s="121"/>
      <c r="EMW31" s="121"/>
      <c r="EMX31" s="121"/>
      <c r="EMY31" s="121"/>
      <c r="EMZ31" s="121"/>
      <c r="ENA31" s="121"/>
      <c r="ENB31" s="121"/>
      <c r="ENC31" s="121"/>
      <c r="END31" s="121"/>
      <c r="ENE31" s="121"/>
      <c r="ENF31" s="121"/>
      <c r="ENG31" s="121"/>
      <c r="ENH31" s="121"/>
      <c r="ENI31" s="121"/>
      <c r="ENJ31" s="121"/>
      <c r="ENK31" s="121"/>
      <c r="ENL31" s="121"/>
      <c r="ENM31" s="121"/>
      <c r="ENN31" s="121"/>
      <c r="ENO31" s="121"/>
      <c r="ENP31" s="121"/>
      <c r="ENQ31" s="121"/>
      <c r="ENR31" s="121"/>
      <c r="ENS31" s="121"/>
      <c r="ENT31" s="121"/>
      <c r="ENU31" s="121"/>
      <c r="ENV31" s="121"/>
      <c r="ENW31" s="121"/>
      <c r="ENX31" s="121"/>
      <c r="ENY31" s="121"/>
      <c r="ENZ31" s="121"/>
      <c r="EOA31" s="121"/>
      <c r="EOB31" s="121"/>
      <c r="EOC31" s="121"/>
      <c r="EOD31" s="121"/>
      <c r="EOE31" s="121"/>
      <c r="EOF31" s="121"/>
      <c r="EOG31" s="121"/>
      <c r="EOH31" s="121"/>
      <c r="EOI31" s="121"/>
      <c r="EOJ31" s="121"/>
      <c r="EOK31" s="121"/>
      <c r="EOL31" s="121"/>
      <c r="EOM31" s="121"/>
      <c r="EON31" s="121"/>
      <c r="EOO31" s="121"/>
      <c r="EOP31" s="121"/>
      <c r="EOQ31" s="121"/>
      <c r="EOR31" s="121"/>
      <c r="EOS31" s="121"/>
      <c r="EOT31" s="121"/>
      <c r="EOU31" s="121"/>
      <c r="EOV31" s="121"/>
      <c r="EOW31" s="121"/>
      <c r="EOX31" s="121"/>
      <c r="EOY31" s="121"/>
      <c r="EOZ31" s="121"/>
      <c r="EPA31" s="121"/>
      <c r="EPB31" s="121"/>
      <c r="EPC31" s="121"/>
      <c r="EPD31" s="121"/>
      <c r="EPE31" s="121"/>
      <c r="EPF31" s="121"/>
      <c r="EPG31" s="121"/>
      <c r="EPH31" s="121"/>
      <c r="EPI31" s="121"/>
      <c r="EPJ31" s="121"/>
      <c r="EPK31" s="121"/>
      <c r="EPL31" s="121"/>
      <c r="EPM31" s="121"/>
      <c r="EPN31" s="121"/>
      <c r="EPO31" s="121"/>
      <c r="EPP31" s="121"/>
      <c r="EPQ31" s="121"/>
      <c r="EPR31" s="121"/>
      <c r="EPS31" s="121"/>
      <c r="EPT31" s="121"/>
      <c r="EPU31" s="121"/>
      <c r="EPV31" s="121"/>
      <c r="EPW31" s="121"/>
      <c r="EPX31" s="121"/>
      <c r="EPY31" s="121"/>
      <c r="EPZ31" s="121"/>
      <c r="EQA31" s="121"/>
      <c r="EQB31" s="121"/>
      <c r="EQC31" s="121"/>
      <c r="EQD31" s="121"/>
      <c r="EQE31" s="121"/>
      <c r="EQF31" s="121"/>
      <c r="EQG31" s="121"/>
      <c r="EQH31" s="121"/>
      <c r="EQI31" s="121"/>
      <c r="EQJ31" s="121"/>
      <c r="EQK31" s="121"/>
      <c r="EQL31" s="121"/>
      <c r="EQM31" s="121"/>
      <c r="EQN31" s="121"/>
      <c r="EQO31" s="121"/>
      <c r="EQP31" s="121"/>
      <c r="EQQ31" s="121"/>
      <c r="EQR31" s="121"/>
      <c r="EQS31" s="121"/>
      <c r="EQT31" s="121"/>
      <c r="EQU31" s="121"/>
      <c r="EQV31" s="121"/>
      <c r="EQW31" s="121"/>
      <c r="EQX31" s="121"/>
      <c r="EQY31" s="121"/>
      <c r="EQZ31" s="121"/>
      <c r="ERA31" s="121"/>
      <c r="ERB31" s="121"/>
      <c r="ERC31" s="121"/>
      <c r="ERD31" s="121"/>
      <c r="ERE31" s="121"/>
      <c r="ERF31" s="121"/>
      <c r="ERG31" s="121"/>
      <c r="ERH31" s="121"/>
      <c r="ERI31" s="121"/>
      <c r="ERJ31" s="121"/>
      <c r="ERK31" s="121"/>
      <c r="ERL31" s="121"/>
      <c r="ERM31" s="121"/>
      <c r="ERN31" s="121"/>
      <c r="ERO31" s="121"/>
      <c r="ERP31" s="121"/>
      <c r="ERQ31" s="121"/>
      <c r="ERR31" s="121"/>
      <c r="ERS31" s="121"/>
      <c r="ERT31" s="121"/>
      <c r="ERU31" s="121"/>
      <c r="ERV31" s="121"/>
      <c r="ERW31" s="121"/>
      <c r="ERX31" s="121"/>
      <c r="ERY31" s="121"/>
      <c r="ERZ31" s="121"/>
      <c r="ESA31" s="121"/>
      <c r="ESB31" s="121"/>
      <c r="ESC31" s="121"/>
      <c r="ESD31" s="121"/>
      <c r="ESE31" s="121"/>
      <c r="ESF31" s="121"/>
      <c r="ESG31" s="121"/>
      <c r="ESH31" s="121"/>
      <c r="ESI31" s="121"/>
      <c r="ESJ31" s="121"/>
      <c r="ESK31" s="121"/>
      <c r="ESL31" s="121"/>
      <c r="ESM31" s="121"/>
      <c r="ESN31" s="121"/>
      <c r="ESO31" s="121"/>
      <c r="ESP31" s="121"/>
      <c r="ESQ31" s="121"/>
      <c r="ESR31" s="121"/>
      <c r="ESS31" s="121"/>
      <c r="EST31" s="121"/>
      <c r="ESU31" s="121"/>
      <c r="ESV31" s="121"/>
      <c r="ESW31" s="121"/>
      <c r="ESX31" s="121"/>
      <c r="ESY31" s="121"/>
      <c r="ESZ31" s="121"/>
      <c r="ETA31" s="121"/>
      <c r="ETB31" s="121"/>
      <c r="ETC31" s="121"/>
      <c r="ETD31" s="121"/>
      <c r="ETE31" s="121"/>
      <c r="ETF31" s="121"/>
      <c r="ETG31" s="121"/>
      <c r="ETH31" s="121"/>
      <c r="ETI31" s="121"/>
      <c r="ETJ31" s="121"/>
      <c r="ETK31" s="121"/>
      <c r="ETL31" s="121"/>
      <c r="ETM31" s="121"/>
      <c r="ETN31" s="121"/>
      <c r="ETO31" s="121"/>
      <c r="ETP31" s="121"/>
      <c r="ETQ31" s="121"/>
      <c r="ETR31" s="121"/>
      <c r="ETS31" s="121"/>
      <c r="ETT31" s="121"/>
      <c r="ETU31" s="121"/>
      <c r="ETV31" s="121"/>
      <c r="ETW31" s="121"/>
      <c r="ETX31" s="121"/>
      <c r="ETY31" s="121"/>
      <c r="ETZ31" s="121"/>
      <c r="EUA31" s="121"/>
      <c r="EUB31" s="121"/>
      <c r="EUC31" s="121"/>
      <c r="EUD31" s="121"/>
      <c r="EUE31" s="121"/>
      <c r="EUF31" s="121"/>
      <c r="EUG31" s="121"/>
      <c r="EUH31" s="121"/>
      <c r="EUI31" s="121"/>
      <c r="EUJ31" s="121"/>
      <c r="EUK31" s="121"/>
      <c r="EUL31" s="121"/>
      <c r="EUM31" s="121"/>
      <c r="EUN31" s="121"/>
      <c r="EUO31" s="121"/>
      <c r="EUP31" s="121"/>
      <c r="EUQ31" s="121"/>
      <c r="EUR31" s="121"/>
      <c r="EUS31" s="121"/>
      <c r="EUT31" s="121"/>
      <c r="EUU31" s="121"/>
      <c r="EUV31" s="121"/>
      <c r="EUW31" s="121"/>
      <c r="EUX31" s="121"/>
      <c r="EUY31" s="121"/>
      <c r="EUZ31" s="121"/>
      <c r="EVA31" s="121"/>
      <c r="EVB31" s="121"/>
      <c r="EVC31" s="121"/>
      <c r="EVD31" s="121"/>
      <c r="EVE31" s="121"/>
      <c r="EVF31" s="121"/>
      <c r="EVG31" s="121"/>
      <c r="EVH31" s="121"/>
      <c r="EVI31" s="121"/>
      <c r="EVJ31" s="121"/>
      <c r="EVK31" s="121"/>
      <c r="EVL31" s="121"/>
      <c r="EVM31" s="121"/>
      <c r="EVN31" s="121"/>
      <c r="EVO31" s="121"/>
      <c r="EVP31" s="121"/>
      <c r="EVQ31" s="121"/>
      <c r="EVR31" s="121"/>
      <c r="EVS31" s="121"/>
      <c r="EVT31" s="121"/>
      <c r="EVU31" s="121"/>
      <c r="EVV31" s="121"/>
      <c r="EVW31" s="121"/>
      <c r="EVX31" s="121"/>
      <c r="EVY31" s="121"/>
      <c r="EVZ31" s="121"/>
      <c r="EWA31" s="121"/>
      <c r="EWB31" s="121"/>
      <c r="EWC31" s="121"/>
      <c r="EWD31" s="121"/>
      <c r="EWE31" s="121"/>
      <c r="EWF31" s="121"/>
      <c r="EWG31" s="121"/>
      <c r="EWH31" s="121"/>
      <c r="EWI31" s="121"/>
      <c r="EWJ31" s="121"/>
      <c r="EWK31" s="121"/>
      <c r="EWL31" s="121"/>
      <c r="EWM31" s="121"/>
      <c r="EWN31" s="121"/>
      <c r="EWO31" s="121"/>
      <c r="EWP31" s="121"/>
      <c r="EWQ31" s="121"/>
      <c r="EWR31" s="121"/>
      <c r="EWS31" s="121"/>
      <c r="EWT31" s="121"/>
      <c r="EWU31" s="121"/>
      <c r="EWV31" s="121"/>
      <c r="EWW31" s="121"/>
      <c r="EWX31" s="121"/>
      <c r="EWY31" s="121"/>
      <c r="EWZ31" s="121"/>
      <c r="EXA31" s="121"/>
      <c r="EXB31" s="121"/>
      <c r="EXC31" s="121"/>
      <c r="EXD31" s="121"/>
      <c r="EXE31" s="121"/>
      <c r="EXF31" s="121"/>
      <c r="EXG31" s="121"/>
      <c r="EXH31" s="121"/>
      <c r="EXI31" s="121"/>
      <c r="EXJ31" s="121"/>
      <c r="EXK31" s="121"/>
      <c r="EXL31" s="121"/>
      <c r="EXM31" s="121"/>
      <c r="EXN31" s="121"/>
      <c r="EXO31" s="121"/>
      <c r="EXP31" s="121"/>
      <c r="EXQ31" s="121"/>
      <c r="EXR31" s="121"/>
      <c r="EXS31" s="121"/>
      <c r="EXT31" s="121"/>
      <c r="EXU31" s="121"/>
      <c r="EXV31" s="121"/>
      <c r="EXW31" s="121"/>
      <c r="EXX31" s="121"/>
      <c r="EXY31" s="121"/>
      <c r="EXZ31" s="121"/>
      <c r="EYA31" s="121"/>
      <c r="EYB31" s="121"/>
      <c r="EYC31" s="121"/>
      <c r="EYD31" s="121"/>
      <c r="EYE31" s="121"/>
      <c r="EYF31" s="121"/>
      <c r="EYG31" s="121"/>
      <c r="EYH31" s="121"/>
      <c r="EYI31" s="121"/>
      <c r="EYJ31" s="121"/>
      <c r="EYK31" s="121"/>
      <c r="EYL31" s="121"/>
      <c r="EYM31" s="121"/>
      <c r="EYN31" s="121"/>
      <c r="EYO31" s="121"/>
      <c r="EYP31" s="121"/>
      <c r="EYQ31" s="121"/>
      <c r="EYR31" s="121"/>
      <c r="EYS31" s="121"/>
      <c r="EYT31" s="121"/>
      <c r="EYU31" s="121"/>
      <c r="EYV31" s="121"/>
      <c r="EYW31" s="121"/>
      <c r="EYX31" s="121"/>
      <c r="EYY31" s="121"/>
      <c r="EYZ31" s="121"/>
      <c r="EZA31" s="121"/>
      <c r="EZB31" s="121"/>
      <c r="EZC31" s="121"/>
      <c r="EZD31" s="121"/>
      <c r="EZE31" s="121"/>
      <c r="EZF31" s="121"/>
      <c r="EZG31" s="121"/>
      <c r="EZH31" s="121"/>
      <c r="EZI31" s="121"/>
      <c r="EZJ31" s="121"/>
      <c r="EZK31" s="121"/>
      <c r="EZL31" s="121"/>
      <c r="EZM31" s="121"/>
      <c r="EZN31" s="121"/>
      <c r="EZO31" s="121"/>
      <c r="EZP31" s="121"/>
      <c r="EZQ31" s="121"/>
      <c r="EZR31" s="121"/>
      <c r="EZS31" s="121"/>
      <c r="EZT31" s="121"/>
      <c r="EZU31" s="121"/>
      <c r="EZV31" s="121"/>
      <c r="EZW31" s="121"/>
      <c r="EZX31" s="121"/>
      <c r="EZY31" s="121"/>
      <c r="EZZ31" s="121"/>
      <c r="FAA31" s="121"/>
      <c r="FAB31" s="121"/>
      <c r="FAC31" s="121"/>
      <c r="FAD31" s="121"/>
      <c r="FAE31" s="121"/>
      <c r="FAF31" s="121"/>
      <c r="FAG31" s="121"/>
      <c r="FAH31" s="121"/>
      <c r="FAI31" s="121"/>
      <c r="FAJ31" s="121"/>
      <c r="FAK31" s="121"/>
      <c r="FAL31" s="121"/>
      <c r="FAM31" s="121"/>
      <c r="FAN31" s="121"/>
      <c r="FAO31" s="121"/>
      <c r="FAP31" s="121"/>
      <c r="FAQ31" s="121"/>
      <c r="FAR31" s="121"/>
      <c r="FAS31" s="121"/>
      <c r="FAT31" s="121"/>
      <c r="FAU31" s="121"/>
      <c r="FAV31" s="121"/>
      <c r="FAW31" s="121"/>
      <c r="FAX31" s="121"/>
      <c r="FAY31" s="121"/>
      <c r="FAZ31" s="121"/>
      <c r="FBA31" s="121"/>
      <c r="FBB31" s="121"/>
      <c r="FBC31" s="121"/>
      <c r="FBD31" s="121"/>
      <c r="FBE31" s="121"/>
      <c r="FBF31" s="121"/>
      <c r="FBG31" s="121"/>
      <c r="FBH31" s="121"/>
      <c r="FBI31" s="121"/>
      <c r="FBJ31" s="121"/>
      <c r="FBK31" s="121"/>
      <c r="FBL31" s="121"/>
      <c r="FBM31" s="121"/>
      <c r="FBN31" s="121"/>
      <c r="FBO31" s="121"/>
      <c r="FBP31" s="121"/>
      <c r="FBQ31" s="121"/>
      <c r="FBR31" s="121"/>
      <c r="FBS31" s="121"/>
      <c r="FBT31" s="121"/>
      <c r="FBU31" s="121"/>
      <c r="FBV31" s="121"/>
      <c r="FBW31" s="121"/>
      <c r="FBX31" s="121"/>
      <c r="FBY31" s="121"/>
      <c r="FBZ31" s="121"/>
      <c r="FCA31" s="121"/>
      <c r="FCB31" s="121"/>
      <c r="FCC31" s="121"/>
      <c r="FCD31" s="121"/>
      <c r="FCE31" s="121"/>
      <c r="FCF31" s="121"/>
      <c r="FCG31" s="121"/>
      <c r="FCH31" s="121"/>
      <c r="FCI31" s="121"/>
      <c r="FCJ31" s="121"/>
      <c r="FCK31" s="121"/>
      <c r="FCL31" s="121"/>
      <c r="FCM31" s="121"/>
      <c r="FCN31" s="121"/>
      <c r="FCO31" s="121"/>
      <c r="FCP31" s="121"/>
      <c r="FCQ31" s="121"/>
      <c r="FCR31" s="121"/>
      <c r="FCS31" s="121"/>
      <c r="FCT31" s="121"/>
      <c r="FCU31" s="121"/>
      <c r="FCV31" s="121"/>
      <c r="FCW31" s="121"/>
      <c r="FCX31" s="121"/>
      <c r="FCY31" s="121"/>
      <c r="FCZ31" s="121"/>
      <c r="FDA31" s="121"/>
      <c r="FDB31" s="121"/>
      <c r="FDC31" s="121"/>
      <c r="FDD31" s="121"/>
      <c r="FDE31" s="121"/>
      <c r="FDF31" s="121"/>
      <c r="FDG31" s="121"/>
      <c r="FDH31" s="121"/>
      <c r="FDI31" s="121"/>
      <c r="FDJ31" s="121"/>
      <c r="FDK31" s="121"/>
      <c r="FDL31" s="121"/>
      <c r="FDM31" s="121"/>
      <c r="FDN31" s="121"/>
      <c r="FDO31" s="121"/>
      <c r="FDP31" s="121"/>
      <c r="FDQ31" s="121"/>
      <c r="FDR31" s="121"/>
      <c r="FDS31" s="121"/>
      <c r="FDT31" s="121"/>
      <c r="FDU31" s="121"/>
      <c r="FDV31" s="121"/>
      <c r="FDW31" s="121"/>
      <c r="FDX31" s="121"/>
      <c r="FDY31" s="121"/>
      <c r="FDZ31" s="121"/>
      <c r="FEA31" s="121"/>
      <c r="FEB31" s="121"/>
      <c r="FEC31" s="121"/>
      <c r="FED31" s="121"/>
      <c r="FEE31" s="121"/>
      <c r="FEF31" s="121"/>
      <c r="FEG31" s="121"/>
      <c r="FEH31" s="121"/>
      <c r="FEI31" s="121"/>
      <c r="FEJ31" s="121"/>
      <c r="FEK31" s="121"/>
      <c r="FEL31" s="121"/>
      <c r="FEM31" s="121"/>
      <c r="FEN31" s="121"/>
      <c r="FEO31" s="121"/>
      <c r="FEP31" s="121"/>
      <c r="FEQ31" s="121"/>
      <c r="FER31" s="121"/>
      <c r="FES31" s="121"/>
      <c r="FET31" s="121"/>
      <c r="FEU31" s="121"/>
      <c r="FEV31" s="121"/>
      <c r="FEW31" s="121"/>
      <c r="FEX31" s="121"/>
      <c r="FEY31" s="121"/>
      <c r="FEZ31" s="121"/>
      <c r="FFA31" s="121"/>
      <c r="FFB31" s="121"/>
      <c r="FFC31" s="121"/>
      <c r="FFD31" s="121"/>
      <c r="FFE31" s="121"/>
      <c r="FFF31" s="121"/>
      <c r="FFG31" s="121"/>
      <c r="FFH31" s="121"/>
      <c r="FFI31" s="121"/>
      <c r="FFJ31" s="121"/>
      <c r="FFK31" s="121"/>
      <c r="FFL31" s="121"/>
      <c r="FFM31" s="121"/>
      <c r="FFN31" s="121"/>
      <c r="FFO31" s="121"/>
      <c r="FFP31" s="121"/>
      <c r="FFQ31" s="121"/>
      <c r="FFR31" s="121"/>
      <c r="FFS31" s="121"/>
      <c r="FFT31" s="121"/>
      <c r="FFU31" s="121"/>
      <c r="FFV31" s="121"/>
      <c r="FFW31" s="121"/>
      <c r="FFX31" s="121"/>
      <c r="FFY31" s="121"/>
      <c r="FFZ31" s="121"/>
      <c r="FGA31" s="121"/>
      <c r="FGB31" s="121"/>
      <c r="FGC31" s="121"/>
      <c r="FGD31" s="121"/>
      <c r="FGE31" s="121"/>
      <c r="FGF31" s="121"/>
      <c r="FGG31" s="121"/>
      <c r="FGH31" s="121"/>
      <c r="FGI31" s="121"/>
      <c r="FGJ31" s="121"/>
      <c r="FGK31" s="121"/>
      <c r="FGL31" s="121"/>
      <c r="FGM31" s="121"/>
      <c r="FGN31" s="121"/>
      <c r="FGO31" s="121"/>
      <c r="FGP31" s="121"/>
      <c r="FGQ31" s="121"/>
      <c r="FGR31" s="121"/>
      <c r="FGS31" s="121"/>
      <c r="FGT31" s="121"/>
      <c r="FGU31" s="121"/>
      <c r="FGV31" s="121"/>
      <c r="FGW31" s="121"/>
      <c r="FGX31" s="121"/>
      <c r="FGY31" s="121"/>
      <c r="FGZ31" s="121"/>
      <c r="FHA31" s="121"/>
      <c r="FHB31" s="121"/>
      <c r="FHC31" s="121"/>
      <c r="FHD31" s="121"/>
      <c r="FHE31" s="121"/>
      <c r="FHF31" s="121"/>
      <c r="FHG31" s="121"/>
      <c r="FHH31" s="121"/>
      <c r="FHI31" s="121"/>
      <c r="FHJ31" s="121"/>
      <c r="FHK31" s="121"/>
      <c r="FHL31" s="121"/>
      <c r="FHM31" s="121"/>
      <c r="FHN31" s="121"/>
      <c r="FHO31" s="121"/>
      <c r="FHP31" s="121"/>
      <c r="FHQ31" s="121"/>
      <c r="FHR31" s="121"/>
      <c r="FHS31" s="121"/>
      <c r="FHT31" s="121"/>
      <c r="FHU31" s="121"/>
      <c r="FHV31" s="121"/>
      <c r="FHW31" s="121"/>
      <c r="FHX31" s="121"/>
      <c r="FHY31" s="121"/>
      <c r="FHZ31" s="121"/>
      <c r="FIA31" s="121"/>
      <c r="FIB31" s="121"/>
      <c r="FIC31" s="121"/>
      <c r="FID31" s="121"/>
      <c r="FIE31" s="121"/>
      <c r="FIF31" s="121"/>
      <c r="FIG31" s="121"/>
      <c r="FIH31" s="121"/>
      <c r="FII31" s="121"/>
      <c r="FIJ31" s="121"/>
      <c r="FIK31" s="121"/>
      <c r="FIL31" s="121"/>
      <c r="FIM31" s="121"/>
      <c r="FIN31" s="121"/>
      <c r="FIO31" s="121"/>
      <c r="FIP31" s="121"/>
      <c r="FIQ31" s="121"/>
      <c r="FIR31" s="121"/>
      <c r="FIS31" s="121"/>
      <c r="FIT31" s="121"/>
      <c r="FIU31" s="121"/>
      <c r="FIV31" s="121"/>
      <c r="FIW31" s="121"/>
      <c r="FIX31" s="121"/>
      <c r="FIY31" s="121"/>
      <c r="FIZ31" s="121"/>
      <c r="FJA31" s="121"/>
      <c r="FJB31" s="121"/>
      <c r="FJC31" s="121"/>
      <c r="FJD31" s="121"/>
      <c r="FJE31" s="121"/>
      <c r="FJF31" s="121"/>
      <c r="FJG31" s="121"/>
      <c r="FJH31" s="121"/>
      <c r="FJI31" s="121"/>
      <c r="FJJ31" s="121"/>
      <c r="FJK31" s="121"/>
      <c r="FJL31" s="121"/>
      <c r="FJM31" s="121"/>
      <c r="FJN31" s="121"/>
      <c r="FJO31" s="121"/>
      <c r="FJP31" s="121"/>
      <c r="FJQ31" s="121"/>
      <c r="FJR31" s="121"/>
      <c r="FJS31" s="121"/>
      <c r="FJT31" s="121"/>
      <c r="FJU31" s="121"/>
      <c r="FJV31" s="121"/>
      <c r="FJW31" s="121"/>
      <c r="FJX31" s="121"/>
      <c r="FJY31" s="121"/>
      <c r="FJZ31" s="121"/>
      <c r="FKA31" s="121"/>
      <c r="FKB31" s="121"/>
      <c r="FKC31" s="121"/>
      <c r="FKD31" s="121"/>
      <c r="FKE31" s="121"/>
      <c r="FKF31" s="121"/>
      <c r="FKG31" s="121"/>
      <c r="FKH31" s="121"/>
      <c r="FKI31" s="121"/>
      <c r="FKJ31" s="121"/>
      <c r="FKK31" s="121"/>
      <c r="FKL31" s="121"/>
      <c r="FKM31" s="121"/>
      <c r="FKN31" s="121"/>
      <c r="FKO31" s="121"/>
      <c r="FKP31" s="121"/>
      <c r="FKQ31" s="121"/>
      <c r="FKR31" s="121"/>
      <c r="FKS31" s="121"/>
      <c r="FKT31" s="121"/>
      <c r="FKU31" s="121"/>
      <c r="FKV31" s="121"/>
      <c r="FKW31" s="121"/>
      <c r="FKX31" s="121"/>
      <c r="FKY31" s="121"/>
      <c r="FKZ31" s="121"/>
      <c r="FLA31" s="121"/>
      <c r="FLB31" s="121"/>
      <c r="FLC31" s="121"/>
      <c r="FLD31" s="121"/>
      <c r="FLE31" s="121"/>
      <c r="FLF31" s="121"/>
      <c r="FLG31" s="121"/>
      <c r="FLH31" s="121"/>
      <c r="FLI31" s="121"/>
      <c r="FLJ31" s="121"/>
      <c r="FLK31" s="121"/>
      <c r="FLL31" s="121"/>
      <c r="FLM31" s="121"/>
      <c r="FLN31" s="121"/>
      <c r="FLO31" s="121"/>
      <c r="FLP31" s="121"/>
      <c r="FLQ31" s="121"/>
      <c r="FLR31" s="121"/>
      <c r="FLS31" s="121"/>
      <c r="FLT31" s="121"/>
      <c r="FLU31" s="121"/>
      <c r="FLV31" s="121"/>
      <c r="FLW31" s="121"/>
      <c r="FLX31" s="121"/>
      <c r="FLY31" s="121"/>
      <c r="FLZ31" s="121"/>
      <c r="FMA31" s="121"/>
      <c r="FMB31" s="121"/>
      <c r="FMC31" s="121"/>
      <c r="FMD31" s="121"/>
      <c r="FME31" s="121"/>
      <c r="FMF31" s="121"/>
      <c r="FMG31" s="121"/>
      <c r="FMH31" s="121"/>
      <c r="FMI31" s="121"/>
      <c r="FMJ31" s="121"/>
      <c r="FMK31" s="121"/>
      <c r="FML31" s="121"/>
      <c r="FMM31" s="121"/>
      <c r="FMN31" s="121"/>
      <c r="FMO31" s="121"/>
      <c r="FMP31" s="121"/>
      <c r="FMQ31" s="121"/>
      <c r="FMR31" s="121"/>
      <c r="FMS31" s="121"/>
      <c r="FMT31" s="121"/>
      <c r="FMU31" s="121"/>
      <c r="FMV31" s="121"/>
      <c r="FMW31" s="121"/>
      <c r="FMX31" s="121"/>
      <c r="FMY31" s="121"/>
      <c r="FMZ31" s="121"/>
      <c r="FNA31" s="121"/>
      <c r="FNB31" s="121"/>
      <c r="FNC31" s="121"/>
      <c r="FND31" s="121"/>
      <c r="FNE31" s="121"/>
      <c r="FNF31" s="121"/>
      <c r="FNG31" s="121"/>
      <c r="FNH31" s="121"/>
      <c r="FNI31" s="121"/>
      <c r="FNJ31" s="121"/>
      <c r="FNK31" s="121"/>
      <c r="FNL31" s="121"/>
      <c r="FNM31" s="121"/>
      <c r="FNN31" s="121"/>
      <c r="FNO31" s="121"/>
      <c r="FNP31" s="121"/>
      <c r="FNQ31" s="121"/>
      <c r="FNR31" s="121"/>
      <c r="FNS31" s="121"/>
      <c r="FNT31" s="121"/>
      <c r="FNU31" s="121"/>
      <c r="FNV31" s="121"/>
      <c r="FNW31" s="121"/>
      <c r="FNX31" s="121"/>
      <c r="FNY31" s="121"/>
      <c r="FNZ31" s="121"/>
      <c r="FOA31" s="121"/>
      <c r="FOB31" s="121"/>
      <c r="FOC31" s="121"/>
      <c r="FOD31" s="121"/>
      <c r="FOE31" s="121"/>
      <c r="FOF31" s="121"/>
      <c r="FOG31" s="121"/>
      <c r="FOH31" s="121"/>
      <c r="FOI31" s="121"/>
      <c r="FOJ31" s="121"/>
      <c r="FOK31" s="121"/>
      <c r="FOL31" s="121"/>
      <c r="FOM31" s="121"/>
      <c r="FON31" s="121"/>
      <c r="FOO31" s="121"/>
      <c r="FOP31" s="121"/>
      <c r="FOQ31" s="121"/>
      <c r="FOR31" s="121"/>
      <c r="FOS31" s="121"/>
      <c r="FOT31" s="121"/>
      <c r="FOU31" s="121"/>
      <c r="FOV31" s="121"/>
      <c r="FOW31" s="121"/>
      <c r="FOX31" s="121"/>
      <c r="FOY31" s="121"/>
      <c r="FOZ31" s="121"/>
      <c r="FPA31" s="121"/>
      <c r="FPB31" s="121"/>
      <c r="FPC31" s="121"/>
      <c r="FPD31" s="121"/>
      <c r="FPE31" s="121"/>
      <c r="FPF31" s="121"/>
      <c r="FPG31" s="121"/>
      <c r="FPH31" s="121"/>
      <c r="FPI31" s="121"/>
      <c r="FPJ31" s="121"/>
      <c r="FPK31" s="121"/>
      <c r="FPL31" s="121"/>
      <c r="FPM31" s="121"/>
      <c r="FPN31" s="121"/>
      <c r="FPO31" s="121"/>
      <c r="FPP31" s="121"/>
      <c r="FPQ31" s="121"/>
      <c r="FPR31" s="121"/>
      <c r="FPS31" s="121"/>
      <c r="FPT31" s="121"/>
      <c r="FPU31" s="121"/>
      <c r="FPV31" s="121"/>
      <c r="FPW31" s="121"/>
      <c r="FPX31" s="121"/>
      <c r="FPY31" s="121"/>
      <c r="FPZ31" s="121"/>
      <c r="FQA31" s="121"/>
      <c r="FQB31" s="121"/>
      <c r="FQC31" s="121"/>
      <c r="FQD31" s="121"/>
      <c r="FQE31" s="121"/>
      <c r="FQF31" s="121"/>
      <c r="FQG31" s="121"/>
      <c r="FQH31" s="121"/>
      <c r="FQI31" s="121"/>
      <c r="FQJ31" s="121"/>
      <c r="FQK31" s="121"/>
      <c r="FQL31" s="121"/>
      <c r="FQM31" s="121"/>
      <c r="FQN31" s="121"/>
      <c r="FQO31" s="121"/>
      <c r="FQP31" s="121"/>
      <c r="FQQ31" s="121"/>
      <c r="FQR31" s="121"/>
      <c r="FQS31" s="121"/>
      <c r="FQT31" s="121"/>
      <c r="FQU31" s="121"/>
      <c r="FQV31" s="121"/>
      <c r="FQW31" s="121"/>
      <c r="FQX31" s="121"/>
      <c r="FQY31" s="121"/>
      <c r="FQZ31" s="121"/>
      <c r="FRA31" s="121"/>
      <c r="FRB31" s="121"/>
      <c r="FRC31" s="121"/>
      <c r="FRD31" s="121"/>
      <c r="FRE31" s="121"/>
      <c r="FRF31" s="121"/>
      <c r="FRG31" s="121"/>
      <c r="FRH31" s="121"/>
      <c r="FRI31" s="121"/>
      <c r="FRJ31" s="121"/>
      <c r="FRK31" s="121"/>
      <c r="FRL31" s="121"/>
      <c r="FRM31" s="121"/>
      <c r="FRN31" s="121"/>
      <c r="FRO31" s="121"/>
      <c r="FRP31" s="121"/>
      <c r="FRQ31" s="121"/>
      <c r="FRR31" s="121"/>
      <c r="FRS31" s="121"/>
      <c r="FRT31" s="121"/>
      <c r="FRU31" s="121"/>
      <c r="FRV31" s="121"/>
      <c r="FRW31" s="121"/>
      <c r="FRX31" s="121"/>
      <c r="FRY31" s="121"/>
      <c r="FRZ31" s="121"/>
      <c r="FSA31" s="121"/>
      <c r="FSB31" s="121"/>
      <c r="FSC31" s="121"/>
      <c r="FSD31" s="121"/>
      <c r="FSE31" s="121"/>
      <c r="FSF31" s="121"/>
      <c r="FSG31" s="121"/>
      <c r="FSH31" s="121"/>
      <c r="FSI31" s="121"/>
      <c r="FSJ31" s="121"/>
      <c r="FSK31" s="121"/>
      <c r="FSL31" s="121"/>
      <c r="FSM31" s="121"/>
      <c r="FSN31" s="121"/>
      <c r="FSO31" s="121"/>
      <c r="FSP31" s="121"/>
      <c r="FSQ31" s="121"/>
      <c r="FSR31" s="121"/>
      <c r="FSS31" s="121"/>
      <c r="FST31" s="121"/>
      <c r="FSU31" s="121"/>
      <c r="FSV31" s="121"/>
      <c r="FSW31" s="121"/>
      <c r="FSX31" s="121"/>
      <c r="FSY31" s="121"/>
      <c r="FSZ31" s="121"/>
      <c r="FTA31" s="121"/>
      <c r="FTB31" s="121"/>
      <c r="FTC31" s="121"/>
      <c r="FTD31" s="121"/>
      <c r="FTE31" s="121"/>
      <c r="FTF31" s="121"/>
      <c r="FTG31" s="121"/>
      <c r="FTH31" s="121"/>
      <c r="FTI31" s="121"/>
      <c r="FTJ31" s="121"/>
      <c r="FTK31" s="121"/>
      <c r="FTL31" s="121"/>
      <c r="FTM31" s="121"/>
      <c r="FTN31" s="121"/>
      <c r="FTO31" s="121"/>
      <c r="FTP31" s="121"/>
      <c r="FTQ31" s="121"/>
      <c r="FTR31" s="121"/>
      <c r="FTS31" s="121"/>
      <c r="FTT31" s="121"/>
      <c r="FTU31" s="121"/>
      <c r="FTV31" s="121"/>
      <c r="FTW31" s="121"/>
      <c r="FTX31" s="121"/>
      <c r="FTY31" s="121"/>
      <c r="FTZ31" s="121"/>
      <c r="FUA31" s="121"/>
      <c r="FUB31" s="121"/>
      <c r="FUC31" s="121"/>
      <c r="FUD31" s="121"/>
      <c r="FUE31" s="121"/>
      <c r="FUF31" s="121"/>
      <c r="FUG31" s="121"/>
      <c r="FUH31" s="121"/>
      <c r="FUI31" s="121"/>
      <c r="FUJ31" s="121"/>
      <c r="FUK31" s="121"/>
      <c r="FUL31" s="121"/>
      <c r="FUM31" s="121"/>
      <c r="FUN31" s="121"/>
      <c r="FUO31" s="121"/>
      <c r="FUP31" s="121"/>
      <c r="FUQ31" s="121"/>
      <c r="FUR31" s="121"/>
      <c r="FUS31" s="121"/>
      <c r="FUT31" s="121"/>
      <c r="FUU31" s="121"/>
      <c r="FUV31" s="121"/>
      <c r="FUW31" s="121"/>
      <c r="FUX31" s="121"/>
      <c r="FUY31" s="121"/>
      <c r="FUZ31" s="121"/>
      <c r="FVA31" s="121"/>
      <c r="FVB31" s="121"/>
      <c r="FVC31" s="121"/>
      <c r="FVD31" s="121"/>
      <c r="FVE31" s="121"/>
      <c r="FVF31" s="121"/>
      <c r="FVG31" s="121"/>
      <c r="FVH31" s="121"/>
      <c r="FVI31" s="121"/>
      <c r="FVJ31" s="121"/>
      <c r="FVK31" s="121"/>
      <c r="FVL31" s="121"/>
      <c r="FVM31" s="121"/>
      <c r="FVN31" s="121"/>
      <c r="FVO31" s="121"/>
      <c r="FVP31" s="121"/>
      <c r="FVQ31" s="121"/>
      <c r="FVR31" s="121"/>
      <c r="FVS31" s="121"/>
      <c r="FVT31" s="121"/>
      <c r="FVU31" s="121"/>
      <c r="FVV31" s="121"/>
      <c r="FVW31" s="121"/>
      <c r="FVX31" s="121"/>
      <c r="FVY31" s="121"/>
      <c r="FVZ31" s="121"/>
      <c r="FWA31" s="121"/>
      <c r="FWB31" s="121"/>
      <c r="FWC31" s="121"/>
      <c r="FWD31" s="121"/>
      <c r="FWE31" s="121"/>
      <c r="FWF31" s="121"/>
      <c r="FWG31" s="121"/>
      <c r="FWH31" s="121"/>
      <c r="FWI31" s="121"/>
      <c r="FWJ31" s="121"/>
      <c r="FWK31" s="121"/>
      <c r="FWL31" s="121"/>
      <c r="FWM31" s="121"/>
      <c r="FWN31" s="121"/>
      <c r="FWO31" s="121"/>
      <c r="FWP31" s="121"/>
      <c r="FWQ31" s="121"/>
      <c r="FWR31" s="121"/>
      <c r="FWS31" s="121"/>
      <c r="FWT31" s="121"/>
      <c r="FWU31" s="121"/>
      <c r="FWV31" s="121"/>
      <c r="FWW31" s="121"/>
      <c r="FWX31" s="121"/>
      <c r="FWY31" s="121"/>
      <c r="FWZ31" s="121"/>
      <c r="FXA31" s="121"/>
      <c r="FXB31" s="121"/>
      <c r="FXC31" s="121"/>
      <c r="FXD31" s="121"/>
      <c r="FXE31" s="121"/>
      <c r="FXF31" s="121"/>
      <c r="FXG31" s="121"/>
      <c r="FXH31" s="121"/>
      <c r="FXI31" s="121"/>
      <c r="FXJ31" s="121"/>
      <c r="FXK31" s="121"/>
      <c r="FXL31" s="121"/>
      <c r="FXM31" s="121"/>
      <c r="FXN31" s="121"/>
      <c r="FXO31" s="121"/>
      <c r="FXP31" s="121"/>
      <c r="FXQ31" s="121"/>
      <c r="FXR31" s="121"/>
      <c r="FXS31" s="121"/>
      <c r="FXT31" s="121"/>
      <c r="FXU31" s="121"/>
      <c r="FXV31" s="121"/>
      <c r="FXW31" s="121"/>
      <c r="FXX31" s="121"/>
      <c r="FXY31" s="121"/>
      <c r="FXZ31" s="121"/>
      <c r="FYA31" s="121"/>
      <c r="FYB31" s="121"/>
      <c r="FYC31" s="121"/>
      <c r="FYD31" s="121"/>
      <c r="FYE31" s="121"/>
      <c r="FYF31" s="121"/>
      <c r="FYG31" s="121"/>
      <c r="FYH31" s="121"/>
      <c r="FYI31" s="121"/>
      <c r="FYJ31" s="121"/>
      <c r="FYK31" s="121"/>
      <c r="FYL31" s="121"/>
      <c r="FYM31" s="121"/>
      <c r="FYN31" s="121"/>
      <c r="FYO31" s="121"/>
      <c r="FYP31" s="121"/>
      <c r="FYQ31" s="121"/>
      <c r="FYR31" s="121"/>
      <c r="FYS31" s="121"/>
      <c r="FYT31" s="121"/>
      <c r="FYU31" s="121"/>
      <c r="FYV31" s="121"/>
      <c r="FYW31" s="121"/>
      <c r="FYX31" s="121"/>
      <c r="FYY31" s="121"/>
      <c r="FYZ31" s="121"/>
      <c r="FZA31" s="121"/>
      <c r="FZB31" s="121"/>
      <c r="FZC31" s="121"/>
      <c r="FZD31" s="121"/>
      <c r="FZE31" s="121"/>
      <c r="FZF31" s="121"/>
      <c r="FZG31" s="121"/>
      <c r="FZH31" s="121"/>
      <c r="FZI31" s="121"/>
      <c r="FZJ31" s="121"/>
      <c r="FZK31" s="121"/>
      <c r="FZL31" s="121"/>
      <c r="FZM31" s="121"/>
      <c r="FZN31" s="121"/>
      <c r="FZO31" s="121"/>
      <c r="FZP31" s="121"/>
      <c r="FZQ31" s="121"/>
      <c r="FZR31" s="121"/>
      <c r="FZS31" s="121"/>
      <c r="FZT31" s="121"/>
      <c r="FZU31" s="121"/>
      <c r="FZV31" s="121"/>
      <c r="FZW31" s="121"/>
      <c r="FZX31" s="121"/>
      <c r="FZY31" s="121"/>
      <c r="FZZ31" s="121"/>
      <c r="GAA31" s="121"/>
      <c r="GAB31" s="121"/>
      <c r="GAC31" s="121"/>
      <c r="GAD31" s="121"/>
      <c r="GAE31" s="121"/>
      <c r="GAF31" s="121"/>
      <c r="GAG31" s="121"/>
      <c r="GAH31" s="121"/>
      <c r="GAI31" s="121"/>
      <c r="GAJ31" s="121"/>
      <c r="GAK31" s="121"/>
      <c r="GAL31" s="121"/>
      <c r="GAM31" s="121"/>
      <c r="GAN31" s="121"/>
      <c r="GAO31" s="121"/>
      <c r="GAP31" s="121"/>
      <c r="GAQ31" s="121"/>
      <c r="GAR31" s="121"/>
      <c r="GAS31" s="121"/>
      <c r="GAT31" s="121"/>
      <c r="GAU31" s="121"/>
      <c r="GAV31" s="121"/>
      <c r="GAW31" s="121"/>
      <c r="GAX31" s="121"/>
      <c r="GAY31" s="121"/>
      <c r="GAZ31" s="121"/>
      <c r="GBA31" s="121"/>
      <c r="GBB31" s="121"/>
      <c r="GBC31" s="121"/>
      <c r="GBD31" s="121"/>
      <c r="GBE31" s="121"/>
      <c r="GBF31" s="121"/>
      <c r="GBG31" s="121"/>
      <c r="GBH31" s="121"/>
      <c r="GBI31" s="121"/>
      <c r="GBJ31" s="121"/>
      <c r="GBK31" s="121"/>
      <c r="GBL31" s="121"/>
      <c r="GBM31" s="121"/>
      <c r="GBN31" s="121"/>
      <c r="GBO31" s="121"/>
      <c r="GBP31" s="121"/>
      <c r="GBQ31" s="121"/>
      <c r="GBR31" s="121"/>
      <c r="GBS31" s="121"/>
      <c r="GBT31" s="121"/>
      <c r="GBU31" s="121"/>
      <c r="GBV31" s="121"/>
      <c r="GBW31" s="121"/>
      <c r="GBX31" s="121"/>
      <c r="GBY31" s="121"/>
      <c r="GBZ31" s="121"/>
      <c r="GCA31" s="121"/>
      <c r="GCB31" s="121"/>
      <c r="GCC31" s="121"/>
      <c r="GCD31" s="121"/>
      <c r="GCE31" s="121"/>
      <c r="GCF31" s="121"/>
      <c r="GCG31" s="121"/>
      <c r="GCH31" s="121"/>
      <c r="GCI31" s="121"/>
      <c r="GCJ31" s="121"/>
      <c r="GCK31" s="121"/>
      <c r="GCL31" s="121"/>
      <c r="GCM31" s="121"/>
      <c r="GCN31" s="121"/>
      <c r="GCO31" s="121"/>
      <c r="GCP31" s="121"/>
      <c r="GCQ31" s="121"/>
      <c r="GCR31" s="121"/>
      <c r="GCS31" s="121"/>
      <c r="GCT31" s="121"/>
      <c r="GCU31" s="121"/>
      <c r="GCV31" s="121"/>
      <c r="GCW31" s="121"/>
      <c r="GCX31" s="121"/>
      <c r="GCY31" s="121"/>
      <c r="GCZ31" s="121"/>
      <c r="GDA31" s="121"/>
      <c r="GDB31" s="121"/>
      <c r="GDC31" s="121"/>
      <c r="GDD31" s="121"/>
      <c r="GDE31" s="121"/>
      <c r="GDF31" s="121"/>
      <c r="GDG31" s="121"/>
      <c r="GDH31" s="121"/>
      <c r="GDI31" s="121"/>
      <c r="GDJ31" s="121"/>
      <c r="GDK31" s="121"/>
      <c r="GDL31" s="121"/>
      <c r="GDM31" s="121"/>
      <c r="GDN31" s="121"/>
      <c r="GDO31" s="121"/>
      <c r="GDP31" s="121"/>
      <c r="GDQ31" s="121"/>
      <c r="GDR31" s="121"/>
      <c r="GDS31" s="121"/>
      <c r="GDT31" s="121"/>
      <c r="GDU31" s="121"/>
      <c r="GDV31" s="121"/>
      <c r="GDW31" s="121"/>
      <c r="GDX31" s="121"/>
      <c r="GDY31" s="121"/>
      <c r="GDZ31" s="121"/>
      <c r="GEA31" s="121"/>
      <c r="GEB31" s="121"/>
      <c r="GEC31" s="121"/>
      <c r="GED31" s="121"/>
      <c r="GEE31" s="121"/>
      <c r="GEF31" s="121"/>
      <c r="GEG31" s="121"/>
      <c r="GEH31" s="121"/>
      <c r="GEI31" s="121"/>
      <c r="GEJ31" s="121"/>
      <c r="GEK31" s="121"/>
      <c r="GEL31" s="121"/>
      <c r="GEM31" s="121"/>
      <c r="GEN31" s="121"/>
      <c r="GEO31" s="121"/>
      <c r="GEP31" s="121"/>
      <c r="GEQ31" s="121"/>
      <c r="GER31" s="121"/>
      <c r="GES31" s="121"/>
      <c r="GET31" s="121"/>
      <c r="GEU31" s="121"/>
      <c r="GEV31" s="121"/>
      <c r="GEW31" s="121"/>
      <c r="GEX31" s="121"/>
      <c r="GEY31" s="121"/>
      <c r="GEZ31" s="121"/>
      <c r="GFA31" s="121"/>
      <c r="GFB31" s="121"/>
      <c r="GFC31" s="121"/>
      <c r="GFD31" s="121"/>
      <c r="GFE31" s="121"/>
      <c r="GFF31" s="121"/>
      <c r="GFG31" s="121"/>
      <c r="GFH31" s="121"/>
      <c r="GFI31" s="121"/>
      <c r="GFJ31" s="121"/>
      <c r="GFK31" s="121"/>
      <c r="GFL31" s="121"/>
      <c r="GFM31" s="121"/>
      <c r="GFN31" s="121"/>
      <c r="GFO31" s="121"/>
      <c r="GFP31" s="121"/>
      <c r="GFQ31" s="121"/>
      <c r="GFR31" s="121"/>
      <c r="GFS31" s="121"/>
      <c r="GFT31" s="121"/>
      <c r="GFU31" s="121"/>
      <c r="GFV31" s="121"/>
      <c r="GFW31" s="121"/>
      <c r="GFX31" s="121"/>
      <c r="GFY31" s="121"/>
      <c r="GFZ31" s="121"/>
      <c r="GGA31" s="121"/>
      <c r="GGB31" s="121"/>
      <c r="GGC31" s="121"/>
      <c r="GGD31" s="121"/>
      <c r="GGE31" s="121"/>
      <c r="GGF31" s="121"/>
      <c r="GGG31" s="121"/>
      <c r="GGH31" s="121"/>
      <c r="GGI31" s="121"/>
      <c r="GGJ31" s="121"/>
      <c r="GGK31" s="121"/>
      <c r="GGL31" s="121"/>
      <c r="GGM31" s="121"/>
      <c r="GGN31" s="121"/>
      <c r="GGO31" s="121"/>
      <c r="GGP31" s="121"/>
      <c r="GGQ31" s="121"/>
      <c r="GGR31" s="121"/>
      <c r="GGS31" s="121"/>
      <c r="GGT31" s="121"/>
      <c r="GGU31" s="121"/>
      <c r="GGV31" s="121"/>
      <c r="GGW31" s="121"/>
      <c r="GGX31" s="121"/>
      <c r="GGY31" s="121"/>
      <c r="GGZ31" s="121"/>
      <c r="GHA31" s="121"/>
      <c r="GHB31" s="121"/>
      <c r="GHC31" s="121"/>
      <c r="GHD31" s="121"/>
      <c r="GHE31" s="121"/>
      <c r="GHF31" s="121"/>
      <c r="GHG31" s="121"/>
      <c r="GHH31" s="121"/>
      <c r="GHI31" s="121"/>
      <c r="GHJ31" s="121"/>
      <c r="GHK31" s="121"/>
      <c r="GHL31" s="121"/>
      <c r="GHM31" s="121"/>
      <c r="GHN31" s="121"/>
      <c r="GHO31" s="121"/>
      <c r="GHP31" s="121"/>
      <c r="GHQ31" s="121"/>
      <c r="GHR31" s="121"/>
      <c r="GHS31" s="121"/>
      <c r="GHT31" s="121"/>
      <c r="GHU31" s="121"/>
      <c r="GHV31" s="121"/>
      <c r="GHW31" s="121"/>
      <c r="GHX31" s="121"/>
      <c r="GHY31" s="121"/>
      <c r="GHZ31" s="121"/>
      <c r="GIA31" s="121"/>
      <c r="GIB31" s="121"/>
      <c r="GIC31" s="121"/>
      <c r="GID31" s="121"/>
      <c r="GIE31" s="121"/>
      <c r="GIF31" s="121"/>
      <c r="GIG31" s="121"/>
      <c r="GIH31" s="121"/>
      <c r="GII31" s="121"/>
      <c r="GIJ31" s="121"/>
      <c r="GIK31" s="121"/>
      <c r="GIL31" s="121"/>
      <c r="GIM31" s="121"/>
      <c r="GIN31" s="121"/>
      <c r="GIO31" s="121"/>
      <c r="GIP31" s="121"/>
      <c r="GIQ31" s="121"/>
      <c r="GIR31" s="121"/>
      <c r="GIS31" s="121"/>
      <c r="GIT31" s="121"/>
      <c r="GIU31" s="121"/>
      <c r="GIV31" s="121"/>
      <c r="GIW31" s="121"/>
      <c r="GIX31" s="121"/>
      <c r="GIY31" s="121"/>
      <c r="GIZ31" s="121"/>
      <c r="GJA31" s="121"/>
      <c r="GJB31" s="121"/>
      <c r="GJC31" s="121"/>
      <c r="GJD31" s="121"/>
      <c r="GJE31" s="121"/>
      <c r="GJF31" s="121"/>
      <c r="GJG31" s="121"/>
      <c r="GJH31" s="121"/>
      <c r="GJI31" s="121"/>
      <c r="GJJ31" s="121"/>
      <c r="GJK31" s="121"/>
      <c r="GJL31" s="121"/>
      <c r="GJM31" s="121"/>
      <c r="GJN31" s="121"/>
      <c r="GJO31" s="121"/>
      <c r="GJP31" s="121"/>
      <c r="GJQ31" s="121"/>
      <c r="GJR31" s="121"/>
      <c r="GJS31" s="121"/>
      <c r="GJT31" s="121"/>
      <c r="GJU31" s="121"/>
      <c r="GJV31" s="121"/>
      <c r="GJW31" s="121"/>
      <c r="GJX31" s="121"/>
      <c r="GJY31" s="121"/>
      <c r="GJZ31" s="121"/>
      <c r="GKA31" s="121"/>
      <c r="GKB31" s="121"/>
      <c r="GKC31" s="121"/>
      <c r="GKD31" s="121"/>
      <c r="GKE31" s="121"/>
      <c r="GKF31" s="121"/>
      <c r="GKG31" s="121"/>
      <c r="GKH31" s="121"/>
      <c r="GKI31" s="121"/>
      <c r="GKJ31" s="121"/>
      <c r="GKK31" s="121"/>
      <c r="GKL31" s="121"/>
      <c r="GKM31" s="121"/>
      <c r="GKN31" s="121"/>
      <c r="GKO31" s="121"/>
      <c r="GKP31" s="121"/>
      <c r="GKQ31" s="121"/>
      <c r="GKR31" s="121"/>
      <c r="GKS31" s="121"/>
      <c r="GKT31" s="121"/>
      <c r="GKU31" s="121"/>
      <c r="GKV31" s="121"/>
      <c r="GKW31" s="121"/>
      <c r="GKX31" s="121"/>
      <c r="GKY31" s="121"/>
      <c r="GKZ31" s="121"/>
      <c r="GLA31" s="121"/>
      <c r="GLB31" s="121"/>
      <c r="GLC31" s="121"/>
      <c r="GLD31" s="121"/>
      <c r="GLE31" s="121"/>
      <c r="GLF31" s="121"/>
      <c r="GLG31" s="121"/>
      <c r="GLH31" s="121"/>
      <c r="GLI31" s="121"/>
      <c r="GLJ31" s="121"/>
      <c r="GLK31" s="121"/>
      <c r="GLL31" s="121"/>
      <c r="GLM31" s="121"/>
      <c r="GLN31" s="121"/>
      <c r="GLO31" s="121"/>
      <c r="GLP31" s="121"/>
      <c r="GLQ31" s="121"/>
      <c r="GLR31" s="121"/>
      <c r="GLS31" s="121"/>
      <c r="GLT31" s="121"/>
      <c r="GLU31" s="121"/>
      <c r="GLV31" s="121"/>
      <c r="GLW31" s="121"/>
      <c r="GLX31" s="121"/>
      <c r="GLY31" s="121"/>
      <c r="GLZ31" s="121"/>
      <c r="GMA31" s="121"/>
      <c r="GMB31" s="121"/>
      <c r="GMC31" s="121"/>
      <c r="GMD31" s="121"/>
      <c r="GME31" s="121"/>
      <c r="GMF31" s="121"/>
      <c r="GMG31" s="121"/>
      <c r="GMH31" s="121"/>
      <c r="GMI31" s="121"/>
      <c r="GMJ31" s="121"/>
      <c r="GMK31" s="121"/>
      <c r="GML31" s="121"/>
      <c r="GMM31" s="121"/>
      <c r="GMN31" s="121"/>
      <c r="GMO31" s="121"/>
      <c r="GMP31" s="121"/>
      <c r="GMQ31" s="121"/>
      <c r="GMR31" s="121"/>
      <c r="GMS31" s="121"/>
      <c r="GMT31" s="121"/>
      <c r="GMU31" s="121"/>
      <c r="GMV31" s="121"/>
      <c r="GMW31" s="121"/>
      <c r="GMX31" s="121"/>
      <c r="GMY31" s="121"/>
      <c r="GMZ31" s="121"/>
      <c r="GNA31" s="121"/>
      <c r="GNB31" s="121"/>
      <c r="GNC31" s="121"/>
      <c r="GND31" s="121"/>
      <c r="GNE31" s="121"/>
      <c r="GNF31" s="121"/>
      <c r="GNG31" s="121"/>
      <c r="GNH31" s="121"/>
      <c r="GNI31" s="121"/>
      <c r="GNJ31" s="121"/>
      <c r="GNK31" s="121"/>
      <c r="GNL31" s="121"/>
      <c r="GNM31" s="121"/>
      <c r="GNN31" s="121"/>
      <c r="GNO31" s="121"/>
      <c r="GNP31" s="121"/>
      <c r="GNQ31" s="121"/>
      <c r="GNR31" s="121"/>
      <c r="GNS31" s="121"/>
      <c r="GNT31" s="121"/>
      <c r="GNU31" s="121"/>
      <c r="GNV31" s="121"/>
      <c r="GNW31" s="121"/>
      <c r="GNX31" s="121"/>
      <c r="GNY31" s="121"/>
      <c r="GNZ31" s="121"/>
      <c r="GOA31" s="121"/>
      <c r="GOB31" s="121"/>
      <c r="GOC31" s="121"/>
      <c r="GOD31" s="121"/>
      <c r="GOE31" s="121"/>
      <c r="GOF31" s="121"/>
      <c r="GOG31" s="121"/>
      <c r="GOH31" s="121"/>
      <c r="GOI31" s="121"/>
      <c r="GOJ31" s="121"/>
      <c r="GOK31" s="121"/>
      <c r="GOL31" s="121"/>
      <c r="GOM31" s="121"/>
      <c r="GON31" s="121"/>
      <c r="GOO31" s="121"/>
      <c r="GOP31" s="121"/>
      <c r="GOQ31" s="121"/>
      <c r="GOR31" s="121"/>
      <c r="GOS31" s="121"/>
      <c r="GOT31" s="121"/>
      <c r="GOU31" s="121"/>
      <c r="GOV31" s="121"/>
      <c r="GOW31" s="121"/>
      <c r="GOX31" s="121"/>
      <c r="GOY31" s="121"/>
      <c r="GOZ31" s="121"/>
      <c r="GPA31" s="121"/>
      <c r="GPB31" s="121"/>
      <c r="GPC31" s="121"/>
      <c r="GPD31" s="121"/>
      <c r="GPE31" s="121"/>
      <c r="GPF31" s="121"/>
      <c r="GPG31" s="121"/>
      <c r="GPH31" s="121"/>
      <c r="GPI31" s="121"/>
      <c r="GPJ31" s="121"/>
      <c r="GPK31" s="121"/>
      <c r="GPL31" s="121"/>
      <c r="GPM31" s="121"/>
      <c r="GPN31" s="121"/>
      <c r="GPO31" s="121"/>
      <c r="GPP31" s="121"/>
      <c r="GPQ31" s="121"/>
      <c r="GPR31" s="121"/>
      <c r="GPS31" s="121"/>
      <c r="GPT31" s="121"/>
      <c r="GPU31" s="121"/>
      <c r="GPV31" s="121"/>
      <c r="GPW31" s="121"/>
      <c r="GPX31" s="121"/>
      <c r="GPY31" s="121"/>
      <c r="GPZ31" s="121"/>
      <c r="GQA31" s="121"/>
      <c r="GQB31" s="121"/>
      <c r="GQC31" s="121"/>
      <c r="GQD31" s="121"/>
      <c r="GQE31" s="121"/>
      <c r="GQF31" s="121"/>
      <c r="GQG31" s="121"/>
      <c r="GQH31" s="121"/>
      <c r="GQI31" s="121"/>
      <c r="GQJ31" s="121"/>
      <c r="GQK31" s="121"/>
      <c r="GQL31" s="121"/>
      <c r="GQM31" s="121"/>
      <c r="GQN31" s="121"/>
      <c r="GQO31" s="121"/>
      <c r="GQP31" s="121"/>
      <c r="GQQ31" s="121"/>
      <c r="GQR31" s="121"/>
      <c r="GQS31" s="121"/>
      <c r="GQT31" s="121"/>
      <c r="GQU31" s="121"/>
      <c r="GQV31" s="121"/>
      <c r="GQW31" s="121"/>
      <c r="GQX31" s="121"/>
      <c r="GQY31" s="121"/>
      <c r="GQZ31" s="121"/>
      <c r="GRA31" s="121"/>
      <c r="GRB31" s="121"/>
      <c r="GRC31" s="121"/>
      <c r="GRD31" s="121"/>
      <c r="GRE31" s="121"/>
      <c r="GRF31" s="121"/>
      <c r="GRG31" s="121"/>
      <c r="GRH31" s="121"/>
      <c r="GRI31" s="121"/>
      <c r="GRJ31" s="121"/>
      <c r="GRK31" s="121"/>
      <c r="GRL31" s="121"/>
      <c r="GRM31" s="121"/>
      <c r="GRN31" s="121"/>
      <c r="GRO31" s="121"/>
      <c r="GRP31" s="121"/>
      <c r="GRQ31" s="121"/>
      <c r="GRR31" s="121"/>
      <c r="GRS31" s="121"/>
      <c r="GRT31" s="121"/>
      <c r="GRU31" s="121"/>
      <c r="GRV31" s="121"/>
      <c r="GRW31" s="121"/>
      <c r="GRX31" s="121"/>
      <c r="GRY31" s="121"/>
      <c r="GRZ31" s="121"/>
      <c r="GSA31" s="121"/>
      <c r="GSB31" s="121"/>
      <c r="GSC31" s="121"/>
      <c r="GSD31" s="121"/>
      <c r="GSE31" s="121"/>
      <c r="GSF31" s="121"/>
      <c r="GSG31" s="121"/>
      <c r="GSH31" s="121"/>
      <c r="GSI31" s="121"/>
      <c r="GSJ31" s="121"/>
      <c r="GSK31" s="121"/>
      <c r="GSL31" s="121"/>
      <c r="GSM31" s="121"/>
      <c r="GSN31" s="121"/>
      <c r="GSO31" s="121"/>
      <c r="GSP31" s="121"/>
      <c r="GSQ31" s="121"/>
      <c r="GSR31" s="121"/>
      <c r="GSS31" s="121"/>
      <c r="GST31" s="121"/>
      <c r="GSU31" s="121"/>
      <c r="GSV31" s="121"/>
      <c r="GSW31" s="121"/>
      <c r="GSX31" s="121"/>
      <c r="GSY31" s="121"/>
      <c r="GSZ31" s="121"/>
      <c r="GTA31" s="121"/>
      <c r="GTB31" s="121"/>
      <c r="GTC31" s="121"/>
      <c r="GTD31" s="121"/>
      <c r="GTE31" s="121"/>
      <c r="GTF31" s="121"/>
      <c r="GTG31" s="121"/>
      <c r="GTH31" s="121"/>
      <c r="GTI31" s="121"/>
      <c r="GTJ31" s="121"/>
      <c r="GTK31" s="121"/>
      <c r="GTL31" s="121"/>
      <c r="GTM31" s="121"/>
      <c r="GTN31" s="121"/>
      <c r="GTO31" s="121"/>
      <c r="GTP31" s="121"/>
      <c r="GTQ31" s="121"/>
      <c r="GTR31" s="121"/>
      <c r="GTS31" s="121"/>
      <c r="GTT31" s="121"/>
      <c r="GTU31" s="121"/>
      <c r="GTV31" s="121"/>
      <c r="GTW31" s="121"/>
      <c r="GTX31" s="121"/>
      <c r="GTY31" s="121"/>
      <c r="GTZ31" s="121"/>
      <c r="GUA31" s="121"/>
      <c r="GUB31" s="121"/>
      <c r="GUC31" s="121"/>
      <c r="GUD31" s="121"/>
      <c r="GUE31" s="121"/>
      <c r="GUF31" s="121"/>
      <c r="GUG31" s="121"/>
      <c r="GUH31" s="121"/>
      <c r="GUI31" s="121"/>
      <c r="GUJ31" s="121"/>
      <c r="GUK31" s="121"/>
      <c r="GUL31" s="121"/>
      <c r="GUM31" s="121"/>
      <c r="GUN31" s="121"/>
      <c r="GUO31" s="121"/>
      <c r="GUP31" s="121"/>
      <c r="GUQ31" s="121"/>
      <c r="GUR31" s="121"/>
      <c r="GUS31" s="121"/>
      <c r="GUT31" s="121"/>
      <c r="GUU31" s="121"/>
      <c r="GUV31" s="121"/>
      <c r="GUW31" s="121"/>
      <c r="GUX31" s="121"/>
      <c r="GUY31" s="121"/>
      <c r="GUZ31" s="121"/>
      <c r="GVA31" s="121"/>
      <c r="GVB31" s="121"/>
      <c r="GVC31" s="121"/>
      <c r="GVD31" s="121"/>
      <c r="GVE31" s="121"/>
      <c r="GVF31" s="121"/>
      <c r="GVG31" s="121"/>
      <c r="GVH31" s="121"/>
      <c r="GVI31" s="121"/>
      <c r="GVJ31" s="121"/>
      <c r="GVK31" s="121"/>
      <c r="GVL31" s="121"/>
      <c r="GVM31" s="121"/>
      <c r="GVN31" s="121"/>
      <c r="GVO31" s="121"/>
      <c r="GVP31" s="121"/>
      <c r="GVQ31" s="121"/>
      <c r="GVR31" s="121"/>
      <c r="GVS31" s="121"/>
      <c r="GVT31" s="121"/>
      <c r="GVU31" s="121"/>
      <c r="GVV31" s="121"/>
      <c r="GVW31" s="121"/>
      <c r="GVX31" s="121"/>
      <c r="GVY31" s="121"/>
      <c r="GVZ31" s="121"/>
      <c r="GWA31" s="121"/>
      <c r="GWB31" s="121"/>
      <c r="GWC31" s="121"/>
      <c r="GWD31" s="121"/>
      <c r="GWE31" s="121"/>
      <c r="GWF31" s="121"/>
      <c r="GWG31" s="121"/>
      <c r="GWH31" s="121"/>
      <c r="GWI31" s="121"/>
      <c r="GWJ31" s="121"/>
      <c r="GWK31" s="121"/>
      <c r="GWL31" s="121"/>
      <c r="GWM31" s="121"/>
      <c r="GWN31" s="121"/>
      <c r="GWO31" s="121"/>
      <c r="GWP31" s="121"/>
      <c r="GWQ31" s="121"/>
      <c r="GWR31" s="121"/>
      <c r="GWS31" s="121"/>
      <c r="GWT31" s="121"/>
      <c r="GWU31" s="121"/>
      <c r="GWV31" s="121"/>
      <c r="GWW31" s="121"/>
      <c r="GWX31" s="121"/>
      <c r="GWY31" s="121"/>
      <c r="GWZ31" s="121"/>
      <c r="GXA31" s="121"/>
      <c r="GXB31" s="121"/>
      <c r="GXC31" s="121"/>
      <c r="GXD31" s="121"/>
      <c r="GXE31" s="121"/>
      <c r="GXF31" s="121"/>
      <c r="GXG31" s="121"/>
      <c r="GXH31" s="121"/>
      <c r="GXI31" s="121"/>
      <c r="GXJ31" s="121"/>
      <c r="GXK31" s="121"/>
      <c r="GXL31" s="121"/>
      <c r="GXM31" s="121"/>
      <c r="GXN31" s="121"/>
      <c r="GXO31" s="121"/>
      <c r="GXP31" s="121"/>
      <c r="GXQ31" s="121"/>
      <c r="GXR31" s="121"/>
      <c r="GXS31" s="121"/>
      <c r="GXT31" s="121"/>
      <c r="GXU31" s="121"/>
      <c r="GXV31" s="121"/>
      <c r="GXW31" s="121"/>
      <c r="GXX31" s="121"/>
      <c r="GXY31" s="121"/>
      <c r="GXZ31" s="121"/>
      <c r="GYA31" s="121"/>
      <c r="GYB31" s="121"/>
      <c r="GYC31" s="121"/>
      <c r="GYD31" s="121"/>
      <c r="GYE31" s="121"/>
      <c r="GYF31" s="121"/>
      <c r="GYG31" s="121"/>
      <c r="GYH31" s="121"/>
      <c r="GYI31" s="121"/>
      <c r="GYJ31" s="121"/>
      <c r="GYK31" s="121"/>
      <c r="GYL31" s="121"/>
      <c r="GYM31" s="121"/>
      <c r="GYN31" s="121"/>
      <c r="GYO31" s="121"/>
      <c r="GYP31" s="121"/>
      <c r="GYQ31" s="121"/>
      <c r="GYR31" s="121"/>
      <c r="GYS31" s="121"/>
      <c r="GYT31" s="121"/>
      <c r="GYU31" s="121"/>
      <c r="GYV31" s="121"/>
      <c r="GYW31" s="121"/>
      <c r="GYX31" s="121"/>
      <c r="GYY31" s="121"/>
      <c r="GYZ31" s="121"/>
      <c r="GZA31" s="121"/>
      <c r="GZB31" s="121"/>
      <c r="GZC31" s="121"/>
      <c r="GZD31" s="121"/>
      <c r="GZE31" s="121"/>
      <c r="GZF31" s="121"/>
      <c r="GZG31" s="121"/>
      <c r="GZH31" s="121"/>
      <c r="GZI31" s="121"/>
      <c r="GZJ31" s="121"/>
      <c r="GZK31" s="121"/>
      <c r="GZL31" s="121"/>
      <c r="GZM31" s="121"/>
      <c r="GZN31" s="121"/>
      <c r="GZO31" s="121"/>
      <c r="GZP31" s="121"/>
      <c r="GZQ31" s="121"/>
      <c r="GZR31" s="121"/>
      <c r="GZS31" s="121"/>
      <c r="GZT31" s="121"/>
      <c r="GZU31" s="121"/>
      <c r="GZV31" s="121"/>
      <c r="GZW31" s="121"/>
      <c r="GZX31" s="121"/>
      <c r="GZY31" s="121"/>
      <c r="GZZ31" s="121"/>
      <c r="HAA31" s="121"/>
      <c r="HAB31" s="121"/>
      <c r="HAC31" s="121"/>
      <c r="HAD31" s="121"/>
      <c r="HAE31" s="121"/>
      <c r="HAF31" s="121"/>
      <c r="HAG31" s="121"/>
      <c r="HAH31" s="121"/>
      <c r="HAI31" s="121"/>
      <c r="HAJ31" s="121"/>
      <c r="HAK31" s="121"/>
      <c r="HAL31" s="121"/>
      <c r="HAM31" s="121"/>
      <c r="HAN31" s="121"/>
      <c r="HAO31" s="121"/>
      <c r="HAP31" s="121"/>
      <c r="HAQ31" s="121"/>
      <c r="HAR31" s="121"/>
      <c r="HAS31" s="121"/>
      <c r="HAT31" s="121"/>
      <c r="HAU31" s="121"/>
      <c r="HAV31" s="121"/>
      <c r="HAW31" s="121"/>
      <c r="HAX31" s="121"/>
      <c r="HAY31" s="121"/>
      <c r="HAZ31" s="121"/>
      <c r="HBA31" s="121"/>
      <c r="HBB31" s="121"/>
      <c r="HBC31" s="121"/>
      <c r="HBD31" s="121"/>
      <c r="HBE31" s="121"/>
      <c r="HBF31" s="121"/>
      <c r="HBG31" s="121"/>
      <c r="HBH31" s="121"/>
      <c r="HBI31" s="121"/>
      <c r="HBJ31" s="121"/>
      <c r="HBK31" s="121"/>
      <c r="HBL31" s="121"/>
      <c r="HBM31" s="121"/>
      <c r="HBN31" s="121"/>
      <c r="HBO31" s="121"/>
      <c r="HBP31" s="121"/>
      <c r="HBQ31" s="121"/>
      <c r="HBR31" s="121"/>
      <c r="HBS31" s="121"/>
      <c r="HBT31" s="121"/>
      <c r="HBU31" s="121"/>
      <c r="HBV31" s="121"/>
      <c r="HBW31" s="121"/>
      <c r="HBX31" s="121"/>
      <c r="HBY31" s="121"/>
      <c r="HBZ31" s="121"/>
      <c r="HCA31" s="121"/>
      <c r="HCB31" s="121"/>
      <c r="HCC31" s="121"/>
      <c r="HCD31" s="121"/>
      <c r="HCE31" s="121"/>
      <c r="HCF31" s="121"/>
      <c r="HCG31" s="121"/>
      <c r="HCH31" s="121"/>
      <c r="HCI31" s="121"/>
      <c r="HCJ31" s="121"/>
      <c r="HCK31" s="121"/>
      <c r="HCL31" s="121"/>
      <c r="HCM31" s="121"/>
      <c r="HCN31" s="121"/>
      <c r="HCO31" s="121"/>
      <c r="HCP31" s="121"/>
      <c r="HCQ31" s="121"/>
      <c r="HCR31" s="121"/>
      <c r="HCS31" s="121"/>
      <c r="HCT31" s="121"/>
      <c r="HCU31" s="121"/>
      <c r="HCV31" s="121"/>
      <c r="HCW31" s="121"/>
      <c r="HCX31" s="121"/>
      <c r="HCY31" s="121"/>
      <c r="HCZ31" s="121"/>
      <c r="HDA31" s="121"/>
      <c r="HDB31" s="121"/>
      <c r="HDC31" s="121"/>
      <c r="HDD31" s="121"/>
      <c r="HDE31" s="121"/>
      <c r="HDF31" s="121"/>
      <c r="HDG31" s="121"/>
      <c r="HDH31" s="121"/>
      <c r="HDI31" s="121"/>
      <c r="HDJ31" s="121"/>
      <c r="HDK31" s="121"/>
      <c r="HDL31" s="121"/>
      <c r="HDM31" s="121"/>
      <c r="HDN31" s="121"/>
      <c r="HDO31" s="121"/>
      <c r="HDP31" s="121"/>
      <c r="HDQ31" s="121"/>
      <c r="HDR31" s="121"/>
      <c r="HDS31" s="121"/>
      <c r="HDT31" s="121"/>
      <c r="HDU31" s="121"/>
      <c r="HDV31" s="121"/>
      <c r="HDW31" s="121"/>
      <c r="HDX31" s="121"/>
      <c r="HDY31" s="121"/>
      <c r="HDZ31" s="121"/>
      <c r="HEA31" s="121"/>
      <c r="HEB31" s="121"/>
      <c r="HEC31" s="121"/>
      <c r="HED31" s="121"/>
      <c r="HEE31" s="121"/>
      <c r="HEF31" s="121"/>
      <c r="HEG31" s="121"/>
      <c r="HEH31" s="121"/>
      <c r="HEI31" s="121"/>
      <c r="HEJ31" s="121"/>
      <c r="HEK31" s="121"/>
      <c r="HEL31" s="121"/>
      <c r="HEM31" s="121"/>
      <c r="HEN31" s="121"/>
      <c r="HEO31" s="121"/>
      <c r="HEP31" s="121"/>
      <c r="HEQ31" s="121"/>
      <c r="HER31" s="121"/>
      <c r="HES31" s="121"/>
      <c r="HET31" s="121"/>
      <c r="HEU31" s="121"/>
      <c r="HEV31" s="121"/>
      <c r="HEW31" s="121"/>
      <c r="HEX31" s="121"/>
      <c r="HEY31" s="121"/>
      <c r="HEZ31" s="121"/>
      <c r="HFA31" s="121"/>
      <c r="HFB31" s="121"/>
      <c r="HFC31" s="121"/>
      <c r="HFD31" s="121"/>
      <c r="HFE31" s="121"/>
      <c r="HFF31" s="121"/>
      <c r="HFG31" s="121"/>
      <c r="HFH31" s="121"/>
      <c r="HFI31" s="121"/>
      <c r="HFJ31" s="121"/>
      <c r="HFK31" s="121"/>
      <c r="HFL31" s="121"/>
      <c r="HFM31" s="121"/>
      <c r="HFN31" s="121"/>
      <c r="HFO31" s="121"/>
      <c r="HFP31" s="121"/>
      <c r="HFQ31" s="121"/>
      <c r="HFR31" s="121"/>
      <c r="HFS31" s="121"/>
      <c r="HFT31" s="121"/>
      <c r="HFU31" s="121"/>
      <c r="HFV31" s="121"/>
      <c r="HFW31" s="121"/>
      <c r="HFX31" s="121"/>
      <c r="HFY31" s="121"/>
      <c r="HFZ31" s="121"/>
      <c r="HGA31" s="121"/>
      <c r="HGB31" s="121"/>
      <c r="HGC31" s="121"/>
      <c r="HGD31" s="121"/>
      <c r="HGE31" s="121"/>
      <c r="HGF31" s="121"/>
      <c r="HGG31" s="121"/>
      <c r="HGH31" s="121"/>
      <c r="HGI31" s="121"/>
      <c r="HGJ31" s="121"/>
      <c r="HGK31" s="121"/>
      <c r="HGL31" s="121"/>
      <c r="HGM31" s="121"/>
      <c r="HGN31" s="121"/>
      <c r="HGO31" s="121"/>
      <c r="HGP31" s="121"/>
      <c r="HGQ31" s="121"/>
      <c r="HGR31" s="121"/>
      <c r="HGS31" s="121"/>
      <c r="HGT31" s="121"/>
      <c r="HGU31" s="121"/>
      <c r="HGV31" s="121"/>
      <c r="HGW31" s="121"/>
      <c r="HGX31" s="121"/>
      <c r="HGY31" s="121"/>
      <c r="HGZ31" s="121"/>
      <c r="HHA31" s="121"/>
      <c r="HHB31" s="121"/>
      <c r="HHC31" s="121"/>
      <c r="HHD31" s="121"/>
      <c r="HHE31" s="121"/>
      <c r="HHF31" s="121"/>
      <c r="HHG31" s="121"/>
      <c r="HHH31" s="121"/>
      <c r="HHI31" s="121"/>
      <c r="HHJ31" s="121"/>
      <c r="HHK31" s="121"/>
      <c r="HHL31" s="121"/>
      <c r="HHM31" s="121"/>
      <c r="HHN31" s="121"/>
      <c r="HHO31" s="121"/>
      <c r="HHP31" s="121"/>
      <c r="HHQ31" s="121"/>
      <c r="HHR31" s="121"/>
      <c r="HHS31" s="121"/>
      <c r="HHT31" s="121"/>
      <c r="HHU31" s="121"/>
      <c r="HHV31" s="121"/>
      <c r="HHW31" s="121"/>
      <c r="HHX31" s="121"/>
      <c r="HHY31" s="121"/>
      <c r="HHZ31" s="121"/>
      <c r="HIA31" s="121"/>
      <c r="HIB31" s="121"/>
      <c r="HIC31" s="121"/>
      <c r="HID31" s="121"/>
      <c r="HIE31" s="121"/>
      <c r="HIF31" s="121"/>
      <c r="HIG31" s="121"/>
      <c r="HIH31" s="121"/>
      <c r="HII31" s="121"/>
      <c r="HIJ31" s="121"/>
      <c r="HIK31" s="121"/>
      <c r="HIL31" s="121"/>
      <c r="HIM31" s="121"/>
      <c r="HIN31" s="121"/>
      <c r="HIO31" s="121"/>
      <c r="HIP31" s="121"/>
      <c r="HIQ31" s="121"/>
      <c r="HIR31" s="121"/>
      <c r="HIS31" s="121"/>
      <c r="HIT31" s="121"/>
      <c r="HIU31" s="121"/>
      <c r="HIV31" s="121"/>
      <c r="HIW31" s="121"/>
      <c r="HIX31" s="121"/>
      <c r="HIY31" s="121"/>
      <c r="HIZ31" s="121"/>
      <c r="HJA31" s="121"/>
      <c r="HJB31" s="121"/>
      <c r="HJC31" s="121"/>
      <c r="HJD31" s="121"/>
      <c r="HJE31" s="121"/>
      <c r="HJF31" s="121"/>
      <c r="HJG31" s="121"/>
      <c r="HJH31" s="121"/>
      <c r="HJI31" s="121"/>
      <c r="HJJ31" s="121"/>
      <c r="HJK31" s="121"/>
      <c r="HJL31" s="121"/>
      <c r="HJM31" s="121"/>
      <c r="HJN31" s="121"/>
      <c r="HJO31" s="121"/>
      <c r="HJP31" s="121"/>
      <c r="HJQ31" s="121"/>
      <c r="HJR31" s="121"/>
      <c r="HJS31" s="121"/>
      <c r="HJT31" s="121"/>
      <c r="HJU31" s="121"/>
      <c r="HJV31" s="121"/>
      <c r="HJW31" s="121"/>
      <c r="HJX31" s="121"/>
      <c r="HJY31" s="121"/>
      <c r="HJZ31" s="121"/>
      <c r="HKA31" s="121"/>
      <c r="HKB31" s="121"/>
      <c r="HKC31" s="121"/>
      <c r="HKD31" s="121"/>
      <c r="HKE31" s="121"/>
      <c r="HKF31" s="121"/>
      <c r="HKG31" s="121"/>
      <c r="HKH31" s="121"/>
      <c r="HKI31" s="121"/>
      <c r="HKJ31" s="121"/>
      <c r="HKK31" s="121"/>
      <c r="HKL31" s="121"/>
      <c r="HKM31" s="121"/>
      <c r="HKN31" s="121"/>
      <c r="HKO31" s="121"/>
      <c r="HKP31" s="121"/>
      <c r="HKQ31" s="121"/>
      <c r="HKR31" s="121"/>
      <c r="HKS31" s="121"/>
      <c r="HKT31" s="121"/>
      <c r="HKU31" s="121"/>
      <c r="HKV31" s="121"/>
      <c r="HKW31" s="121"/>
      <c r="HKX31" s="121"/>
      <c r="HKY31" s="121"/>
      <c r="HKZ31" s="121"/>
      <c r="HLA31" s="121"/>
      <c r="HLB31" s="121"/>
      <c r="HLC31" s="121"/>
      <c r="HLD31" s="121"/>
      <c r="HLE31" s="121"/>
      <c r="HLF31" s="121"/>
      <c r="HLG31" s="121"/>
      <c r="HLH31" s="121"/>
      <c r="HLI31" s="121"/>
      <c r="HLJ31" s="121"/>
      <c r="HLK31" s="121"/>
      <c r="HLL31" s="121"/>
      <c r="HLM31" s="121"/>
      <c r="HLN31" s="121"/>
      <c r="HLO31" s="121"/>
      <c r="HLP31" s="121"/>
      <c r="HLQ31" s="121"/>
      <c r="HLR31" s="121"/>
      <c r="HLS31" s="121"/>
      <c r="HLT31" s="121"/>
      <c r="HLU31" s="121"/>
      <c r="HLV31" s="121"/>
      <c r="HLW31" s="121"/>
      <c r="HLX31" s="121"/>
      <c r="HLY31" s="121"/>
      <c r="HLZ31" s="121"/>
      <c r="HMA31" s="121"/>
      <c r="HMB31" s="121"/>
      <c r="HMC31" s="121"/>
      <c r="HMD31" s="121"/>
      <c r="HME31" s="121"/>
      <c r="HMF31" s="121"/>
      <c r="HMG31" s="121"/>
      <c r="HMH31" s="121"/>
      <c r="HMI31" s="121"/>
      <c r="HMJ31" s="121"/>
      <c r="HMK31" s="121"/>
      <c r="HML31" s="121"/>
      <c r="HMM31" s="121"/>
      <c r="HMN31" s="121"/>
      <c r="HMO31" s="121"/>
      <c r="HMP31" s="121"/>
      <c r="HMQ31" s="121"/>
      <c r="HMR31" s="121"/>
      <c r="HMS31" s="121"/>
      <c r="HMT31" s="121"/>
      <c r="HMU31" s="121"/>
      <c r="HMV31" s="121"/>
      <c r="HMW31" s="121"/>
      <c r="HMX31" s="121"/>
      <c r="HMY31" s="121"/>
      <c r="HMZ31" s="121"/>
      <c r="HNA31" s="121"/>
      <c r="HNB31" s="121"/>
      <c r="HNC31" s="121"/>
      <c r="HND31" s="121"/>
      <c r="HNE31" s="121"/>
      <c r="HNF31" s="121"/>
      <c r="HNG31" s="121"/>
      <c r="HNH31" s="121"/>
      <c r="HNI31" s="121"/>
      <c r="HNJ31" s="121"/>
      <c r="HNK31" s="121"/>
      <c r="HNL31" s="121"/>
      <c r="HNM31" s="121"/>
      <c r="HNN31" s="121"/>
      <c r="HNO31" s="121"/>
      <c r="HNP31" s="121"/>
      <c r="HNQ31" s="121"/>
      <c r="HNR31" s="121"/>
      <c r="HNS31" s="121"/>
      <c r="HNT31" s="121"/>
      <c r="HNU31" s="121"/>
      <c r="HNV31" s="121"/>
      <c r="HNW31" s="121"/>
      <c r="HNX31" s="121"/>
      <c r="HNY31" s="121"/>
      <c r="HNZ31" s="121"/>
      <c r="HOA31" s="121"/>
      <c r="HOB31" s="121"/>
      <c r="HOC31" s="121"/>
      <c r="HOD31" s="121"/>
      <c r="HOE31" s="121"/>
      <c r="HOF31" s="121"/>
      <c r="HOG31" s="121"/>
      <c r="HOH31" s="121"/>
      <c r="HOI31" s="121"/>
      <c r="HOJ31" s="121"/>
      <c r="HOK31" s="121"/>
      <c r="HOL31" s="121"/>
      <c r="HOM31" s="121"/>
      <c r="HON31" s="121"/>
      <c r="HOO31" s="121"/>
      <c r="HOP31" s="121"/>
      <c r="HOQ31" s="121"/>
      <c r="HOR31" s="121"/>
      <c r="HOS31" s="121"/>
      <c r="HOT31" s="121"/>
      <c r="HOU31" s="121"/>
      <c r="HOV31" s="121"/>
      <c r="HOW31" s="121"/>
      <c r="HOX31" s="121"/>
      <c r="HOY31" s="121"/>
      <c r="HOZ31" s="121"/>
      <c r="HPA31" s="121"/>
      <c r="HPB31" s="121"/>
      <c r="HPC31" s="121"/>
      <c r="HPD31" s="121"/>
      <c r="HPE31" s="121"/>
      <c r="HPF31" s="121"/>
      <c r="HPG31" s="121"/>
      <c r="HPH31" s="121"/>
      <c r="HPI31" s="121"/>
      <c r="HPJ31" s="121"/>
      <c r="HPK31" s="121"/>
      <c r="HPL31" s="121"/>
      <c r="HPM31" s="121"/>
      <c r="HPN31" s="121"/>
      <c r="HPO31" s="121"/>
      <c r="HPP31" s="121"/>
      <c r="HPQ31" s="121"/>
      <c r="HPR31" s="121"/>
      <c r="HPS31" s="121"/>
      <c r="HPT31" s="121"/>
      <c r="HPU31" s="121"/>
      <c r="HPV31" s="121"/>
      <c r="HPW31" s="121"/>
      <c r="HPX31" s="121"/>
      <c r="HPY31" s="121"/>
      <c r="HPZ31" s="121"/>
      <c r="HQA31" s="121"/>
      <c r="HQB31" s="121"/>
      <c r="HQC31" s="121"/>
      <c r="HQD31" s="121"/>
      <c r="HQE31" s="121"/>
      <c r="HQF31" s="121"/>
      <c r="HQG31" s="121"/>
      <c r="HQH31" s="121"/>
      <c r="HQI31" s="121"/>
      <c r="HQJ31" s="121"/>
      <c r="HQK31" s="121"/>
      <c r="HQL31" s="121"/>
      <c r="HQM31" s="121"/>
      <c r="HQN31" s="121"/>
      <c r="HQO31" s="121"/>
      <c r="HQP31" s="121"/>
      <c r="HQQ31" s="121"/>
      <c r="HQR31" s="121"/>
      <c r="HQS31" s="121"/>
      <c r="HQT31" s="121"/>
      <c r="HQU31" s="121"/>
      <c r="HQV31" s="121"/>
      <c r="HQW31" s="121"/>
      <c r="HQX31" s="121"/>
      <c r="HQY31" s="121"/>
      <c r="HQZ31" s="121"/>
      <c r="HRA31" s="121"/>
      <c r="HRB31" s="121"/>
      <c r="HRC31" s="121"/>
      <c r="HRD31" s="121"/>
      <c r="HRE31" s="121"/>
      <c r="HRF31" s="121"/>
      <c r="HRG31" s="121"/>
      <c r="HRH31" s="121"/>
      <c r="HRI31" s="121"/>
      <c r="HRJ31" s="121"/>
      <c r="HRK31" s="121"/>
      <c r="HRL31" s="121"/>
      <c r="HRM31" s="121"/>
      <c r="HRN31" s="121"/>
      <c r="HRO31" s="121"/>
      <c r="HRP31" s="121"/>
      <c r="HRQ31" s="121"/>
      <c r="HRR31" s="121"/>
      <c r="HRS31" s="121"/>
      <c r="HRT31" s="121"/>
      <c r="HRU31" s="121"/>
      <c r="HRV31" s="121"/>
      <c r="HRW31" s="121"/>
      <c r="HRX31" s="121"/>
      <c r="HRY31" s="121"/>
      <c r="HRZ31" s="121"/>
      <c r="HSA31" s="121"/>
      <c r="HSB31" s="121"/>
      <c r="HSC31" s="121"/>
      <c r="HSD31" s="121"/>
      <c r="HSE31" s="121"/>
      <c r="HSF31" s="121"/>
      <c r="HSG31" s="121"/>
      <c r="HSH31" s="121"/>
      <c r="HSI31" s="121"/>
      <c r="HSJ31" s="121"/>
      <c r="HSK31" s="121"/>
      <c r="HSL31" s="121"/>
      <c r="HSM31" s="121"/>
      <c r="HSN31" s="121"/>
      <c r="HSO31" s="121"/>
      <c r="HSP31" s="121"/>
      <c r="HSQ31" s="121"/>
      <c r="HSR31" s="121"/>
      <c r="HSS31" s="121"/>
      <c r="HST31" s="121"/>
      <c r="HSU31" s="121"/>
      <c r="HSV31" s="121"/>
      <c r="HSW31" s="121"/>
      <c r="HSX31" s="121"/>
      <c r="HSY31" s="121"/>
      <c r="HSZ31" s="121"/>
      <c r="HTA31" s="121"/>
      <c r="HTB31" s="121"/>
      <c r="HTC31" s="121"/>
      <c r="HTD31" s="121"/>
      <c r="HTE31" s="121"/>
      <c r="HTF31" s="121"/>
      <c r="HTG31" s="121"/>
      <c r="HTH31" s="121"/>
      <c r="HTI31" s="121"/>
      <c r="HTJ31" s="121"/>
      <c r="HTK31" s="121"/>
      <c r="HTL31" s="121"/>
      <c r="HTM31" s="121"/>
      <c r="HTN31" s="121"/>
      <c r="HTO31" s="121"/>
      <c r="HTP31" s="121"/>
      <c r="HTQ31" s="121"/>
      <c r="HTR31" s="121"/>
      <c r="HTS31" s="121"/>
      <c r="HTT31" s="121"/>
      <c r="HTU31" s="121"/>
      <c r="HTV31" s="121"/>
      <c r="HTW31" s="121"/>
      <c r="HTX31" s="121"/>
      <c r="HTY31" s="121"/>
      <c r="HTZ31" s="121"/>
      <c r="HUA31" s="121"/>
      <c r="HUB31" s="121"/>
      <c r="HUC31" s="121"/>
      <c r="HUD31" s="121"/>
      <c r="HUE31" s="121"/>
      <c r="HUF31" s="121"/>
      <c r="HUG31" s="121"/>
      <c r="HUH31" s="121"/>
      <c r="HUI31" s="121"/>
      <c r="HUJ31" s="121"/>
      <c r="HUK31" s="121"/>
      <c r="HUL31" s="121"/>
      <c r="HUM31" s="121"/>
      <c r="HUN31" s="121"/>
      <c r="HUO31" s="121"/>
      <c r="HUP31" s="121"/>
      <c r="HUQ31" s="121"/>
      <c r="HUR31" s="121"/>
      <c r="HUS31" s="121"/>
      <c r="HUT31" s="121"/>
      <c r="HUU31" s="121"/>
      <c r="HUV31" s="121"/>
      <c r="HUW31" s="121"/>
      <c r="HUX31" s="121"/>
      <c r="HUY31" s="121"/>
      <c r="HUZ31" s="121"/>
      <c r="HVA31" s="121"/>
      <c r="HVB31" s="121"/>
      <c r="HVC31" s="121"/>
      <c r="HVD31" s="121"/>
      <c r="HVE31" s="121"/>
      <c r="HVF31" s="121"/>
      <c r="HVG31" s="121"/>
      <c r="HVH31" s="121"/>
      <c r="HVI31" s="121"/>
      <c r="HVJ31" s="121"/>
      <c r="HVK31" s="121"/>
      <c r="HVL31" s="121"/>
      <c r="HVM31" s="121"/>
      <c r="HVN31" s="121"/>
      <c r="HVO31" s="121"/>
      <c r="HVP31" s="121"/>
      <c r="HVQ31" s="121"/>
      <c r="HVR31" s="121"/>
      <c r="HVS31" s="121"/>
      <c r="HVT31" s="121"/>
      <c r="HVU31" s="121"/>
      <c r="HVV31" s="121"/>
      <c r="HVW31" s="121"/>
      <c r="HVX31" s="121"/>
      <c r="HVY31" s="121"/>
      <c r="HVZ31" s="121"/>
      <c r="HWA31" s="121"/>
      <c r="HWB31" s="121"/>
      <c r="HWC31" s="121"/>
      <c r="HWD31" s="121"/>
      <c r="HWE31" s="121"/>
      <c r="HWF31" s="121"/>
      <c r="HWG31" s="121"/>
      <c r="HWH31" s="121"/>
      <c r="HWI31" s="121"/>
      <c r="HWJ31" s="121"/>
      <c r="HWK31" s="121"/>
      <c r="HWL31" s="121"/>
      <c r="HWM31" s="121"/>
      <c r="HWN31" s="121"/>
      <c r="HWO31" s="121"/>
      <c r="HWP31" s="121"/>
      <c r="HWQ31" s="121"/>
      <c r="HWR31" s="121"/>
      <c r="HWS31" s="121"/>
      <c r="HWT31" s="121"/>
      <c r="HWU31" s="121"/>
      <c r="HWV31" s="121"/>
      <c r="HWW31" s="121"/>
      <c r="HWX31" s="121"/>
      <c r="HWY31" s="121"/>
      <c r="HWZ31" s="121"/>
      <c r="HXA31" s="121"/>
      <c r="HXB31" s="121"/>
      <c r="HXC31" s="121"/>
      <c r="HXD31" s="121"/>
      <c r="HXE31" s="121"/>
      <c r="HXF31" s="121"/>
      <c r="HXG31" s="121"/>
      <c r="HXH31" s="121"/>
      <c r="HXI31" s="121"/>
      <c r="HXJ31" s="121"/>
      <c r="HXK31" s="121"/>
      <c r="HXL31" s="121"/>
      <c r="HXM31" s="121"/>
      <c r="HXN31" s="121"/>
      <c r="HXO31" s="121"/>
      <c r="HXP31" s="121"/>
      <c r="HXQ31" s="121"/>
      <c r="HXR31" s="121"/>
      <c r="HXS31" s="121"/>
      <c r="HXT31" s="121"/>
      <c r="HXU31" s="121"/>
      <c r="HXV31" s="121"/>
      <c r="HXW31" s="121"/>
      <c r="HXX31" s="121"/>
      <c r="HXY31" s="121"/>
      <c r="HXZ31" s="121"/>
      <c r="HYA31" s="121"/>
      <c r="HYB31" s="121"/>
      <c r="HYC31" s="121"/>
      <c r="HYD31" s="121"/>
      <c r="HYE31" s="121"/>
      <c r="HYF31" s="121"/>
      <c r="HYG31" s="121"/>
      <c r="HYH31" s="121"/>
      <c r="HYI31" s="121"/>
      <c r="HYJ31" s="121"/>
      <c r="HYK31" s="121"/>
      <c r="HYL31" s="121"/>
      <c r="HYM31" s="121"/>
      <c r="HYN31" s="121"/>
      <c r="HYO31" s="121"/>
      <c r="HYP31" s="121"/>
      <c r="HYQ31" s="121"/>
      <c r="HYR31" s="121"/>
      <c r="HYS31" s="121"/>
      <c r="HYT31" s="121"/>
      <c r="HYU31" s="121"/>
      <c r="HYV31" s="121"/>
      <c r="HYW31" s="121"/>
      <c r="HYX31" s="121"/>
      <c r="HYY31" s="121"/>
      <c r="HYZ31" s="121"/>
      <c r="HZA31" s="121"/>
      <c r="HZB31" s="121"/>
      <c r="HZC31" s="121"/>
      <c r="HZD31" s="121"/>
      <c r="HZE31" s="121"/>
      <c r="HZF31" s="121"/>
      <c r="HZG31" s="121"/>
      <c r="HZH31" s="121"/>
      <c r="HZI31" s="121"/>
      <c r="HZJ31" s="121"/>
      <c r="HZK31" s="121"/>
      <c r="HZL31" s="121"/>
      <c r="HZM31" s="121"/>
      <c r="HZN31" s="121"/>
      <c r="HZO31" s="121"/>
      <c r="HZP31" s="121"/>
      <c r="HZQ31" s="121"/>
      <c r="HZR31" s="121"/>
      <c r="HZS31" s="121"/>
      <c r="HZT31" s="121"/>
      <c r="HZU31" s="121"/>
      <c r="HZV31" s="121"/>
      <c r="HZW31" s="121"/>
      <c r="HZX31" s="121"/>
      <c r="HZY31" s="121"/>
      <c r="HZZ31" s="121"/>
      <c r="IAA31" s="121"/>
      <c r="IAB31" s="121"/>
      <c r="IAC31" s="121"/>
      <c r="IAD31" s="121"/>
      <c r="IAE31" s="121"/>
      <c r="IAF31" s="121"/>
      <c r="IAG31" s="121"/>
      <c r="IAH31" s="121"/>
      <c r="IAI31" s="121"/>
      <c r="IAJ31" s="121"/>
      <c r="IAK31" s="121"/>
      <c r="IAL31" s="121"/>
      <c r="IAM31" s="121"/>
      <c r="IAN31" s="121"/>
      <c r="IAO31" s="121"/>
      <c r="IAP31" s="121"/>
      <c r="IAQ31" s="121"/>
      <c r="IAR31" s="121"/>
      <c r="IAS31" s="121"/>
      <c r="IAT31" s="121"/>
      <c r="IAU31" s="121"/>
      <c r="IAV31" s="121"/>
      <c r="IAW31" s="121"/>
      <c r="IAX31" s="121"/>
      <c r="IAY31" s="121"/>
      <c r="IAZ31" s="121"/>
      <c r="IBA31" s="121"/>
      <c r="IBB31" s="121"/>
      <c r="IBC31" s="121"/>
      <c r="IBD31" s="121"/>
      <c r="IBE31" s="121"/>
      <c r="IBF31" s="121"/>
      <c r="IBG31" s="121"/>
      <c r="IBH31" s="121"/>
      <c r="IBI31" s="121"/>
      <c r="IBJ31" s="121"/>
      <c r="IBK31" s="121"/>
      <c r="IBL31" s="121"/>
      <c r="IBM31" s="121"/>
      <c r="IBN31" s="121"/>
      <c r="IBO31" s="121"/>
      <c r="IBP31" s="121"/>
      <c r="IBQ31" s="121"/>
      <c r="IBR31" s="121"/>
      <c r="IBS31" s="121"/>
      <c r="IBT31" s="121"/>
      <c r="IBU31" s="121"/>
      <c r="IBV31" s="121"/>
      <c r="IBW31" s="121"/>
      <c r="IBX31" s="121"/>
      <c r="IBY31" s="121"/>
      <c r="IBZ31" s="121"/>
      <c r="ICA31" s="121"/>
      <c r="ICB31" s="121"/>
      <c r="ICC31" s="121"/>
      <c r="ICD31" s="121"/>
      <c r="ICE31" s="121"/>
      <c r="ICF31" s="121"/>
      <c r="ICG31" s="121"/>
      <c r="ICH31" s="121"/>
      <c r="ICI31" s="121"/>
      <c r="ICJ31" s="121"/>
      <c r="ICK31" s="121"/>
      <c r="ICL31" s="121"/>
      <c r="ICM31" s="121"/>
      <c r="ICN31" s="121"/>
      <c r="ICO31" s="121"/>
      <c r="ICP31" s="121"/>
      <c r="ICQ31" s="121"/>
      <c r="ICR31" s="121"/>
      <c r="ICS31" s="121"/>
      <c r="ICT31" s="121"/>
      <c r="ICU31" s="121"/>
      <c r="ICV31" s="121"/>
      <c r="ICW31" s="121"/>
      <c r="ICX31" s="121"/>
      <c r="ICY31" s="121"/>
      <c r="ICZ31" s="121"/>
      <c r="IDA31" s="121"/>
      <c r="IDB31" s="121"/>
      <c r="IDC31" s="121"/>
      <c r="IDD31" s="121"/>
      <c r="IDE31" s="121"/>
      <c r="IDF31" s="121"/>
      <c r="IDG31" s="121"/>
      <c r="IDH31" s="121"/>
      <c r="IDI31" s="121"/>
      <c r="IDJ31" s="121"/>
      <c r="IDK31" s="121"/>
      <c r="IDL31" s="121"/>
      <c r="IDM31" s="121"/>
      <c r="IDN31" s="121"/>
      <c r="IDO31" s="121"/>
      <c r="IDP31" s="121"/>
      <c r="IDQ31" s="121"/>
      <c r="IDR31" s="121"/>
      <c r="IDS31" s="121"/>
      <c r="IDT31" s="121"/>
      <c r="IDU31" s="121"/>
      <c r="IDV31" s="121"/>
      <c r="IDW31" s="121"/>
      <c r="IDX31" s="121"/>
      <c r="IDY31" s="121"/>
      <c r="IDZ31" s="121"/>
      <c r="IEA31" s="121"/>
      <c r="IEB31" s="121"/>
      <c r="IEC31" s="121"/>
      <c r="IED31" s="121"/>
      <c r="IEE31" s="121"/>
      <c r="IEF31" s="121"/>
      <c r="IEG31" s="121"/>
      <c r="IEH31" s="121"/>
      <c r="IEI31" s="121"/>
      <c r="IEJ31" s="121"/>
      <c r="IEK31" s="121"/>
      <c r="IEL31" s="121"/>
      <c r="IEM31" s="121"/>
      <c r="IEN31" s="121"/>
      <c r="IEO31" s="121"/>
      <c r="IEP31" s="121"/>
      <c r="IEQ31" s="121"/>
      <c r="IER31" s="121"/>
      <c r="IES31" s="121"/>
      <c r="IET31" s="121"/>
      <c r="IEU31" s="121"/>
      <c r="IEV31" s="121"/>
      <c r="IEW31" s="121"/>
      <c r="IEX31" s="121"/>
      <c r="IEY31" s="121"/>
      <c r="IEZ31" s="121"/>
      <c r="IFA31" s="121"/>
      <c r="IFB31" s="121"/>
      <c r="IFC31" s="121"/>
      <c r="IFD31" s="121"/>
      <c r="IFE31" s="121"/>
      <c r="IFF31" s="121"/>
      <c r="IFG31" s="121"/>
      <c r="IFH31" s="121"/>
      <c r="IFI31" s="121"/>
      <c r="IFJ31" s="121"/>
      <c r="IFK31" s="121"/>
      <c r="IFL31" s="121"/>
      <c r="IFM31" s="121"/>
      <c r="IFN31" s="121"/>
      <c r="IFO31" s="121"/>
      <c r="IFP31" s="121"/>
      <c r="IFQ31" s="121"/>
      <c r="IFR31" s="121"/>
      <c r="IFS31" s="121"/>
      <c r="IFT31" s="121"/>
      <c r="IFU31" s="121"/>
      <c r="IFV31" s="121"/>
      <c r="IFW31" s="121"/>
      <c r="IFX31" s="121"/>
      <c r="IFY31" s="121"/>
      <c r="IFZ31" s="121"/>
      <c r="IGA31" s="121"/>
      <c r="IGB31" s="121"/>
      <c r="IGC31" s="121"/>
      <c r="IGD31" s="121"/>
      <c r="IGE31" s="121"/>
      <c r="IGF31" s="121"/>
      <c r="IGG31" s="121"/>
      <c r="IGH31" s="121"/>
      <c r="IGI31" s="121"/>
      <c r="IGJ31" s="121"/>
      <c r="IGK31" s="121"/>
      <c r="IGL31" s="121"/>
      <c r="IGM31" s="121"/>
      <c r="IGN31" s="121"/>
      <c r="IGO31" s="121"/>
      <c r="IGP31" s="121"/>
      <c r="IGQ31" s="121"/>
      <c r="IGR31" s="121"/>
      <c r="IGS31" s="121"/>
      <c r="IGT31" s="121"/>
      <c r="IGU31" s="121"/>
      <c r="IGV31" s="121"/>
      <c r="IGW31" s="121"/>
      <c r="IGX31" s="121"/>
      <c r="IGY31" s="121"/>
      <c r="IGZ31" s="121"/>
      <c r="IHA31" s="121"/>
      <c r="IHB31" s="121"/>
      <c r="IHC31" s="121"/>
      <c r="IHD31" s="121"/>
      <c r="IHE31" s="121"/>
      <c r="IHF31" s="121"/>
      <c r="IHG31" s="121"/>
      <c r="IHH31" s="121"/>
      <c r="IHI31" s="121"/>
      <c r="IHJ31" s="121"/>
      <c r="IHK31" s="121"/>
      <c r="IHL31" s="121"/>
      <c r="IHM31" s="121"/>
      <c r="IHN31" s="121"/>
      <c r="IHO31" s="121"/>
      <c r="IHP31" s="121"/>
      <c r="IHQ31" s="121"/>
      <c r="IHR31" s="121"/>
      <c r="IHS31" s="121"/>
      <c r="IHT31" s="121"/>
      <c r="IHU31" s="121"/>
      <c r="IHV31" s="121"/>
      <c r="IHW31" s="121"/>
      <c r="IHX31" s="121"/>
      <c r="IHY31" s="121"/>
      <c r="IHZ31" s="121"/>
      <c r="IIA31" s="121"/>
      <c r="IIB31" s="121"/>
      <c r="IIC31" s="121"/>
      <c r="IID31" s="121"/>
      <c r="IIE31" s="121"/>
      <c r="IIF31" s="121"/>
      <c r="IIG31" s="121"/>
      <c r="IIH31" s="121"/>
      <c r="III31" s="121"/>
      <c r="IIJ31" s="121"/>
      <c r="IIK31" s="121"/>
      <c r="IIL31" s="121"/>
      <c r="IIM31" s="121"/>
      <c r="IIN31" s="121"/>
      <c r="IIO31" s="121"/>
      <c r="IIP31" s="121"/>
      <c r="IIQ31" s="121"/>
      <c r="IIR31" s="121"/>
      <c r="IIS31" s="121"/>
      <c r="IIT31" s="121"/>
      <c r="IIU31" s="121"/>
      <c r="IIV31" s="121"/>
      <c r="IIW31" s="121"/>
      <c r="IIX31" s="121"/>
      <c r="IIY31" s="121"/>
      <c r="IIZ31" s="121"/>
      <c r="IJA31" s="121"/>
      <c r="IJB31" s="121"/>
      <c r="IJC31" s="121"/>
      <c r="IJD31" s="121"/>
      <c r="IJE31" s="121"/>
      <c r="IJF31" s="121"/>
      <c r="IJG31" s="121"/>
      <c r="IJH31" s="121"/>
      <c r="IJI31" s="121"/>
      <c r="IJJ31" s="121"/>
      <c r="IJK31" s="121"/>
      <c r="IJL31" s="121"/>
      <c r="IJM31" s="121"/>
      <c r="IJN31" s="121"/>
      <c r="IJO31" s="121"/>
      <c r="IJP31" s="121"/>
      <c r="IJQ31" s="121"/>
      <c r="IJR31" s="121"/>
      <c r="IJS31" s="121"/>
      <c r="IJT31" s="121"/>
      <c r="IJU31" s="121"/>
      <c r="IJV31" s="121"/>
      <c r="IJW31" s="121"/>
      <c r="IJX31" s="121"/>
      <c r="IJY31" s="121"/>
      <c r="IJZ31" s="121"/>
      <c r="IKA31" s="121"/>
      <c r="IKB31" s="121"/>
      <c r="IKC31" s="121"/>
      <c r="IKD31" s="121"/>
      <c r="IKE31" s="121"/>
      <c r="IKF31" s="121"/>
      <c r="IKG31" s="121"/>
      <c r="IKH31" s="121"/>
      <c r="IKI31" s="121"/>
      <c r="IKJ31" s="121"/>
      <c r="IKK31" s="121"/>
      <c r="IKL31" s="121"/>
      <c r="IKM31" s="121"/>
      <c r="IKN31" s="121"/>
      <c r="IKO31" s="121"/>
      <c r="IKP31" s="121"/>
      <c r="IKQ31" s="121"/>
      <c r="IKR31" s="121"/>
      <c r="IKS31" s="121"/>
      <c r="IKT31" s="121"/>
      <c r="IKU31" s="121"/>
      <c r="IKV31" s="121"/>
      <c r="IKW31" s="121"/>
      <c r="IKX31" s="121"/>
      <c r="IKY31" s="121"/>
      <c r="IKZ31" s="121"/>
      <c r="ILA31" s="121"/>
      <c r="ILB31" s="121"/>
      <c r="ILC31" s="121"/>
      <c r="ILD31" s="121"/>
      <c r="ILE31" s="121"/>
      <c r="ILF31" s="121"/>
      <c r="ILG31" s="121"/>
      <c r="ILH31" s="121"/>
      <c r="ILI31" s="121"/>
      <c r="ILJ31" s="121"/>
      <c r="ILK31" s="121"/>
      <c r="ILL31" s="121"/>
      <c r="ILM31" s="121"/>
      <c r="ILN31" s="121"/>
      <c r="ILO31" s="121"/>
      <c r="ILP31" s="121"/>
      <c r="ILQ31" s="121"/>
      <c r="ILR31" s="121"/>
      <c r="ILS31" s="121"/>
      <c r="ILT31" s="121"/>
      <c r="ILU31" s="121"/>
      <c r="ILV31" s="121"/>
      <c r="ILW31" s="121"/>
      <c r="ILX31" s="121"/>
      <c r="ILY31" s="121"/>
      <c r="ILZ31" s="121"/>
      <c r="IMA31" s="121"/>
      <c r="IMB31" s="121"/>
      <c r="IMC31" s="121"/>
      <c r="IMD31" s="121"/>
      <c r="IME31" s="121"/>
      <c r="IMF31" s="121"/>
      <c r="IMG31" s="121"/>
      <c r="IMH31" s="121"/>
      <c r="IMI31" s="121"/>
      <c r="IMJ31" s="121"/>
      <c r="IMK31" s="121"/>
      <c r="IML31" s="121"/>
      <c r="IMM31" s="121"/>
      <c r="IMN31" s="121"/>
      <c r="IMO31" s="121"/>
      <c r="IMP31" s="121"/>
      <c r="IMQ31" s="121"/>
      <c r="IMR31" s="121"/>
      <c r="IMS31" s="121"/>
      <c r="IMT31" s="121"/>
      <c r="IMU31" s="121"/>
      <c r="IMV31" s="121"/>
      <c r="IMW31" s="121"/>
      <c r="IMX31" s="121"/>
      <c r="IMY31" s="121"/>
      <c r="IMZ31" s="121"/>
      <c r="INA31" s="121"/>
      <c r="INB31" s="121"/>
      <c r="INC31" s="121"/>
      <c r="IND31" s="121"/>
      <c r="INE31" s="121"/>
      <c r="INF31" s="121"/>
      <c r="ING31" s="121"/>
      <c r="INH31" s="121"/>
      <c r="INI31" s="121"/>
      <c r="INJ31" s="121"/>
      <c r="INK31" s="121"/>
      <c r="INL31" s="121"/>
      <c r="INM31" s="121"/>
      <c r="INN31" s="121"/>
      <c r="INO31" s="121"/>
      <c r="INP31" s="121"/>
      <c r="INQ31" s="121"/>
      <c r="INR31" s="121"/>
      <c r="INS31" s="121"/>
      <c r="INT31" s="121"/>
      <c r="INU31" s="121"/>
      <c r="INV31" s="121"/>
      <c r="INW31" s="121"/>
      <c r="INX31" s="121"/>
      <c r="INY31" s="121"/>
      <c r="INZ31" s="121"/>
      <c r="IOA31" s="121"/>
      <c r="IOB31" s="121"/>
      <c r="IOC31" s="121"/>
      <c r="IOD31" s="121"/>
      <c r="IOE31" s="121"/>
      <c r="IOF31" s="121"/>
      <c r="IOG31" s="121"/>
      <c r="IOH31" s="121"/>
      <c r="IOI31" s="121"/>
      <c r="IOJ31" s="121"/>
      <c r="IOK31" s="121"/>
      <c r="IOL31" s="121"/>
      <c r="IOM31" s="121"/>
      <c r="ION31" s="121"/>
      <c r="IOO31" s="121"/>
      <c r="IOP31" s="121"/>
      <c r="IOQ31" s="121"/>
      <c r="IOR31" s="121"/>
      <c r="IOS31" s="121"/>
      <c r="IOT31" s="121"/>
      <c r="IOU31" s="121"/>
      <c r="IOV31" s="121"/>
      <c r="IOW31" s="121"/>
      <c r="IOX31" s="121"/>
      <c r="IOY31" s="121"/>
      <c r="IOZ31" s="121"/>
      <c r="IPA31" s="121"/>
      <c r="IPB31" s="121"/>
      <c r="IPC31" s="121"/>
      <c r="IPD31" s="121"/>
      <c r="IPE31" s="121"/>
      <c r="IPF31" s="121"/>
      <c r="IPG31" s="121"/>
      <c r="IPH31" s="121"/>
      <c r="IPI31" s="121"/>
      <c r="IPJ31" s="121"/>
      <c r="IPK31" s="121"/>
      <c r="IPL31" s="121"/>
      <c r="IPM31" s="121"/>
      <c r="IPN31" s="121"/>
      <c r="IPO31" s="121"/>
      <c r="IPP31" s="121"/>
      <c r="IPQ31" s="121"/>
      <c r="IPR31" s="121"/>
      <c r="IPS31" s="121"/>
      <c r="IPT31" s="121"/>
      <c r="IPU31" s="121"/>
      <c r="IPV31" s="121"/>
      <c r="IPW31" s="121"/>
      <c r="IPX31" s="121"/>
      <c r="IPY31" s="121"/>
      <c r="IPZ31" s="121"/>
      <c r="IQA31" s="121"/>
      <c r="IQB31" s="121"/>
      <c r="IQC31" s="121"/>
      <c r="IQD31" s="121"/>
      <c r="IQE31" s="121"/>
      <c r="IQF31" s="121"/>
      <c r="IQG31" s="121"/>
      <c r="IQH31" s="121"/>
      <c r="IQI31" s="121"/>
      <c r="IQJ31" s="121"/>
      <c r="IQK31" s="121"/>
      <c r="IQL31" s="121"/>
      <c r="IQM31" s="121"/>
      <c r="IQN31" s="121"/>
      <c r="IQO31" s="121"/>
      <c r="IQP31" s="121"/>
      <c r="IQQ31" s="121"/>
      <c r="IQR31" s="121"/>
      <c r="IQS31" s="121"/>
      <c r="IQT31" s="121"/>
      <c r="IQU31" s="121"/>
      <c r="IQV31" s="121"/>
      <c r="IQW31" s="121"/>
      <c r="IQX31" s="121"/>
      <c r="IQY31" s="121"/>
      <c r="IQZ31" s="121"/>
      <c r="IRA31" s="121"/>
      <c r="IRB31" s="121"/>
      <c r="IRC31" s="121"/>
      <c r="IRD31" s="121"/>
      <c r="IRE31" s="121"/>
      <c r="IRF31" s="121"/>
      <c r="IRG31" s="121"/>
      <c r="IRH31" s="121"/>
      <c r="IRI31" s="121"/>
      <c r="IRJ31" s="121"/>
      <c r="IRK31" s="121"/>
      <c r="IRL31" s="121"/>
      <c r="IRM31" s="121"/>
      <c r="IRN31" s="121"/>
      <c r="IRO31" s="121"/>
      <c r="IRP31" s="121"/>
      <c r="IRQ31" s="121"/>
      <c r="IRR31" s="121"/>
      <c r="IRS31" s="121"/>
      <c r="IRT31" s="121"/>
      <c r="IRU31" s="121"/>
      <c r="IRV31" s="121"/>
      <c r="IRW31" s="121"/>
      <c r="IRX31" s="121"/>
      <c r="IRY31" s="121"/>
      <c r="IRZ31" s="121"/>
      <c r="ISA31" s="121"/>
      <c r="ISB31" s="121"/>
      <c r="ISC31" s="121"/>
      <c r="ISD31" s="121"/>
      <c r="ISE31" s="121"/>
      <c r="ISF31" s="121"/>
      <c r="ISG31" s="121"/>
      <c r="ISH31" s="121"/>
      <c r="ISI31" s="121"/>
      <c r="ISJ31" s="121"/>
      <c r="ISK31" s="121"/>
      <c r="ISL31" s="121"/>
      <c r="ISM31" s="121"/>
      <c r="ISN31" s="121"/>
      <c r="ISO31" s="121"/>
      <c r="ISP31" s="121"/>
      <c r="ISQ31" s="121"/>
      <c r="ISR31" s="121"/>
      <c r="ISS31" s="121"/>
      <c r="IST31" s="121"/>
      <c r="ISU31" s="121"/>
      <c r="ISV31" s="121"/>
      <c r="ISW31" s="121"/>
      <c r="ISX31" s="121"/>
      <c r="ISY31" s="121"/>
      <c r="ISZ31" s="121"/>
      <c r="ITA31" s="121"/>
      <c r="ITB31" s="121"/>
      <c r="ITC31" s="121"/>
      <c r="ITD31" s="121"/>
      <c r="ITE31" s="121"/>
      <c r="ITF31" s="121"/>
      <c r="ITG31" s="121"/>
      <c r="ITH31" s="121"/>
      <c r="ITI31" s="121"/>
      <c r="ITJ31" s="121"/>
      <c r="ITK31" s="121"/>
      <c r="ITL31" s="121"/>
      <c r="ITM31" s="121"/>
      <c r="ITN31" s="121"/>
      <c r="ITO31" s="121"/>
      <c r="ITP31" s="121"/>
      <c r="ITQ31" s="121"/>
      <c r="ITR31" s="121"/>
      <c r="ITS31" s="121"/>
      <c r="ITT31" s="121"/>
      <c r="ITU31" s="121"/>
      <c r="ITV31" s="121"/>
      <c r="ITW31" s="121"/>
      <c r="ITX31" s="121"/>
      <c r="ITY31" s="121"/>
      <c r="ITZ31" s="121"/>
      <c r="IUA31" s="121"/>
      <c r="IUB31" s="121"/>
      <c r="IUC31" s="121"/>
      <c r="IUD31" s="121"/>
      <c r="IUE31" s="121"/>
      <c r="IUF31" s="121"/>
      <c r="IUG31" s="121"/>
      <c r="IUH31" s="121"/>
      <c r="IUI31" s="121"/>
      <c r="IUJ31" s="121"/>
      <c r="IUK31" s="121"/>
      <c r="IUL31" s="121"/>
      <c r="IUM31" s="121"/>
      <c r="IUN31" s="121"/>
      <c r="IUO31" s="121"/>
      <c r="IUP31" s="121"/>
      <c r="IUQ31" s="121"/>
      <c r="IUR31" s="121"/>
      <c r="IUS31" s="121"/>
      <c r="IUT31" s="121"/>
      <c r="IUU31" s="121"/>
      <c r="IUV31" s="121"/>
      <c r="IUW31" s="121"/>
      <c r="IUX31" s="121"/>
      <c r="IUY31" s="121"/>
      <c r="IUZ31" s="121"/>
      <c r="IVA31" s="121"/>
      <c r="IVB31" s="121"/>
      <c r="IVC31" s="121"/>
      <c r="IVD31" s="121"/>
      <c r="IVE31" s="121"/>
      <c r="IVF31" s="121"/>
      <c r="IVG31" s="121"/>
      <c r="IVH31" s="121"/>
      <c r="IVI31" s="121"/>
      <c r="IVJ31" s="121"/>
      <c r="IVK31" s="121"/>
      <c r="IVL31" s="121"/>
      <c r="IVM31" s="121"/>
      <c r="IVN31" s="121"/>
      <c r="IVO31" s="121"/>
      <c r="IVP31" s="121"/>
      <c r="IVQ31" s="121"/>
      <c r="IVR31" s="121"/>
      <c r="IVS31" s="121"/>
      <c r="IVT31" s="121"/>
      <c r="IVU31" s="121"/>
      <c r="IVV31" s="121"/>
      <c r="IVW31" s="121"/>
      <c r="IVX31" s="121"/>
      <c r="IVY31" s="121"/>
      <c r="IVZ31" s="121"/>
      <c r="IWA31" s="121"/>
      <c r="IWB31" s="121"/>
      <c r="IWC31" s="121"/>
      <c r="IWD31" s="121"/>
      <c r="IWE31" s="121"/>
      <c r="IWF31" s="121"/>
      <c r="IWG31" s="121"/>
      <c r="IWH31" s="121"/>
      <c r="IWI31" s="121"/>
      <c r="IWJ31" s="121"/>
      <c r="IWK31" s="121"/>
      <c r="IWL31" s="121"/>
      <c r="IWM31" s="121"/>
      <c r="IWN31" s="121"/>
      <c r="IWO31" s="121"/>
      <c r="IWP31" s="121"/>
      <c r="IWQ31" s="121"/>
      <c r="IWR31" s="121"/>
      <c r="IWS31" s="121"/>
      <c r="IWT31" s="121"/>
      <c r="IWU31" s="121"/>
      <c r="IWV31" s="121"/>
      <c r="IWW31" s="121"/>
      <c r="IWX31" s="121"/>
      <c r="IWY31" s="121"/>
      <c r="IWZ31" s="121"/>
      <c r="IXA31" s="121"/>
      <c r="IXB31" s="121"/>
      <c r="IXC31" s="121"/>
      <c r="IXD31" s="121"/>
      <c r="IXE31" s="121"/>
      <c r="IXF31" s="121"/>
      <c r="IXG31" s="121"/>
      <c r="IXH31" s="121"/>
      <c r="IXI31" s="121"/>
      <c r="IXJ31" s="121"/>
      <c r="IXK31" s="121"/>
      <c r="IXL31" s="121"/>
      <c r="IXM31" s="121"/>
      <c r="IXN31" s="121"/>
      <c r="IXO31" s="121"/>
      <c r="IXP31" s="121"/>
      <c r="IXQ31" s="121"/>
      <c r="IXR31" s="121"/>
      <c r="IXS31" s="121"/>
      <c r="IXT31" s="121"/>
      <c r="IXU31" s="121"/>
      <c r="IXV31" s="121"/>
      <c r="IXW31" s="121"/>
      <c r="IXX31" s="121"/>
      <c r="IXY31" s="121"/>
      <c r="IXZ31" s="121"/>
      <c r="IYA31" s="121"/>
      <c r="IYB31" s="121"/>
      <c r="IYC31" s="121"/>
      <c r="IYD31" s="121"/>
      <c r="IYE31" s="121"/>
      <c r="IYF31" s="121"/>
      <c r="IYG31" s="121"/>
      <c r="IYH31" s="121"/>
      <c r="IYI31" s="121"/>
      <c r="IYJ31" s="121"/>
      <c r="IYK31" s="121"/>
      <c r="IYL31" s="121"/>
      <c r="IYM31" s="121"/>
      <c r="IYN31" s="121"/>
      <c r="IYO31" s="121"/>
      <c r="IYP31" s="121"/>
      <c r="IYQ31" s="121"/>
      <c r="IYR31" s="121"/>
      <c r="IYS31" s="121"/>
      <c r="IYT31" s="121"/>
      <c r="IYU31" s="121"/>
      <c r="IYV31" s="121"/>
      <c r="IYW31" s="121"/>
      <c r="IYX31" s="121"/>
      <c r="IYY31" s="121"/>
      <c r="IYZ31" s="121"/>
      <c r="IZA31" s="121"/>
      <c r="IZB31" s="121"/>
      <c r="IZC31" s="121"/>
      <c r="IZD31" s="121"/>
      <c r="IZE31" s="121"/>
      <c r="IZF31" s="121"/>
      <c r="IZG31" s="121"/>
      <c r="IZH31" s="121"/>
      <c r="IZI31" s="121"/>
      <c r="IZJ31" s="121"/>
      <c r="IZK31" s="121"/>
      <c r="IZL31" s="121"/>
      <c r="IZM31" s="121"/>
      <c r="IZN31" s="121"/>
      <c r="IZO31" s="121"/>
      <c r="IZP31" s="121"/>
      <c r="IZQ31" s="121"/>
      <c r="IZR31" s="121"/>
      <c r="IZS31" s="121"/>
      <c r="IZT31" s="121"/>
      <c r="IZU31" s="121"/>
      <c r="IZV31" s="121"/>
      <c r="IZW31" s="121"/>
      <c r="IZX31" s="121"/>
      <c r="IZY31" s="121"/>
      <c r="IZZ31" s="121"/>
      <c r="JAA31" s="121"/>
      <c r="JAB31" s="121"/>
      <c r="JAC31" s="121"/>
      <c r="JAD31" s="121"/>
      <c r="JAE31" s="121"/>
      <c r="JAF31" s="121"/>
      <c r="JAG31" s="121"/>
      <c r="JAH31" s="121"/>
      <c r="JAI31" s="121"/>
      <c r="JAJ31" s="121"/>
      <c r="JAK31" s="121"/>
      <c r="JAL31" s="121"/>
      <c r="JAM31" s="121"/>
      <c r="JAN31" s="121"/>
      <c r="JAO31" s="121"/>
      <c r="JAP31" s="121"/>
      <c r="JAQ31" s="121"/>
      <c r="JAR31" s="121"/>
      <c r="JAS31" s="121"/>
      <c r="JAT31" s="121"/>
      <c r="JAU31" s="121"/>
      <c r="JAV31" s="121"/>
      <c r="JAW31" s="121"/>
      <c r="JAX31" s="121"/>
      <c r="JAY31" s="121"/>
      <c r="JAZ31" s="121"/>
      <c r="JBA31" s="121"/>
      <c r="JBB31" s="121"/>
      <c r="JBC31" s="121"/>
      <c r="JBD31" s="121"/>
      <c r="JBE31" s="121"/>
      <c r="JBF31" s="121"/>
      <c r="JBG31" s="121"/>
      <c r="JBH31" s="121"/>
      <c r="JBI31" s="121"/>
      <c r="JBJ31" s="121"/>
      <c r="JBK31" s="121"/>
      <c r="JBL31" s="121"/>
      <c r="JBM31" s="121"/>
      <c r="JBN31" s="121"/>
      <c r="JBO31" s="121"/>
      <c r="JBP31" s="121"/>
      <c r="JBQ31" s="121"/>
      <c r="JBR31" s="121"/>
      <c r="JBS31" s="121"/>
      <c r="JBT31" s="121"/>
      <c r="JBU31" s="121"/>
      <c r="JBV31" s="121"/>
      <c r="JBW31" s="121"/>
      <c r="JBX31" s="121"/>
      <c r="JBY31" s="121"/>
      <c r="JBZ31" s="121"/>
      <c r="JCA31" s="121"/>
      <c r="JCB31" s="121"/>
      <c r="JCC31" s="121"/>
      <c r="JCD31" s="121"/>
      <c r="JCE31" s="121"/>
      <c r="JCF31" s="121"/>
      <c r="JCG31" s="121"/>
      <c r="JCH31" s="121"/>
      <c r="JCI31" s="121"/>
      <c r="JCJ31" s="121"/>
      <c r="JCK31" s="121"/>
      <c r="JCL31" s="121"/>
      <c r="JCM31" s="121"/>
      <c r="JCN31" s="121"/>
      <c r="JCO31" s="121"/>
      <c r="JCP31" s="121"/>
      <c r="JCQ31" s="121"/>
      <c r="JCR31" s="121"/>
      <c r="JCS31" s="121"/>
      <c r="JCT31" s="121"/>
      <c r="JCU31" s="121"/>
      <c r="JCV31" s="121"/>
      <c r="JCW31" s="121"/>
      <c r="JCX31" s="121"/>
      <c r="JCY31" s="121"/>
      <c r="JCZ31" s="121"/>
      <c r="JDA31" s="121"/>
      <c r="JDB31" s="121"/>
      <c r="JDC31" s="121"/>
      <c r="JDD31" s="121"/>
      <c r="JDE31" s="121"/>
      <c r="JDF31" s="121"/>
      <c r="JDG31" s="121"/>
      <c r="JDH31" s="121"/>
      <c r="JDI31" s="121"/>
      <c r="JDJ31" s="121"/>
      <c r="JDK31" s="121"/>
      <c r="JDL31" s="121"/>
      <c r="JDM31" s="121"/>
      <c r="JDN31" s="121"/>
      <c r="JDO31" s="121"/>
      <c r="JDP31" s="121"/>
      <c r="JDQ31" s="121"/>
      <c r="JDR31" s="121"/>
      <c r="JDS31" s="121"/>
      <c r="JDT31" s="121"/>
      <c r="JDU31" s="121"/>
      <c r="JDV31" s="121"/>
      <c r="JDW31" s="121"/>
      <c r="JDX31" s="121"/>
      <c r="JDY31" s="121"/>
      <c r="JDZ31" s="121"/>
      <c r="JEA31" s="121"/>
      <c r="JEB31" s="121"/>
      <c r="JEC31" s="121"/>
      <c r="JED31" s="121"/>
      <c r="JEE31" s="121"/>
      <c r="JEF31" s="121"/>
      <c r="JEG31" s="121"/>
      <c r="JEH31" s="121"/>
      <c r="JEI31" s="121"/>
      <c r="JEJ31" s="121"/>
      <c r="JEK31" s="121"/>
      <c r="JEL31" s="121"/>
      <c r="JEM31" s="121"/>
      <c r="JEN31" s="121"/>
      <c r="JEO31" s="121"/>
      <c r="JEP31" s="121"/>
      <c r="JEQ31" s="121"/>
      <c r="JER31" s="121"/>
      <c r="JES31" s="121"/>
      <c r="JET31" s="121"/>
      <c r="JEU31" s="121"/>
      <c r="JEV31" s="121"/>
      <c r="JEW31" s="121"/>
      <c r="JEX31" s="121"/>
      <c r="JEY31" s="121"/>
      <c r="JEZ31" s="121"/>
      <c r="JFA31" s="121"/>
      <c r="JFB31" s="121"/>
      <c r="JFC31" s="121"/>
      <c r="JFD31" s="121"/>
      <c r="JFE31" s="121"/>
      <c r="JFF31" s="121"/>
      <c r="JFG31" s="121"/>
      <c r="JFH31" s="121"/>
      <c r="JFI31" s="121"/>
      <c r="JFJ31" s="121"/>
      <c r="JFK31" s="121"/>
      <c r="JFL31" s="121"/>
      <c r="JFM31" s="121"/>
      <c r="JFN31" s="121"/>
      <c r="JFO31" s="121"/>
      <c r="JFP31" s="121"/>
      <c r="JFQ31" s="121"/>
      <c r="JFR31" s="121"/>
      <c r="JFS31" s="121"/>
      <c r="JFT31" s="121"/>
      <c r="JFU31" s="121"/>
      <c r="JFV31" s="121"/>
      <c r="JFW31" s="121"/>
      <c r="JFX31" s="121"/>
      <c r="JFY31" s="121"/>
      <c r="JFZ31" s="121"/>
      <c r="JGA31" s="121"/>
      <c r="JGB31" s="121"/>
      <c r="JGC31" s="121"/>
      <c r="JGD31" s="121"/>
      <c r="JGE31" s="121"/>
      <c r="JGF31" s="121"/>
      <c r="JGG31" s="121"/>
      <c r="JGH31" s="121"/>
      <c r="JGI31" s="121"/>
      <c r="JGJ31" s="121"/>
      <c r="JGK31" s="121"/>
      <c r="JGL31" s="121"/>
      <c r="JGM31" s="121"/>
      <c r="JGN31" s="121"/>
      <c r="JGO31" s="121"/>
      <c r="JGP31" s="121"/>
      <c r="JGQ31" s="121"/>
      <c r="JGR31" s="121"/>
      <c r="JGS31" s="121"/>
      <c r="JGT31" s="121"/>
      <c r="JGU31" s="121"/>
      <c r="JGV31" s="121"/>
      <c r="JGW31" s="121"/>
      <c r="JGX31" s="121"/>
      <c r="JGY31" s="121"/>
      <c r="JGZ31" s="121"/>
      <c r="JHA31" s="121"/>
      <c r="JHB31" s="121"/>
      <c r="JHC31" s="121"/>
      <c r="JHD31" s="121"/>
      <c r="JHE31" s="121"/>
      <c r="JHF31" s="121"/>
      <c r="JHG31" s="121"/>
      <c r="JHH31" s="121"/>
      <c r="JHI31" s="121"/>
      <c r="JHJ31" s="121"/>
      <c r="JHK31" s="121"/>
      <c r="JHL31" s="121"/>
      <c r="JHM31" s="121"/>
      <c r="JHN31" s="121"/>
      <c r="JHO31" s="121"/>
      <c r="JHP31" s="121"/>
      <c r="JHQ31" s="121"/>
      <c r="JHR31" s="121"/>
      <c r="JHS31" s="121"/>
      <c r="JHT31" s="121"/>
      <c r="JHU31" s="121"/>
      <c r="JHV31" s="121"/>
      <c r="JHW31" s="121"/>
      <c r="JHX31" s="121"/>
      <c r="JHY31" s="121"/>
      <c r="JHZ31" s="121"/>
      <c r="JIA31" s="121"/>
      <c r="JIB31" s="121"/>
      <c r="JIC31" s="121"/>
      <c r="JID31" s="121"/>
      <c r="JIE31" s="121"/>
      <c r="JIF31" s="121"/>
      <c r="JIG31" s="121"/>
      <c r="JIH31" s="121"/>
      <c r="JII31" s="121"/>
      <c r="JIJ31" s="121"/>
      <c r="JIK31" s="121"/>
      <c r="JIL31" s="121"/>
      <c r="JIM31" s="121"/>
      <c r="JIN31" s="121"/>
      <c r="JIO31" s="121"/>
      <c r="JIP31" s="121"/>
      <c r="JIQ31" s="121"/>
      <c r="JIR31" s="121"/>
      <c r="JIS31" s="121"/>
      <c r="JIT31" s="121"/>
      <c r="JIU31" s="121"/>
      <c r="JIV31" s="121"/>
      <c r="JIW31" s="121"/>
      <c r="JIX31" s="121"/>
      <c r="JIY31" s="121"/>
      <c r="JIZ31" s="121"/>
      <c r="JJA31" s="121"/>
      <c r="JJB31" s="121"/>
      <c r="JJC31" s="121"/>
      <c r="JJD31" s="121"/>
      <c r="JJE31" s="121"/>
      <c r="JJF31" s="121"/>
      <c r="JJG31" s="121"/>
      <c r="JJH31" s="121"/>
      <c r="JJI31" s="121"/>
      <c r="JJJ31" s="121"/>
      <c r="JJK31" s="121"/>
      <c r="JJL31" s="121"/>
      <c r="JJM31" s="121"/>
      <c r="JJN31" s="121"/>
      <c r="JJO31" s="121"/>
      <c r="JJP31" s="121"/>
      <c r="JJQ31" s="121"/>
      <c r="JJR31" s="121"/>
      <c r="JJS31" s="121"/>
      <c r="JJT31" s="121"/>
      <c r="JJU31" s="121"/>
      <c r="JJV31" s="121"/>
      <c r="JJW31" s="121"/>
      <c r="JJX31" s="121"/>
      <c r="JJY31" s="121"/>
      <c r="JJZ31" s="121"/>
      <c r="JKA31" s="121"/>
      <c r="JKB31" s="121"/>
      <c r="JKC31" s="121"/>
      <c r="JKD31" s="121"/>
      <c r="JKE31" s="121"/>
      <c r="JKF31" s="121"/>
      <c r="JKG31" s="121"/>
      <c r="JKH31" s="121"/>
      <c r="JKI31" s="121"/>
      <c r="JKJ31" s="121"/>
      <c r="JKK31" s="121"/>
      <c r="JKL31" s="121"/>
      <c r="JKM31" s="121"/>
      <c r="JKN31" s="121"/>
      <c r="JKO31" s="121"/>
      <c r="JKP31" s="121"/>
      <c r="JKQ31" s="121"/>
      <c r="JKR31" s="121"/>
      <c r="JKS31" s="121"/>
      <c r="JKT31" s="121"/>
      <c r="JKU31" s="121"/>
      <c r="JKV31" s="121"/>
      <c r="JKW31" s="121"/>
      <c r="JKX31" s="121"/>
      <c r="JKY31" s="121"/>
      <c r="JKZ31" s="121"/>
      <c r="JLA31" s="121"/>
      <c r="JLB31" s="121"/>
      <c r="JLC31" s="121"/>
      <c r="JLD31" s="121"/>
      <c r="JLE31" s="121"/>
      <c r="JLF31" s="121"/>
      <c r="JLG31" s="121"/>
      <c r="JLH31" s="121"/>
      <c r="JLI31" s="121"/>
      <c r="JLJ31" s="121"/>
      <c r="JLK31" s="121"/>
      <c r="JLL31" s="121"/>
      <c r="JLM31" s="121"/>
      <c r="JLN31" s="121"/>
      <c r="JLO31" s="121"/>
      <c r="JLP31" s="121"/>
      <c r="JLQ31" s="121"/>
      <c r="JLR31" s="121"/>
      <c r="JLS31" s="121"/>
      <c r="JLT31" s="121"/>
      <c r="JLU31" s="121"/>
      <c r="JLV31" s="121"/>
      <c r="JLW31" s="121"/>
      <c r="JLX31" s="121"/>
      <c r="JLY31" s="121"/>
      <c r="JLZ31" s="121"/>
      <c r="JMA31" s="121"/>
      <c r="JMB31" s="121"/>
      <c r="JMC31" s="121"/>
      <c r="JMD31" s="121"/>
      <c r="JME31" s="121"/>
      <c r="JMF31" s="121"/>
      <c r="JMG31" s="121"/>
      <c r="JMH31" s="121"/>
      <c r="JMI31" s="121"/>
      <c r="JMJ31" s="121"/>
      <c r="JMK31" s="121"/>
      <c r="JML31" s="121"/>
      <c r="JMM31" s="121"/>
      <c r="JMN31" s="121"/>
      <c r="JMO31" s="121"/>
      <c r="JMP31" s="121"/>
      <c r="JMQ31" s="121"/>
      <c r="JMR31" s="121"/>
      <c r="JMS31" s="121"/>
      <c r="JMT31" s="121"/>
      <c r="JMU31" s="121"/>
      <c r="JMV31" s="121"/>
      <c r="JMW31" s="121"/>
      <c r="JMX31" s="121"/>
      <c r="JMY31" s="121"/>
      <c r="JMZ31" s="121"/>
      <c r="JNA31" s="121"/>
      <c r="JNB31" s="121"/>
      <c r="JNC31" s="121"/>
      <c r="JND31" s="121"/>
      <c r="JNE31" s="121"/>
      <c r="JNF31" s="121"/>
      <c r="JNG31" s="121"/>
      <c r="JNH31" s="121"/>
      <c r="JNI31" s="121"/>
      <c r="JNJ31" s="121"/>
      <c r="JNK31" s="121"/>
      <c r="JNL31" s="121"/>
      <c r="JNM31" s="121"/>
      <c r="JNN31" s="121"/>
      <c r="JNO31" s="121"/>
      <c r="JNP31" s="121"/>
      <c r="JNQ31" s="121"/>
      <c r="JNR31" s="121"/>
      <c r="JNS31" s="121"/>
      <c r="JNT31" s="121"/>
      <c r="JNU31" s="121"/>
      <c r="JNV31" s="121"/>
      <c r="JNW31" s="121"/>
      <c r="JNX31" s="121"/>
      <c r="JNY31" s="121"/>
      <c r="JNZ31" s="121"/>
      <c r="JOA31" s="121"/>
      <c r="JOB31" s="121"/>
      <c r="JOC31" s="121"/>
      <c r="JOD31" s="121"/>
      <c r="JOE31" s="121"/>
      <c r="JOF31" s="121"/>
      <c r="JOG31" s="121"/>
      <c r="JOH31" s="121"/>
      <c r="JOI31" s="121"/>
      <c r="JOJ31" s="121"/>
      <c r="JOK31" s="121"/>
      <c r="JOL31" s="121"/>
      <c r="JOM31" s="121"/>
      <c r="JON31" s="121"/>
      <c r="JOO31" s="121"/>
      <c r="JOP31" s="121"/>
      <c r="JOQ31" s="121"/>
      <c r="JOR31" s="121"/>
      <c r="JOS31" s="121"/>
      <c r="JOT31" s="121"/>
      <c r="JOU31" s="121"/>
      <c r="JOV31" s="121"/>
      <c r="JOW31" s="121"/>
      <c r="JOX31" s="121"/>
      <c r="JOY31" s="121"/>
      <c r="JOZ31" s="121"/>
      <c r="JPA31" s="121"/>
      <c r="JPB31" s="121"/>
      <c r="JPC31" s="121"/>
      <c r="JPD31" s="121"/>
      <c r="JPE31" s="121"/>
      <c r="JPF31" s="121"/>
      <c r="JPG31" s="121"/>
      <c r="JPH31" s="121"/>
      <c r="JPI31" s="121"/>
      <c r="JPJ31" s="121"/>
      <c r="JPK31" s="121"/>
      <c r="JPL31" s="121"/>
      <c r="JPM31" s="121"/>
      <c r="JPN31" s="121"/>
      <c r="JPO31" s="121"/>
      <c r="JPP31" s="121"/>
      <c r="JPQ31" s="121"/>
      <c r="JPR31" s="121"/>
      <c r="JPS31" s="121"/>
      <c r="JPT31" s="121"/>
      <c r="JPU31" s="121"/>
      <c r="JPV31" s="121"/>
      <c r="JPW31" s="121"/>
      <c r="JPX31" s="121"/>
      <c r="JPY31" s="121"/>
      <c r="JPZ31" s="121"/>
      <c r="JQA31" s="121"/>
      <c r="JQB31" s="121"/>
      <c r="JQC31" s="121"/>
      <c r="JQD31" s="121"/>
      <c r="JQE31" s="121"/>
      <c r="JQF31" s="121"/>
      <c r="JQG31" s="121"/>
      <c r="JQH31" s="121"/>
      <c r="JQI31" s="121"/>
      <c r="JQJ31" s="121"/>
      <c r="JQK31" s="121"/>
      <c r="JQL31" s="121"/>
      <c r="JQM31" s="121"/>
      <c r="JQN31" s="121"/>
      <c r="JQO31" s="121"/>
      <c r="JQP31" s="121"/>
      <c r="JQQ31" s="121"/>
      <c r="JQR31" s="121"/>
      <c r="JQS31" s="121"/>
      <c r="JQT31" s="121"/>
      <c r="JQU31" s="121"/>
      <c r="JQV31" s="121"/>
      <c r="JQW31" s="121"/>
      <c r="JQX31" s="121"/>
      <c r="JQY31" s="121"/>
      <c r="JQZ31" s="121"/>
      <c r="JRA31" s="121"/>
      <c r="JRB31" s="121"/>
      <c r="JRC31" s="121"/>
      <c r="JRD31" s="121"/>
      <c r="JRE31" s="121"/>
      <c r="JRF31" s="121"/>
      <c r="JRG31" s="121"/>
      <c r="JRH31" s="121"/>
      <c r="JRI31" s="121"/>
      <c r="JRJ31" s="121"/>
      <c r="JRK31" s="121"/>
      <c r="JRL31" s="121"/>
      <c r="JRM31" s="121"/>
      <c r="JRN31" s="121"/>
      <c r="JRO31" s="121"/>
      <c r="JRP31" s="121"/>
      <c r="JRQ31" s="121"/>
      <c r="JRR31" s="121"/>
      <c r="JRS31" s="121"/>
      <c r="JRT31" s="121"/>
      <c r="JRU31" s="121"/>
      <c r="JRV31" s="121"/>
      <c r="JRW31" s="121"/>
      <c r="JRX31" s="121"/>
      <c r="JRY31" s="121"/>
      <c r="JRZ31" s="121"/>
      <c r="JSA31" s="121"/>
      <c r="JSB31" s="121"/>
      <c r="JSC31" s="121"/>
      <c r="JSD31" s="121"/>
      <c r="JSE31" s="121"/>
      <c r="JSF31" s="121"/>
      <c r="JSG31" s="121"/>
      <c r="JSH31" s="121"/>
      <c r="JSI31" s="121"/>
      <c r="JSJ31" s="121"/>
      <c r="JSK31" s="121"/>
      <c r="JSL31" s="121"/>
      <c r="JSM31" s="121"/>
      <c r="JSN31" s="121"/>
      <c r="JSO31" s="121"/>
      <c r="JSP31" s="121"/>
      <c r="JSQ31" s="121"/>
      <c r="JSR31" s="121"/>
      <c r="JSS31" s="121"/>
      <c r="JST31" s="121"/>
      <c r="JSU31" s="121"/>
      <c r="JSV31" s="121"/>
      <c r="JSW31" s="121"/>
      <c r="JSX31" s="121"/>
      <c r="JSY31" s="121"/>
      <c r="JSZ31" s="121"/>
      <c r="JTA31" s="121"/>
      <c r="JTB31" s="121"/>
      <c r="JTC31" s="121"/>
      <c r="JTD31" s="121"/>
      <c r="JTE31" s="121"/>
      <c r="JTF31" s="121"/>
      <c r="JTG31" s="121"/>
      <c r="JTH31" s="121"/>
      <c r="JTI31" s="121"/>
      <c r="JTJ31" s="121"/>
      <c r="JTK31" s="121"/>
      <c r="JTL31" s="121"/>
      <c r="JTM31" s="121"/>
      <c r="JTN31" s="121"/>
      <c r="JTO31" s="121"/>
      <c r="JTP31" s="121"/>
      <c r="JTQ31" s="121"/>
      <c r="JTR31" s="121"/>
      <c r="JTS31" s="121"/>
      <c r="JTT31" s="121"/>
      <c r="JTU31" s="121"/>
      <c r="JTV31" s="121"/>
      <c r="JTW31" s="121"/>
      <c r="JTX31" s="121"/>
      <c r="JTY31" s="121"/>
      <c r="JTZ31" s="121"/>
      <c r="JUA31" s="121"/>
      <c r="JUB31" s="121"/>
      <c r="JUC31" s="121"/>
      <c r="JUD31" s="121"/>
      <c r="JUE31" s="121"/>
      <c r="JUF31" s="121"/>
      <c r="JUG31" s="121"/>
      <c r="JUH31" s="121"/>
      <c r="JUI31" s="121"/>
      <c r="JUJ31" s="121"/>
      <c r="JUK31" s="121"/>
      <c r="JUL31" s="121"/>
      <c r="JUM31" s="121"/>
      <c r="JUN31" s="121"/>
      <c r="JUO31" s="121"/>
      <c r="JUP31" s="121"/>
      <c r="JUQ31" s="121"/>
      <c r="JUR31" s="121"/>
      <c r="JUS31" s="121"/>
      <c r="JUT31" s="121"/>
      <c r="JUU31" s="121"/>
      <c r="JUV31" s="121"/>
      <c r="JUW31" s="121"/>
      <c r="JUX31" s="121"/>
      <c r="JUY31" s="121"/>
      <c r="JUZ31" s="121"/>
      <c r="JVA31" s="121"/>
      <c r="JVB31" s="121"/>
      <c r="JVC31" s="121"/>
      <c r="JVD31" s="121"/>
      <c r="JVE31" s="121"/>
      <c r="JVF31" s="121"/>
      <c r="JVG31" s="121"/>
      <c r="JVH31" s="121"/>
      <c r="JVI31" s="121"/>
      <c r="JVJ31" s="121"/>
      <c r="JVK31" s="121"/>
      <c r="JVL31" s="121"/>
      <c r="JVM31" s="121"/>
      <c r="JVN31" s="121"/>
      <c r="JVO31" s="121"/>
      <c r="JVP31" s="121"/>
      <c r="JVQ31" s="121"/>
      <c r="JVR31" s="121"/>
      <c r="JVS31" s="121"/>
      <c r="JVT31" s="121"/>
      <c r="JVU31" s="121"/>
      <c r="JVV31" s="121"/>
      <c r="JVW31" s="121"/>
      <c r="JVX31" s="121"/>
      <c r="JVY31" s="121"/>
      <c r="JVZ31" s="121"/>
      <c r="JWA31" s="121"/>
      <c r="JWB31" s="121"/>
      <c r="JWC31" s="121"/>
      <c r="JWD31" s="121"/>
      <c r="JWE31" s="121"/>
      <c r="JWF31" s="121"/>
      <c r="JWG31" s="121"/>
      <c r="JWH31" s="121"/>
      <c r="JWI31" s="121"/>
      <c r="JWJ31" s="121"/>
      <c r="JWK31" s="121"/>
      <c r="JWL31" s="121"/>
      <c r="JWM31" s="121"/>
      <c r="JWN31" s="121"/>
      <c r="JWO31" s="121"/>
      <c r="JWP31" s="121"/>
      <c r="JWQ31" s="121"/>
      <c r="JWR31" s="121"/>
      <c r="JWS31" s="121"/>
      <c r="JWT31" s="121"/>
      <c r="JWU31" s="121"/>
      <c r="JWV31" s="121"/>
      <c r="JWW31" s="121"/>
      <c r="JWX31" s="121"/>
      <c r="JWY31" s="121"/>
      <c r="JWZ31" s="121"/>
      <c r="JXA31" s="121"/>
      <c r="JXB31" s="121"/>
      <c r="JXC31" s="121"/>
      <c r="JXD31" s="121"/>
      <c r="JXE31" s="121"/>
      <c r="JXF31" s="121"/>
      <c r="JXG31" s="121"/>
      <c r="JXH31" s="121"/>
      <c r="JXI31" s="121"/>
      <c r="JXJ31" s="121"/>
      <c r="JXK31" s="121"/>
      <c r="JXL31" s="121"/>
      <c r="JXM31" s="121"/>
      <c r="JXN31" s="121"/>
      <c r="JXO31" s="121"/>
      <c r="JXP31" s="121"/>
      <c r="JXQ31" s="121"/>
      <c r="JXR31" s="121"/>
      <c r="JXS31" s="121"/>
      <c r="JXT31" s="121"/>
      <c r="JXU31" s="121"/>
      <c r="JXV31" s="121"/>
      <c r="JXW31" s="121"/>
      <c r="JXX31" s="121"/>
      <c r="JXY31" s="121"/>
      <c r="JXZ31" s="121"/>
      <c r="JYA31" s="121"/>
      <c r="JYB31" s="121"/>
      <c r="JYC31" s="121"/>
      <c r="JYD31" s="121"/>
      <c r="JYE31" s="121"/>
      <c r="JYF31" s="121"/>
      <c r="JYG31" s="121"/>
      <c r="JYH31" s="121"/>
      <c r="JYI31" s="121"/>
      <c r="JYJ31" s="121"/>
      <c r="JYK31" s="121"/>
      <c r="JYL31" s="121"/>
      <c r="JYM31" s="121"/>
      <c r="JYN31" s="121"/>
      <c r="JYO31" s="121"/>
      <c r="JYP31" s="121"/>
      <c r="JYQ31" s="121"/>
      <c r="JYR31" s="121"/>
      <c r="JYS31" s="121"/>
      <c r="JYT31" s="121"/>
      <c r="JYU31" s="121"/>
      <c r="JYV31" s="121"/>
      <c r="JYW31" s="121"/>
      <c r="JYX31" s="121"/>
      <c r="JYY31" s="121"/>
      <c r="JYZ31" s="121"/>
      <c r="JZA31" s="121"/>
      <c r="JZB31" s="121"/>
      <c r="JZC31" s="121"/>
      <c r="JZD31" s="121"/>
      <c r="JZE31" s="121"/>
      <c r="JZF31" s="121"/>
      <c r="JZG31" s="121"/>
      <c r="JZH31" s="121"/>
      <c r="JZI31" s="121"/>
      <c r="JZJ31" s="121"/>
      <c r="JZK31" s="121"/>
      <c r="JZL31" s="121"/>
      <c r="JZM31" s="121"/>
      <c r="JZN31" s="121"/>
      <c r="JZO31" s="121"/>
      <c r="JZP31" s="121"/>
      <c r="JZQ31" s="121"/>
      <c r="JZR31" s="121"/>
      <c r="JZS31" s="121"/>
      <c r="JZT31" s="121"/>
      <c r="JZU31" s="121"/>
      <c r="JZV31" s="121"/>
      <c r="JZW31" s="121"/>
      <c r="JZX31" s="121"/>
      <c r="JZY31" s="121"/>
      <c r="JZZ31" s="121"/>
      <c r="KAA31" s="121"/>
      <c r="KAB31" s="121"/>
      <c r="KAC31" s="121"/>
      <c r="KAD31" s="121"/>
      <c r="KAE31" s="121"/>
      <c r="KAF31" s="121"/>
      <c r="KAG31" s="121"/>
      <c r="KAH31" s="121"/>
      <c r="KAI31" s="121"/>
      <c r="KAJ31" s="121"/>
      <c r="KAK31" s="121"/>
      <c r="KAL31" s="121"/>
      <c r="KAM31" s="121"/>
      <c r="KAN31" s="121"/>
      <c r="KAO31" s="121"/>
      <c r="KAP31" s="121"/>
      <c r="KAQ31" s="121"/>
      <c r="KAR31" s="121"/>
      <c r="KAS31" s="121"/>
      <c r="KAT31" s="121"/>
      <c r="KAU31" s="121"/>
      <c r="KAV31" s="121"/>
      <c r="KAW31" s="121"/>
      <c r="KAX31" s="121"/>
      <c r="KAY31" s="121"/>
      <c r="KAZ31" s="121"/>
      <c r="KBA31" s="121"/>
      <c r="KBB31" s="121"/>
      <c r="KBC31" s="121"/>
      <c r="KBD31" s="121"/>
      <c r="KBE31" s="121"/>
      <c r="KBF31" s="121"/>
      <c r="KBG31" s="121"/>
      <c r="KBH31" s="121"/>
      <c r="KBI31" s="121"/>
      <c r="KBJ31" s="121"/>
      <c r="KBK31" s="121"/>
      <c r="KBL31" s="121"/>
      <c r="KBM31" s="121"/>
      <c r="KBN31" s="121"/>
      <c r="KBO31" s="121"/>
      <c r="KBP31" s="121"/>
      <c r="KBQ31" s="121"/>
      <c r="KBR31" s="121"/>
      <c r="KBS31" s="121"/>
      <c r="KBT31" s="121"/>
      <c r="KBU31" s="121"/>
      <c r="KBV31" s="121"/>
      <c r="KBW31" s="121"/>
      <c r="KBX31" s="121"/>
      <c r="KBY31" s="121"/>
      <c r="KBZ31" s="121"/>
      <c r="KCA31" s="121"/>
      <c r="KCB31" s="121"/>
      <c r="KCC31" s="121"/>
      <c r="KCD31" s="121"/>
      <c r="KCE31" s="121"/>
      <c r="KCF31" s="121"/>
      <c r="KCG31" s="121"/>
      <c r="KCH31" s="121"/>
      <c r="KCI31" s="121"/>
      <c r="KCJ31" s="121"/>
      <c r="KCK31" s="121"/>
      <c r="KCL31" s="121"/>
      <c r="KCM31" s="121"/>
      <c r="KCN31" s="121"/>
      <c r="KCO31" s="121"/>
      <c r="KCP31" s="121"/>
      <c r="KCQ31" s="121"/>
      <c r="KCR31" s="121"/>
      <c r="KCS31" s="121"/>
      <c r="KCT31" s="121"/>
      <c r="KCU31" s="121"/>
      <c r="KCV31" s="121"/>
      <c r="KCW31" s="121"/>
      <c r="KCX31" s="121"/>
      <c r="KCY31" s="121"/>
      <c r="KCZ31" s="121"/>
      <c r="KDA31" s="121"/>
      <c r="KDB31" s="121"/>
      <c r="KDC31" s="121"/>
      <c r="KDD31" s="121"/>
      <c r="KDE31" s="121"/>
      <c r="KDF31" s="121"/>
      <c r="KDG31" s="121"/>
      <c r="KDH31" s="121"/>
      <c r="KDI31" s="121"/>
      <c r="KDJ31" s="121"/>
      <c r="KDK31" s="121"/>
      <c r="KDL31" s="121"/>
      <c r="KDM31" s="121"/>
      <c r="KDN31" s="121"/>
      <c r="KDO31" s="121"/>
      <c r="KDP31" s="121"/>
      <c r="KDQ31" s="121"/>
      <c r="KDR31" s="121"/>
      <c r="KDS31" s="121"/>
      <c r="KDT31" s="121"/>
      <c r="KDU31" s="121"/>
      <c r="KDV31" s="121"/>
      <c r="KDW31" s="121"/>
      <c r="KDX31" s="121"/>
      <c r="KDY31" s="121"/>
      <c r="KDZ31" s="121"/>
      <c r="KEA31" s="121"/>
      <c r="KEB31" s="121"/>
      <c r="KEC31" s="121"/>
      <c r="KED31" s="121"/>
      <c r="KEE31" s="121"/>
      <c r="KEF31" s="121"/>
      <c r="KEG31" s="121"/>
      <c r="KEH31" s="121"/>
      <c r="KEI31" s="121"/>
      <c r="KEJ31" s="121"/>
      <c r="KEK31" s="121"/>
      <c r="KEL31" s="121"/>
      <c r="KEM31" s="121"/>
      <c r="KEN31" s="121"/>
      <c r="KEO31" s="121"/>
      <c r="KEP31" s="121"/>
      <c r="KEQ31" s="121"/>
      <c r="KER31" s="121"/>
      <c r="KES31" s="121"/>
      <c r="KET31" s="121"/>
      <c r="KEU31" s="121"/>
      <c r="KEV31" s="121"/>
      <c r="KEW31" s="121"/>
      <c r="KEX31" s="121"/>
      <c r="KEY31" s="121"/>
      <c r="KEZ31" s="121"/>
      <c r="KFA31" s="121"/>
      <c r="KFB31" s="121"/>
      <c r="KFC31" s="121"/>
      <c r="KFD31" s="121"/>
      <c r="KFE31" s="121"/>
      <c r="KFF31" s="121"/>
      <c r="KFG31" s="121"/>
      <c r="KFH31" s="121"/>
      <c r="KFI31" s="121"/>
      <c r="KFJ31" s="121"/>
      <c r="KFK31" s="121"/>
      <c r="KFL31" s="121"/>
      <c r="KFM31" s="121"/>
      <c r="KFN31" s="121"/>
      <c r="KFO31" s="121"/>
      <c r="KFP31" s="121"/>
      <c r="KFQ31" s="121"/>
      <c r="KFR31" s="121"/>
      <c r="KFS31" s="121"/>
      <c r="KFT31" s="121"/>
      <c r="KFU31" s="121"/>
      <c r="KFV31" s="121"/>
      <c r="KFW31" s="121"/>
      <c r="KFX31" s="121"/>
      <c r="KFY31" s="121"/>
      <c r="KFZ31" s="121"/>
      <c r="KGA31" s="121"/>
      <c r="KGB31" s="121"/>
      <c r="KGC31" s="121"/>
      <c r="KGD31" s="121"/>
      <c r="KGE31" s="121"/>
      <c r="KGF31" s="121"/>
      <c r="KGG31" s="121"/>
      <c r="KGH31" s="121"/>
      <c r="KGI31" s="121"/>
      <c r="KGJ31" s="121"/>
      <c r="KGK31" s="121"/>
      <c r="KGL31" s="121"/>
      <c r="KGM31" s="121"/>
      <c r="KGN31" s="121"/>
      <c r="KGO31" s="121"/>
      <c r="KGP31" s="121"/>
      <c r="KGQ31" s="121"/>
      <c r="KGR31" s="121"/>
      <c r="KGS31" s="121"/>
      <c r="KGT31" s="121"/>
      <c r="KGU31" s="121"/>
      <c r="KGV31" s="121"/>
      <c r="KGW31" s="121"/>
      <c r="KGX31" s="121"/>
      <c r="KGY31" s="121"/>
      <c r="KGZ31" s="121"/>
      <c r="KHA31" s="121"/>
      <c r="KHB31" s="121"/>
      <c r="KHC31" s="121"/>
      <c r="KHD31" s="121"/>
      <c r="KHE31" s="121"/>
      <c r="KHF31" s="121"/>
      <c r="KHG31" s="121"/>
      <c r="KHH31" s="121"/>
      <c r="KHI31" s="121"/>
      <c r="KHJ31" s="121"/>
      <c r="KHK31" s="121"/>
      <c r="KHL31" s="121"/>
      <c r="KHM31" s="121"/>
      <c r="KHN31" s="121"/>
      <c r="KHO31" s="121"/>
      <c r="KHP31" s="121"/>
      <c r="KHQ31" s="121"/>
      <c r="KHR31" s="121"/>
      <c r="KHS31" s="121"/>
      <c r="KHT31" s="121"/>
      <c r="KHU31" s="121"/>
      <c r="KHV31" s="121"/>
      <c r="KHW31" s="121"/>
      <c r="KHX31" s="121"/>
      <c r="KHY31" s="121"/>
      <c r="KHZ31" s="121"/>
      <c r="KIA31" s="121"/>
      <c r="KIB31" s="121"/>
      <c r="KIC31" s="121"/>
      <c r="KID31" s="121"/>
      <c r="KIE31" s="121"/>
      <c r="KIF31" s="121"/>
      <c r="KIG31" s="121"/>
      <c r="KIH31" s="121"/>
      <c r="KII31" s="121"/>
      <c r="KIJ31" s="121"/>
      <c r="KIK31" s="121"/>
      <c r="KIL31" s="121"/>
      <c r="KIM31" s="121"/>
      <c r="KIN31" s="121"/>
      <c r="KIO31" s="121"/>
      <c r="KIP31" s="121"/>
      <c r="KIQ31" s="121"/>
      <c r="KIR31" s="121"/>
      <c r="KIS31" s="121"/>
      <c r="KIT31" s="121"/>
      <c r="KIU31" s="121"/>
      <c r="KIV31" s="121"/>
      <c r="KIW31" s="121"/>
      <c r="KIX31" s="121"/>
      <c r="KIY31" s="121"/>
      <c r="KIZ31" s="121"/>
      <c r="KJA31" s="121"/>
      <c r="KJB31" s="121"/>
      <c r="KJC31" s="121"/>
      <c r="KJD31" s="121"/>
      <c r="KJE31" s="121"/>
      <c r="KJF31" s="121"/>
      <c r="KJG31" s="121"/>
      <c r="KJH31" s="121"/>
      <c r="KJI31" s="121"/>
      <c r="KJJ31" s="121"/>
      <c r="KJK31" s="121"/>
      <c r="KJL31" s="121"/>
      <c r="KJM31" s="121"/>
      <c r="KJN31" s="121"/>
      <c r="KJO31" s="121"/>
      <c r="KJP31" s="121"/>
      <c r="KJQ31" s="121"/>
      <c r="KJR31" s="121"/>
      <c r="KJS31" s="121"/>
      <c r="KJT31" s="121"/>
      <c r="KJU31" s="121"/>
      <c r="KJV31" s="121"/>
      <c r="KJW31" s="121"/>
      <c r="KJX31" s="121"/>
      <c r="KJY31" s="121"/>
      <c r="KJZ31" s="121"/>
      <c r="KKA31" s="121"/>
      <c r="KKB31" s="121"/>
      <c r="KKC31" s="121"/>
      <c r="KKD31" s="121"/>
      <c r="KKE31" s="121"/>
      <c r="KKF31" s="121"/>
      <c r="KKG31" s="121"/>
      <c r="KKH31" s="121"/>
      <c r="KKI31" s="121"/>
      <c r="KKJ31" s="121"/>
      <c r="KKK31" s="121"/>
      <c r="KKL31" s="121"/>
      <c r="KKM31" s="121"/>
      <c r="KKN31" s="121"/>
      <c r="KKO31" s="121"/>
      <c r="KKP31" s="121"/>
      <c r="KKQ31" s="121"/>
      <c r="KKR31" s="121"/>
      <c r="KKS31" s="121"/>
      <c r="KKT31" s="121"/>
      <c r="KKU31" s="121"/>
      <c r="KKV31" s="121"/>
      <c r="KKW31" s="121"/>
      <c r="KKX31" s="121"/>
      <c r="KKY31" s="121"/>
      <c r="KKZ31" s="121"/>
      <c r="KLA31" s="121"/>
      <c r="KLB31" s="121"/>
      <c r="KLC31" s="121"/>
      <c r="KLD31" s="121"/>
      <c r="KLE31" s="121"/>
      <c r="KLF31" s="121"/>
      <c r="KLG31" s="121"/>
      <c r="KLH31" s="121"/>
      <c r="KLI31" s="121"/>
      <c r="KLJ31" s="121"/>
      <c r="KLK31" s="121"/>
      <c r="KLL31" s="121"/>
      <c r="KLM31" s="121"/>
      <c r="KLN31" s="121"/>
      <c r="KLO31" s="121"/>
      <c r="KLP31" s="121"/>
      <c r="KLQ31" s="121"/>
      <c r="KLR31" s="121"/>
      <c r="KLS31" s="121"/>
      <c r="KLT31" s="121"/>
      <c r="KLU31" s="121"/>
      <c r="KLV31" s="121"/>
      <c r="KLW31" s="121"/>
      <c r="KLX31" s="121"/>
      <c r="KLY31" s="121"/>
      <c r="KLZ31" s="121"/>
      <c r="KMA31" s="121"/>
      <c r="KMB31" s="121"/>
      <c r="KMC31" s="121"/>
      <c r="KMD31" s="121"/>
      <c r="KME31" s="121"/>
      <c r="KMF31" s="121"/>
      <c r="KMG31" s="121"/>
      <c r="KMH31" s="121"/>
      <c r="KMI31" s="121"/>
      <c r="KMJ31" s="121"/>
      <c r="KMK31" s="121"/>
      <c r="KML31" s="121"/>
      <c r="KMM31" s="121"/>
      <c r="KMN31" s="121"/>
      <c r="KMO31" s="121"/>
      <c r="KMP31" s="121"/>
      <c r="KMQ31" s="121"/>
      <c r="KMR31" s="121"/>
      <c r="KMS31" s="121"/>
      <c r="KMT31" s="121"/>
      <c r="KMU31" s="121"/>
      <c r="KMV31" s="121"/>
      <c r="KMW31" s="121"/>
      <c r="KMX31" s="121"/>
      <c r="KMY31" s="121"/>
      <c r="KMZ31" s="121"/>
      <c r="KNA31" s="121"/>
      <c r="KNB31" s="121"/>
      <c r="KNC31" s="121"/>
      <c r="KND31" s="121"/>
      <c r="KNE31" s="121"/>
      <c r="KNF31" s="121"/>
      <c r="KNG31" s="121"/>
      <c r="KNH31" s="121"/>
      <c r="KNI31" s="121"/>
      <c r="KNJ31" s="121"/>
      <c r="KNK31" s="121"/>
      <c r="KNL31" s="121"/>
      <c r="KNM31" s="121"/>
      <c r="KNN31" s="121"/>
      <c r="KNO31" s="121"/>
      <c r="KNP31" s="121"/>
      <c r="KNQ31" s="121"/>
      <c r="KNR31" s="121"/>
      <c r="KNS31" s="121"/>
      <c r="KNT31" s="121"/>
      <c r="KNU31" s="121"/>
      <c r="KNV31" s="121"/>
      <c r="KNW31" s="121"/>
      <c r="KNX31" s="121"/>
      <c r="KNY31" s="121"/>
      <c r="KNZ31" s="121"/>
      <c r="KOA31" s="121"/>
      <c r="KOB31" s="121"/>
      <c r="KOC31" s="121"/>
      <c r="KOD31" s="121"/>
      <c r="KOE31" s="121"/>
      <c r="KOF31" s="121"/>
      <c r="KOG31" s="121"/>
      <c r="KOH31" s="121"/>
      <c r="KOI31" s="121"/>
      <c r="KOJ31" s="121"/>
      <c r="KOK31" s="121"/>
      <c r="KOL31" s="121"/>
      <c r="KOM31" s="121"/>
      <c r="KON31" s="121"/>
      <c r="KOO31" s="121"/>
      <c r="KOP31" s="121"/>
      <c r="KOQ31" s="121"/>
      <c r="KOR31" s="121"/>
      <c r="KOS31" s="121"/>
      <c r="KOT31" s="121"/>
      <c r="KOU31" s="121"/>
      <c r="KOV31" s="121"/>
      <c r="KOW31" s="121"/>
      <c r="KOX31" s="121"/>
      <c r="KOY31" s="121"/>
      <c r="KOZ31" s="121"/>
      <c r="KPA31" s="121"/>
      <c r="KPB31" s="121"/>
      <c r="KPC31" s="121"/>
      <c r="KPD31" s="121"/>
      <c r="KPE31" s="121"/>
      <c r="KPF31" s="121"/>
      <c r="KPG31" s="121"/>
      <c r="KPH31" s="121"/>
      <c r="KPI31" s="121"/>
      <c r="KPJ31" s="121"/>
      <c r="KPK31" s="121"/>
      <c r="KPL31" s="121"/>
      <c r="KPM31" s="121"/>
      <c r="KPN31" s="121"/>
      <c r="KPO31" s="121"/>
      <c r="KPP31" s="121"/>
      <c r="KPQ31" s="121"/>
      <c r="KPR31" s="121"/>
      <c r="KPS31" s="121"/>
      <c r="KPT31" s="121"/>
      <c r="KPU31" s="121"/>
      <c r="KPV31" s="121"/>
      <c r="KPW31" s="121"/>
      <c r="KPX31" s="121"/>
      <c r="KPY31" s="121"/>
      <c r="KPZ31" s="121"/>
      <c r="KQA31" s="121"/>
      <c r="KQB31" s="121"/>
      <c r="KQC31" s="121"/>
      <c r="KQD31" s="121"/>
      <c r="KQE31" s="121"/>
      <c r="KQF31" s="121"/>
      <c r="KQG31" s="121"/>
      <c r="KQH31" s="121"/>
      <c r="KQI31" s="121"/>
      <c r="KQJ31" s="121"/>
      <c r="KQK31" s="121"/>
      <c r="KQL31" s="121"/>
      <c r="KQM31" s="121"/>
      <c r="KQN31" s="121"/>
      <c r="KQO31" s="121"/>
      <c r="KQP31" s="121"/>
      <c r="KQQ31" s="121"/>
      <c r="KQR31" s="121"/>
      <c r="KQS31" s="121"/>
      <c r="KQT31" s="121"/>
      <c r="KQU31" s="121"/>
      <c r="KQV31" s="121"/>
      <c r="KQW31" s="121"/>
      <c r="KQX31" s="121"/>
      <c r="KQY31" s="121"/>
      <c r="KQZ31" s="121"/>
      <c r="KRA31" s="121"/>
      <c r="KRB31" s="121"/>
      <c r="KRC31" s="121"/>
      <c r="KRD31" s="121"/>
      <c r="KRE31" s="121"/>
      <c r="KRF31" s="121"/>
      <c r="KRG31" s="121"/>
      <c r="KRH31" s="121"/>
      <c r="KRI31" s="121"/>
      <c r="KRJ31" s="121"/>
      <c r="KRK31" s="121"/>
      <c r="KRL31" s="121"/>
      <c r="KRM31" s="121"/>
      <c r="KRN31" s="121"/>
      <c r="KRO31" s="121"/>
      <c r="KRP31" s="121"/>
      <c r="KRQ31" s="121"/>
      <c r="KRR31" s="121"/>
      <c r="KRS31" s="121"/>
      <c r="KRT31" s="121"/>
      <c r="KRU31" s="121"/>
      <c r="KRV31" s="121"/>
      <c r="KRW31" s="121"/>
      <c r="KRX31" s="121"/>
      <c r="KRY31" s="121"/>
      <c r="KRZ31" s="121"/>
      <c r="KSA31" s="121"/>
      <c r="KSB31" s="121"/>
      <c r="KSC31" s="121"/>
      <c r="KSD31" s="121"/>
      <c r="KSE31" s="121"/>
      <c r="KSF31" s="121"/>
      <c r="KSG31" s="121"/>
      <c r="KSH31" s="121"/>
      <c r="KSI31" s="121"/>
      <c r="KSJ31" s="121"/>
      <c r="KSK31" s="121"/>
      <c r="KSL31" s="121"/>
      <c r="KSM31" s="121"/>
      <c r="KSN31" s="121"/>
      <c r="KSO31" s="121"/>
      <c r="KSP31" s="121"/>
      <c r="KSQ31" s="121"/>
      <c r="KSR31" s="121"/>
      <c r="KSS31" s="121"/>
      <c r="KST31" s="121"/>
      <c r="KSU31" s="121"/>
      <c r="KSV31" s="121"/>
      <c r="KSW31" s="121"/>
      <c r="KSX31" s="121"/>
      <c r="KSY31" s="121"/>
      <c r="KSZ31" s="121"/>
      <c r="KTA31" s="121"/>
      <c r="KTB31" s="121"/>
      <c r="KTC31" s="121"/>
      <c r="KTD31" s="121"/>
      <c r="KTE31" s="121"/>
      <c r="KTF31" s="121"/>
      <c r="KTG31" s="121"/>
      <c r="KTH31" s="121"/>
      <c r="KTI31" s="121"/>
      <c r="KTJ31" s="121"/>
      <c r="KTK31" s="121"/>
      <c r="KTL31" s="121"/>
      <c r="KTM31" s="121"/>
      <c r="KTN31" s="121"/>
      <c r="KTO31" s="121"/>
      <c r="KTP31" s="121"/>
      <c r="KTQ31" s="121"/>
      <c r="KTR31" s="121"/>
      <c r="KTS31" s="121"/>
      <c r="KTT31" s="121"/>
      <c r="KTU31" s="121"/>
      <c r="KTV31" s="121"/>
      <c r="KTW31" s="121"/>
      <c r="KTX31" s="121"/>
      <c r="KTY31" s="121"/>
      <c r="KTZ31" s="121"/>
      <c r="KUA31" s="121"/>
      <c r="KUB31" s="121"/>
      <c r="KUC31" s="121"/>
      <c r="KUD31" s="121"/>
      <c r="KUE31" s="121"/>
      <c r="KUF31" s="121"/>
      <c r="KUG31" s="121"/>
      <c r="KUH31" s="121"/>
      <c r="KUI31" s="121"/>
      <c r="KUJ31" s="121"/>
      <c r="KUK31" s="121"/>
      <c r="KUL31" s="121"/>
      <c r="KUM31" s="121"/>
      <c r="KUN31" s="121"/>
      <c r="KUO31" s="121"/>
      <c r="KUP31" s="121"/>
      <c r="KUQ31" s="121"/>
      <c r="KUR31" s="121"/>
      <c r="KUS31" s="121"/>
      <c r="KUT31" s="121"/>
      <c r="KUU31" s="121"/>
      <c r="KUV31" s="121"/>
      <c r="KUW31" s="121"/>
      <c r="KUX31" s="121"/>
      <c r="KUY31" s="121"/>
      <c r="KUZ31" s="121"/>
      <c r="KVA31" s="121"/>
      <c r="KVB31" s="121"/>
      <c r="KVC31" s="121"/>
      <c r="KVD31" s="121"/>
      <c r="KVE31" s="121"/>
      <c r="KVF31" s="121"/>
      <c r="KVG31" s="121"/>
      <c r="KVH31" s="121"/>
      <c r="KVI31" s="121"/>
      <c r="KVJ31" s="121"/>
      <c r="KVK31" s="121"/>
      <c r="KVL31" s="121"/>
      <c r="KVM31" s="121"/>
      <c r="KVN31" s="121"/>
      <c r="KVO31" s="121"/>
      <c r="KVP31" s="121"/>
      <c r="KVQ31" s="121"/>
      <c r="KVR31" s="121"/>
      <c r="KVS31" s="121"/>
      <c r="KVT31" s="121"/>
      <c r="KVU31" s="121"/>
      <c r="KVV31" s="121"/>
      <c r="KVW31" s="121"/>
      <c r="KVX31" s="121"/>
      <c r="KVY31" s="121"/>
      <c r="KVZ31" s="121"/>
      <c r="KWA31" s="121"/>
      <c r="KWB31" s="121"/>
      <c r="KWC31" s="121"/>
      <c r="KWD31" s="121"/>
      <c r="KWE31" s="121"/>
      <c r="KWF31" s="121"/>
      <c r="KWG31" s="121"/>
      <c r="KWH31" s="121"/>
      <c r="KWI31" s="121"/>
      <c r="KWJ31" s="121"/>
      <c r="KWK31" s="121"/>
      <c r="KWL31" s="121"/>
      <c r="KWM31" s="121"/>
      <c r="KWN31" s="121"/>
      <c r="KWO31" s="121"/>
      <c r="KWP31" s="121"/>
      <c r="KWQ31" s="121"/>
      <c r="KWR31" s="121"/>
      <c r="KWS31" s="121"/>
      <c r="KWT31" s="121"/>
      <c r="KWU31" s="121"/>
      <c r="KWV31" s="121"/>
      <c r="KWW31" s="121"/>
      <c r="KWX31" s="121"/>
      <c r="KWY31" s="121"/>
      <c r="KWZ31" s="121"/>
      <c r="KXA31" s="121"/>
      <c r="KXB31" s="121"/>
      <c r="KXC31" s="121"/>
      <c r="KXD31" s="121"/>
      <c r="KXE31" s="121"/>
      <c r="KXF31" s="121"/>
      <c r="KXG31" s="121"/>
      <c r="KXH31" s="121"/>
      <c r="KXI31" s="121"/>
      <c r="KXJ31" s="121"/>
      <c r="KXK31" s="121"/>
      <c r="KXL31" s="121"/>
      <c r="KXM31" s="121"/>
      <c r="KXN31" s="121"/>
      <c r="KXO31" s="121"/>
      <c r="KXP31" s="121"/>
      <c r="KXQ31" s="121"/>
      <c r="KXR31" s="121"/>
      <c r="KXS31" s="121"/>
      <c r="KXT31" s="121"/>
      <c r="KXU31" s="121"/>
      <c r="KXV31" s="121"/>
      <c r="KXW31" s="121"/>
      <c r="KXX31" s="121"/>
      <c r="KXY31" s="121"/>
      <c r="KXZ31" s="121"/>
      <c r="KYA31" s="121"/>
      <c r="KYB31" s="121"/>
      <c r="KYC31" s="121"/>
      <c r="KYD31" s="121"/>
      <c r="KYE31" s="121"/>
      <c r="KYF31" s="121"/>
      <c r="KYG31" s="121"/>
      <c r="KYH31" s="121"/>
      <c r="KYI31" s="121"/>
      <c r="KYJ31" s="121"/>
      <c r="KYK31" s="121"/>
      <c r="KYL31" s="121"/>
      <c r="KYM31" s="121"/>
      <c r="KYN31" s="121"/>
      <c r="KYO31" s="121"/>
      <c r="KYP31" s="121"/>
      <c r="KYQ31" s="121"/>
      <c r="KYR31" s="121"/>
      <c r="KYS31" s="121"/>
      <c r="KYT31" s="121"/>
      <c r="KYU31" s="121"/>
      <c r="KYV31" s="121"/>
      <c r="KYW31" s="121"/>
      <c r="KYX31" s="121"/>
      <c r="KYY31" s="121"/>
      <c r="KYZ31" s="121"/>
      <c r="KZA31" s="121"/>
      <c r="KZB31" s="121"/>
      <c r="KZC31" s="121"/>
      <c r="KZD31" s="121"/>
      <c r="KZE31" s="121"/>
      <c r="KZF31" s="121"/>
      <c r="KZG31" s="121"/>
      <c r="KZH31" s="121"/>
      <c r="KZI31" s="121"/>
      <c r="KZJ31" s="121"/>
      <c r="KZK31" s="121"/>
      <c r="KZL31" s="121"/>
      <c r="KZM31" s="121"/>
      <c r="KZN31" s="121"/>
      <c r="KZO31" s="121"/>
      <c r="KZP31" s="121"/>
      <c r="KZQ31" s="121"/>
      <c r="KZR31" s="121"/>
      <c r="KZS31" s="121"/>
      <c r="KZT31" s="121"/>
      <c r="KZU31" s="121"/>
      <c r="KZV31" s="121"/>
      <c r="KZW31" s="121"/>
      <c r="KZX31" s="121"/>
      <c r="KZY31" s="121"/>
      <c r="KZZ31" s="121"/>
      <c r="LAA31" s="121"/>
      <c r="LAB31" s="121"/>
      <c r="LAC31" s="121"/>
      <c r="LAD31" s="121"/>
      <c r="LAE31" s="121"/>
      <c r="LAF31" s="121"/>
      <c r="LAG31" s="121"/>
      <c r="LAH31" s="121"/>
      <c r="LAI31" s="121"/>
      <c r="LAJ31" s="121"/>
      <c r="LAK31" s="121"/>
      <c r="LAL31" s="121"/>
      <c r="LAM31" s="121"/>
      <c r="LAN31" s="121"/>
      <c r="LAO31" s="121"/>
      <c r="LAP31" s="121"/>
      <c r="LAQ31" s="121"/>
      <c r="LAR31" s="121"/>
      <c r="LAS31" s="121"/>
      <c r="LAT31" s="121"/>
      <c r="LAU31" s="121"/>
      <c r="LAV31" s="121"/>
      <c r="LAW31" s="121"/>
      <c r="LAX31" s="121"/>
      <c r="LAY31" s="121"/>
      <c r="LAZ31" s="121"/>
      <c r="LBA31" s="121"/>
      <c r="LBB31" s="121"/>
      <c r="LBC31" s="121"/>
      <c r="LBD31" s="121"/>
      <c r="LBE31" s="121"/>
      <c r="LBF31" s="121"/>
      <c r="LBG31" s="121"/>
      <c r="LBH31" s="121"/>
      <c r="LBI31" s="121"/>
      <c r="LBJ31" s="121"/>
      <c r="LBK31" s="121"/>
      <c r="LBL31" s="121"/>
      <c r="LBM31" s="121"/>
      <c r="LBN31" s="121"/>
      <c r="LBO31" s="121"/>
      <c r="LBP31" s="121"/>
      <c r="LBQ31" s="121"/>
      <c r="LBR31" s="121"/>
      <c r="LBS31" s="121"/>
      <c r="LBT31" s="121"/>
      <c r="LBU31" s="121"/>
      <c r="LBV31" s="121"/>
      <c r="LBW31" s="121"/>
      <c r="LBX31" s="121"/>
      <c r="LBY31" s="121"/>
      <c r="LBZ31" s="121"/>
      <c r="LCA31" s="121"/>
      <c r="LCB31" s="121"/>
      <c r="LCC31" s="121"/>
      <c r="LCD31" s="121"/>
      <c r="LCE31" s="121"/>
      <c r="LCF31" s="121"/>
      <c r="LCG31" s="121"/>
      <c r="LCH31" s="121"/>
      <c r="LCI31" s="121"/>
      <c r="LCJ31" s="121"/>
      <c r="LCK31" s="121"/>
      <c r="LCL31" s="121"/>
      <c r="LCM31" s="121"/>
      <c r="LCN31" s="121"/>
      <c r="LCO31" s="121"/>
      <c r="LCP31" s="121"/>
      <c r="LCQ31" s="121"/>
      <c r="LCR31" s="121"/>
      <c r="LCS31" s="121"/>
      <c r="LCT31" s="121"/>
      <c r="LCU31" s="121"/>
      <c r="LCV31" s="121"/>
      <c r="LCW31" s="121"/>
      <c r="LCX31" s="121"/>
      <c r="LCY31" s="121"/>
      <c r="LCZ31" s="121"/>
      <c r="LDA31" s="121"/>
      <c r="LDB31" s="121"/>
      <c r="LDC31" s="121"/>
      <c r="LDD31" s="121"/>
      <c r="LDE31" s="121"/>
      <c r="LDF31" s="121"/>
      <c r="LDG31" s="121"/>
      <c r="LDH31" s="121"/>
      <c r="LDI31" s="121"/>
      <c r="LDJ31" s="121"/>
      <c r="LDK31" s="121"/>
      <c r="LDL31" s="121"/>
      <c r="LDM31" s="121"/>
      <c r="LDN31" s="121"/>
      <c r="LDO31" s="121"/>
      <c r="LDP31" s="121"/>
      <c r="LDQ31" s="121"/>
      <c r="LDR31" s="121"/>
      <c r="LDS31" s="121"/>
      <c r="LDT31" s="121"/>
      <c r="LDU31" s="121"/>
      <c r="LDV31" s="121"/>
      <c r="LDW31" s="121"/>
      <c r="LDX31" s="121"/>
      <c r="LDY31" s="121"/>
      <c r="LDZ31" s="121"/>
      <c r="LEA31" s="121"/>
      <c r="LEB31" s="121"/>
      <c r="LEC31" s="121"/>
      <c r="LED31" s="121"/>
      <c r="LEE31" s="121"/>
      <c r="LEF31" s="121"/>
      <c r="LEG31" s="121"/>
      <c r="LEH31" s="121"/>
      <c r="LEI31" s="121"/>
      <c r="LEJ31" s="121"/>
      <c r="LEK31" s="121"/>
      <c r="LEL31" s="121"/>
      <c r="LEM31" s="121"/>
      <c r="LEN31" s="121"/>
      <c r="LEO31" s="121"/>
      <c r="LEP31" s="121"/>
      <c r="LEQ31" s="121"/>
      <c r="LER31" s="121"/>
      <c r="LES31" s="121"/>
      <c r="LET31" s="121"/>
      <c r="LEU31" s="121"/>
      <c r="LEV31" s="121"/>
      <c r="LEW31" s="121"/>
      <c r="LEX31" s="121"/>
      <c r="LEY31" s="121"/>
      <c r="LEZ31" s="121"/>
      <c r="LFA31" s="121"/>
      <c r="LFB31" s="121"/>
      <c r="LFC31" s="121"/>
      <c r="LFD31" s="121"/>
      <c r="LFE31" s="121"/>
      <c r="LFF31" s="121"/>
      <c r="LFG31" s="121"/>
      <c r="LFH31" s="121"/>
      <c r="LFI31" s="121"/>
      <c r="LFJ31" s="121"/>
      <c r="LFK31" s="121"/>
      <c r="LFL31" s="121"/>
      <c r="LFM31" s="121"/>
      <c r="LFN31" s="121"/>
      <c r="LFO31" s="121"/>
      <c r="LFP31" s="121"/>
      <c r="LFQ31" s="121"/>
      <c r="LFR31" s="121"/>
      <c r="LFS31" s="121"/>
      <c r="LFT31" s="121"/>
      <c r="LFU31" s="121"/>
      <c r="LFV31" s="121"/>
      <c r="LFW31" s="121"/>
      <c r="LFX31" s="121"/>
      <c r="LFY31" s="121"/>
      <c r="LFZ31" s="121"/>
      <c r="LGA31" s="121"/>
      <c r="LGB31" s="121"/>
      <c r="LGC31" s="121"/>
      <c r="LGD31" s="121"/>
      <c r="LGE31" s="121"/>
      <c r="LGF31" s="121"/>
      <c r="LGG31" s="121"/>
      <c r="LGH31" s="121"/>
      <c r="LGI31" s="121"/>
      <c r="LGJ31" s="121"/>
      <c r="LGK31" s="121"/>
      <c r="LGL31" s="121"/>
      <c r="LGM31" s="121"/>
      <c r="LGN31" s="121"/>
      <c r="LGO31" s="121"/>
      <c r="LGP31" s="121"/>
      <c r="LGQ31" s="121"/>
      <c r="LGR31" s="121"/>
      <c r="LGS31" s="121"/>
      <c r="LGT31" s="121"/>
      <c r="LGU31" s="121"/>
      <c r="LGV31" s="121"/>
      <c r="LGW31" s="121"/>
      <c r="LGX31" s="121"/>
      <c r="LGY31" s="121"/>
      <c r="LGZ31" s="121"/>
      <c r="LHA31" s="121"/>
      <c r="LHB31" s="121"/>
      <c r="LHC31" s="121"/>
      <c r="LHD31" s="121"/>
      <c r="LHE31" s="121"/>
      <c r="LHF31" s="121"/>
      <c r="LHG31" s="121"/>
      <c r="LHH31" s="121"/>
      <c r="LHI31" s="121"/>
      <c r="LHJ31" s="121"/>
      <c r="LHK31" s="121"/>
      <c r="LHL31" s="121"/>
      <c r="LHM31" s="121"/>
      <c r="LHN31" s="121"/>
      <c r="LHO31" s="121"/>
      <c r="LHP31" s="121"/>
      <c r="LHQ31" s="121"/>
      <c r="LHR31" s="121"/>
      <c r="LHS31" s="121"/>
      <c r="LHT31" s="121"/>
      <c r="LHU31" s="121"/>
      <c r="LHV31" s="121"/>
      <c r="LHW31" s="121"/>
      <c r="LHX31" s="121"/>
      <c r="LHY31" s="121"/>
      <c r="LHZ31" s="121"/>
      <c r="LIA31" s="121"/>
      <c r="LIB31" s="121"/>
      <c r="LIC31" s="121"/>
      <c r="LID31" s="121"/>
      <c r="LIE31" s="121"/>
      <c r="LIF31" s="121"/>
      <c r="LIG31" s="121"/>
      <c r="LIH31" s="121"/>
      <c r="LII31" s="121"/>
      <c r="LIJ31" s="121"/>
      <c r="LIK31" s="121"/>
      <c r="LIL31" s="121"/>
      <c r="LIM31" s="121"/>
      <c r="LIN31" s="121"/>
      <c r="LIO31" s="121"/>
      <c r="LIP31" s="121"/>
      <c r="LIQ31" s="121"/>
      <c r="LIR31" s="121"/>
      <c r="LIS31" s="121"/>
      <c r="LIT31" s="121"/>
      <c r="LIU31" s="121"/>
      <c r="LIV31" s="121"/>
      <c r="LIW31" s="121"/>
      <c r="LIX31" s="121"/>
      <c r="LIY31" s="121"/>
      <c r="LIZ31" s="121"/>
      <c r="LJA31" s="121"/>
      <c r="LJB31" s="121"/>
      <c r="LJC31" s="121"/>
      <c r="LJD31" s="121"/>
      <c r="LJE31" s="121"/>
      <c r="LJF31" s="121"/>
      <c r="LJG31" s="121"/>
      <c r="LJH31" s="121"/>
      <c r="LJI31" s="121"/>
      <c r="LJJ31" s="121"/>
      <c r="LJK31" s="121"/>
      <c r="LJL31" s="121"/>
      <c r="LJM31" s="121"/>
      <c r="LJN31" s="121"/>
      <c r="LJO31" s="121"/>
      <c r="LJP31" s="121"/>
      <c r="LJQ31" s="121"/>
      <c r="LJR31" s="121"/>
      <c r="LJS31" s="121"/>
      <c r="LJT31" s="121"/>
      <c r="LJU31" s="121"/>
      <c r="LJV31" s="121"/>
      <c r="LJW31" s="121"/>
      <c r="LJX31" s="121"/>
      <c r="LJY31" s="121"/>
      <c r="LJZ31" s="121"/>
      <c r="LKA31" s="121"/>
      <c r="LKB31" s="121"/>
      <c r="LKC31" s="121"/>
      <c r="LKD31" s="121"/>
      <c r="LKE31" s="121"/>
      <c r="LKF31" s="121"/>
      <c r="LKG31" s="121"/>
      <c r="LKH31" s="121"/>
      <c r="LKI31" s="121"/>
      <c r="LKJ31" s="121"/>
      <c r="LKK31" s="121"/>
      <c r="LKL31" s="121"/>
      <c r="LKM31" s="121"/>
      <c r="LKN31" s="121"/>
      <c r="LKO31" s="121"/>
      <c r="LKP31" s="121"/>
      <c r="LKQ31" s="121"/>
      <c r="LKR31" s="121"/>
      <c r="LKS31" s="121"/>
      <c r="LKT31" s="121"/>
      <c r="LKU31" s="121"/>
      <c r="LKV31" s="121"/>
      <c r="LKW31" s="121"/>
      <c r="LKX31" s="121"/>
      <c r="LKY31" s="121"/>
      <c r="LKZ31" s="121"/>
      <c r="LLA31" s="121"/>
      <c r="LLB31" s="121"/>
      <c r="LLC31" s="121"/>
      <c r="LLD31" s="121"/>
      <c r="LLE31" s="121"/>
      <c r="LLF31" s="121"/>
      <c r="LLG31" s="121"/>
      <c r="LLH31" s="121"/>
      <c r="LLI31" s="121"/>
      <c r="LLJ31" s="121"/>
      <c r="LLK31" s="121"/>
      <c r="LLL31" s="121"/>
      <c r="LLM31" s="121"/>
      <c r="LLN31" s="121"/>
      <c r="LLO31" s="121"/>
      <c r="LLP31" s="121"/>
      <c r="LLQ31" s="121"/>
      <c r="LLR31" s="121"/>
      <c r="LLS31" s="121"/>
      <c r="LLT31" s="121"/>
      <c r="LLU31" s="121"/>
      <c r="LLV31" s="121"/>
      <c r="LLW31" s="121"/>
      <c r="LLX31" s="121"/>
      <c r="LLY31" s="121"/>
      <c r="LLZ31" s="121"/>
      <c r="LMA31" s="121"/>
      <c r="LMB31" s="121"/>
      <c r="LMC31" s="121"/>
      <c r="LMD31" s="121"/>
      <c r="LME31" s="121"/>
      <c r="LMF31" s="121"/>
      <c r="LMG31" s="121"/>
      <c r="LMH31" s="121"/>
      <c r="LMI31" s="121"/>
      <c r="LMJ31" s="121"/>
      <c r="LMK31" s="121"/>
      <c r="LML31" s="121"/>
      <c r="LMM31" s="121"/>
      <c r="LMN31" s="121"/>
      <c r="LMO31" s="121"/>
      <c r="LMP31" s="121"/>
      <c r="LMQ31" s="121"/>
      <c r="LMR31" s="121"/>
      <c r="LMS31" s="121"/>
      <c r="LMT31" s="121"/>
      <c r="LMU31" s="121"/>
      <c r="LMV31" s="121"/>
      <c r="LMW31" s="121"/>
      <c r="LMX31" s="121"/>
      <c r="LMY31" s="121"/>
      <c r="LMZ31" s="121"/>
      <c r="LNA31" s="121"/>
      <c r="LNB31" s="121"/>
      <c r="LNC31" s="121"/>
      <c r="LND31" s="121"/>
      <c r="LNE31" s="121"/>
      <c r="LNF31" s="121"/>
      <c r="LNG31" s="121"/>
      <c r="LNH31" s="121"/>
      <c r="LNI31" s="121"/>
      <c r="LNJ31" s="121"/>
      <c r="LNK31" s="121"/>
      <c r="LNL31" s="121"/>
      <c r="LNM31" s="121"/>
      <c r="LNN31" s="121"/>
      <c r="LNO31" s="121"/>
      <c r="LNP31" s="121"/>
      <c r="LNQ31" s="121"/>
      <c r="LNR31" s="121"/>
      <c r="LNS31" s="121"/>
      <c r="LNT31" s="121"/>
      <c r="LNU31" s="121"/>
      <c r="LNV31" s="121"/>
      <c r="LNW31" s="121"/>
      <c r="LNX31" s="121"/>
      <c r="LNY31" s="121"/>
      <c r="LNZ31" s="121"/>
      <c r="LOA31" s="121"/>
      <c r="LOB31" s="121"/>
      <c r="LOC31" s="121"/>
      <c r="LOD31" s="121"/>
      <c r="LOE31" s="121"/>
      <c r="LOF31" s="121"/>
      <c r="LOG31" s="121"/>
      <c r="LOH31" s="121"/>
      <c r="LOI31" s="121"/>
      <c r="LOJ31" s="121"/>
      <c r="LOK31" s="121"/>
      <c r="LOL31" s="121"/>
      <c r="LOM31" s="121"/>
      <c r="LON31" s="121"/>
      <c r="LOO31" s="121"/>
      <c r="LOP31" s="121"/>
      <c r="LOQ31" s="121"/>
      <c r="LOR31" s="121"/>
      <c r="LOS31" s="121"/>
      <c r="LOT31" s="121"/>
      <c r="LOU31" s="121"/>
      <c r="LOV31" s="121"/>
      <c r="LOW31" s="121"/>
      <c r="LOX31" s="121"/>
      <c r="LOY31" s="121"/>
      <c r="LOZ31" s="121"/>
      <c r="LPA31" s="121"/>
      <c r="LPB31" s="121"/>
      <c r="LPC31" s="121"/>
      <c r="LPD31" s="121"/>
      <c r="LPE31" s="121"/>
      <c r="LPF31" s="121"/>
      <c r="LPG31" s="121"/>
      <c r="LPH31" s="121"/>
      <c r="LPI31" s="121"/>
      <c r="LPJ31" s="121"/>
      <c r="LPK31" s="121"/>
      <c r="LPL31" s="121"/>
      <c r="LPM31" s="121"/>
      <c r="LPN31" s="121"/>
      <c r="LPO31" s="121"/>
      <c r="LPP31" s="121"/>
      <c r="LPQ31" s="121"/>
      <c r="LPR31" s="121"/>
      <c r="LPS31" s="121"/>
      <c r="LPT31" s="121"/>
      <c r="LPU31" s="121"/>
      <c r="LPV31" s="121"/>
      <c r="LPW31" s="121"/>
      <c r="LPX31" s="121"/>
      <c r="LPY31" s="121"/>
      <c r="LPZ31" s="121"/>
      <c r="LQA31" s="121"/>
      <c r="LQB31" s="121"/>
      <c r="LQC31" s="121"/>
      <c r="LQD31" s="121"/>
      <c r="LQE31" s="121"/>
      <c r="LQF31" s="121"/>
      <c r="LQG31" s="121"/>
      <c r="LQH31" s="121"/>
      <c r="LQI31" s="121"/>
      <c r="LQJ31" s="121"/>
      <c r="LQK31" s="121"/>
      <c r="LQL31" s="121"/>
      <c r="LQM31" s="121"/>
      <c r="LQN31" s="121"/>
      <c r="LQO31" s="121"/>
      <c r="LQP31" s="121"/>
      <c r="LQQ31" s="121"/>
      <c r="LQR31" s="121"/>
      <c r="LQS31" s="121"/>
      <c r="LQT31" s="121"/>
      <c r="LQU31" s="121"/>
      <c r="LQV31" s="121"/>
      <c r="LQW31" s="121"/>
      <c r="LQX31" s="121"/>
      <c r="LQY31" s="121"/>
      <c r="LQZ31" s="121"/>
      <c r="LRA31" s="121"/>
      <c r="LRB31" s="121"/>
      <c r="LRC31" s="121"/>
      <c r="LRD31" s="121"/>
      <c r="LRE31" s="121"/>
      <c r="LRF31" s="121"/>
      <c r="LRG31" s="121"/>
      <c r="LRH31" s="121"/>
      <c r="LRI31" s="121"/>
      <c r="LRJ31" s="121"/>
      <c r="LRK31" s="121"/>
      <c r="LRL31" s="121"/>
      <c r="LRM31" s="121"/>
      <c r="LRN31" s="121"/>
      <c r="LRO31" s="121"/>
      <c r="LRP31" s="121"/>
      <c r="LRQ31" s="121"/>
      <c r="LRR31" s="121"/>
      <c r="LRS31" s="121"/>
      <c r="LRT31" s="121"/>
      <c r="LRU31" s="121"/>
      <c r="LRV31" s="121"/>
      <c r="LRW31" s="121"/>
      <c r="LRX31" s="121"/>
      <c r="LRY31" s="121"/>
      <c r="LRZ31" s="121"/>
      <c r="LSA31" s="121"/>
      <c r="LSB31" s="121"/>
      <c r="LSC31" s="121"/>
      <c r="LSD31" s="121"/>
      <c r="LSE31" s="121"/>
      <c r="LSF31" s="121"/>
      <c r="LSG31" s="121"/>
      <c r="LSH31" s="121"/>
      <c r="LSI31" s="121"/>
      <c r="LSJ31" s="121"/>
      <c r="LSK31" s="121"/>
      <c r="LSL31" s="121"/>
      <c r="LSM31" s="121"/>
      <c r="LSN31" s="121"/>
      <c r="LSO31" s="121"/>
      <c r="LSP31" s="121"/>
      <c r="LSQ31" s="121"/>
      <c r="LSR31" s="121"/>
      <c r="LSS31" s="121"/>
      <c r="LST31" s="121"/>
      <c r="LSU31" s="121"/>
      <c r="LSV31" s="121"/>
      <c r="LSW31" s="121"/>
      <c r="LSX31" s="121"/>
      <c r="LSY31" s="121"/>
      <c r="LSZ31" s="121"/>
      <c r="LTA31" s="121"/>
      <c r="LTB31" s="121"/>
      <c r="LTC31" s="121"/>
      <c r="LTD31" s="121"/>
      <c r="LTE31" s="121"/>
      <c r="LTF31" s="121"/>
      <c r="LTG31" s="121"/>
      <c r="LTH31" s="121"/>
      <c r="LTI31" s="121"/>
      <c r="LTJ31" s="121"/>
      <c r="LTK31" s="121"/>
      <c r="LTL31" s="121"/>
      <c r="LTM31" s="121"/>
      <c r="LTN31" s="121"/>
      <c r="LTO31" s="121"/>
      <c r="LTP31" s="121"/>
      <c r="LTQ31" s="121"/>
      <c r="LTR31" s="121"/>
      <c r="LTS31" s="121"/>
      <c r="LTT31" s="121"/>
      <c r="LTU31" s="121"/>
      <c r="LTV31" s="121"/>
      <c r="LTW31" s="121"/>
      <c r="LTX31" s="121"/>
      <c r="LTY31" s="121"/>
      <c r="LTZ31" s="121"/>
      <c r="LUA31" s="121"/>
      <c r="LUB31" s="121"/>
      <c r="LUC31" s="121"/>
      <c r="LUD31" s="121"/>
      <c r="LUE31" s="121"/>
      <c r="LUF31" s="121"/>
      <c r="LUG31" s="121"/>
      <c r="LUH31" s="121"/>
      <c r="LUI31" s="121"/>
      <c r="LUJ31" s="121"/>
      <c r="LUK31" s="121"/>
      <c r="LUL31" s="121"/>
      <c r="LUM31" s="121"/>
      <c r="LUN31" s="121"/>
      <c r="LUO31" s="121"/>
      <c r="LUP31" s="121"/>
      <c r="LUQ31" s="121"/>
      <c r="LUR31" s="121"/>
      <c r="LUS31" s="121"/>
      <c r="LUT31" s="121"/>
      <c r="LUU31" s="121"/>
      <c r="LUV31" s="121"/>
      <c r="LUW31" s="121"/>
      <c r="LUX31" s="121"/>
      <c r="LUY31" s="121"/>
      <c r="LUZ31" s="121"/>
      <c r="LVA31" s="121"/>
      <c r="LVB31" s="121"/>
      <c r="LVC31" s="121"/>
      <c r="LVD31" s="121"/>
      <c r="LVE31" s="121"/>
      <c r="LVF31" s="121"/>
      <c r="LVG31" s="121"/>
      <c r="LVH31" s="121"/>
      <c r="LVI31" s="121"/>
      <c r="LVJ31" s="121"/>
      <c r="LVK31" s="121"/>
      <c r="LVL31" s="121"/>
      <c r="LVM31" s="121"/>
      <c r="LVN31" s="121"/>
      <c r="LVO31" s="121"/>
      <c r="LVP31" s="121"/>
      <c r="LVQ31" s="121"/>
      <c r="LVR31" s="121"/>
      <c r="LVS31" s="121"/>
      <c r="LVT31" s="121"/>
      <c r="LVU31" s="121"/>
      <c r="LVV31" s="121"/>
      <c r="LVW31" s="121"/>
      <c r="LVX31" s="121"/>
      <c r="LVY31" s="121"/>
      <c r="LVZ31" s="121"/>
      <c r="LWA31" s="121"/>
      <c r="LWB31" s="121"/>
      <c r="LWC31" s="121"/>
      <c r="LWD31" s="121"/>
      <c r="LWE31" s="121"/>
      <c r="LWF31" s="121"/>
      <c r="LWG31" s="121"/>
      <c r="LWH31" s="121"/>
      <c r="LWI31" s="121"/>
      <c r="LWJ31" s="121"/>
      <c r="LWK31" s="121"/>
      <c r="LWL31" s="121"/>
      <c r="LWM31" s="121"/>
      <c r="LWN31" s="121"/>
      <c r="LWO31" s="121"/>
      <c r="LWP31" s="121"/>
      <c r="LWQ31" s="121"/>
      <c r="LWR31" s="121"/>
      <c r="LWS31" s="121"/>
      <c r="LWT31" s="121"/>
      <c r="LWU31" s="121"/>
      <c r="LWV31" s="121"/>
      <c r="LWW31" s="121"/>
      <c r="LWX31" s="121"/>
      <c r="LWY31" s="121"/>
      <c r="LWZ31" s="121"/>
      <c r="LXA31" s="121"/>
      <c r="LXB31" s="121"/>
      <c r="LXC31" s="121"/>
      <c r="LXD31" s="121"/>
      <c r="LXE31" s="121"/>
      <c r="LXF31" s="121"/>
      <c r="LXG31" s="121"/>
      <c r="LXH31" s="121"/>
      <c r="LXI31" s="121"/>
      <c r="LXJ31" s="121"/>
      <c r="LXK31" s="121"/>
      <c r="LXL31" s="121"/>
      <c r="LXM31" s="121"/>
      <c r="LXN31" s="121"/>
      <c r="LXO31" s="121"/>
      <c r="LXP31" s="121"/>
      <c r="LXQ31" s="121"/>
      <c r="LXR31" s="121"/>
      <c r="LXS31" s="121"/>
      <c r="LXT31" s="121"/>
      <c r="LXU31" s="121"/>
      <c r="LXV31" s="121"/>
      <c r="LXW31" s="121"/>
      <c r="LXX31" s="121"/>
      <c r="LXY31" s="121"/>
      <c r="LXZ31" s="121"/>
      <c r="LYA31" s="121"/>
      <c r="LYB31" s="121"/>
      <c r="LYC31" s="121"/>
      <c r="LYD31" s="121"/>
      <c r="LYE31" s="121"/>
      <c r="LYF31" s="121"/>
      <c r="LYG31" s="121"/>
      <c r="LYH31" s="121"/>
      <c r="LYI31" s="121"/>
      <c r="LYJ31" s="121"/>
      <c r="LYK31" s="121"/>
      <c r="LYL31" s="121"/>
      <c r="LYM31" s="121"/>
      <c r="LYN31" s="121"/>
      <c r="LYO31" s="121"/>
      <c r="LYP31" s="121"/>
      <c r="LYQ31" s="121"/>
      <c r="LYR31" s="121"/>
      <c r="LYS31" s="121"/>
      <c r="LYT31" s="121"/>
      <c r="LYU31" s="121"/>
      <c r="LYV31" s="121"/>
      <c r="LYW31" s="121"/>
      <c r="LYX31" s="121"/>
      <c r="LYY31" s="121"/>
      <c r="LYZ31" s="121"/>
      <c r="LZA31" s="121"/>
      <c r="LZB31" s="121"/>
      <c r="LZC31" s="121"/>
      <c r="LZD31" s="121"/>
      <c r="LZE31" s="121"/>
      <c r="LZF31" s="121"/>
      <c r="LZG31" s="121"/>
      <c r="LZH31" s="121"/>
      <c r="LZI31" s="121"/>
      <c r="LZJ31" s="121"/>
      <c r="LZK31" s="121"/>
      <c r="LZL31" s="121"/>
      <c r="LZM31" s="121"/>
      <c r="LZN31" s="121"/>
      <c r="LZO31" s="121"/>
      <c r="LZP31" s="121"/>
      <c r="LZQ31" s="121"/>
      <c r="LZR31" s="121"/>
      <c r="LZS31" s="121"/>
      <c r="LZT31" s="121"/>
      <c r="LZU31" s="121"/>
      <c r="LZV31" s="121"/>
      <c r="LZW31" s="121"/>
      <c r="LZX31" s="121"/>
      <c r="LZY31" s="121"/>
      <c r="LZZ31" s="121"/>
      <c r="MAA31" s="121"/>
      <c r="MAB31" s="121"/>
      <c r="MAC31" s="121"/>
      <c r="MAD31" s="121"/>
      <c r="MAE31" s="121"/>
      <c r="MAF31" s="121"/>
      <c r="MAG31" s="121"/>
      <c r="MAH31" s="121"/>
      <c r="MAI31" s="121"/>
      <c r="MAJ31" s="121"/>
      <c r="MAK31" s="121"/>
      <c r="MAL31" s="121"/>
      <c r="MAM31" s="121"/>
      <c r="MAN31" s="121"/>
      <c r="MAO31" s="121"/>
      <c r="MAP31" s="121"/>
      <c r="MAQ31" s="121"/>
      <c r="MAR31" s="121"/>
      <c r="MAS31" s="121"/>
      <c r="MAT31" s="121"/>
      <c r="MAU31" s="121"/>
      <c r="MAV31" s="121"/>
      <c r="MAW31" s="121"/>
      <c r="MAX31" s="121"/>
      <c r="MAY31" s="121"/>
      <c r="MAZ31" s="121"/>
      <c r="MBA31" s="121"/>
      <c r="MBB31" s="121"/>
      <c r="MBC31" s="121"/>
      <c r="MBD31" s="121"/>
      <c r="MBE31" s="121"/>
      <c r="MBF31" s="121"/>
      <c r="MBG31" s="121"/>
      <c r="MBH31" s="121"/>
      <c r="MBI31" s="121"/>
      <c r="MBJ31" s="121"/>
      <c r="MBK31" s="121"/>
      <c r="MBL31" s="121"/>
      <c r="MBM31" s="121"/>
      <c r="MBN31" s="121"/>
      <c r="MBO31" s="121"/>
      <c r="MBP31" s="121"/>
      <c r="MBQ31" s="121"/>
      <c r="MBR31" s="121"/>
      <c r="MBS31" s="121"/>
      <c r="MBT31" s="121"/>
      <c r="MBU31" s="121"/>
      <c r="MBV31" s="121"/>
      <c r="MBW31" s="121"/>
      <c r="MBX31" s="121"/>
      <c r="MBY31" s="121"/>
      <c r="MBZ31" s="121"/>
      <c r="MCA31" s="121"/>
      <c r="MCB31" s="121"/>
      <c r="MCC31" s="121"/>
      <c r="MCD31" s="121"/>
      <c r="MCE31" s="121"/>
      <c r="MCF31" s="121"/>
      <c r="MCG31" s="121"/>
      <c r="MCH31" s="121"/>
      <c r="MCI31" s="121"/>
      <c r="MCJ31" s="121"/>
      <c r="MCK31" s="121"/>
      <c r="MCL31" s="121"/>
      <c r="MCM31" s="121"/>
      <c r="MCN31" s="121"/>
      <c r="MCO31" s="121"/>
      <c r="MCP31" s="121"/>
      <c r="MCQ31" s="121"/>
      <c r="MCR31" s="121"/>
      <c r="MCS31" s="121"/>
      <c r="MCT31" s="121"/>
      <c r="MCU31" s="121"/>
      <c r="MCV31" s="121"/>
      <c r="MCW31" s="121"/>
      <c r="MCX31" s="121"/>
      <c r="MCY31" s="121"/>
      <c r="MCZ31" s="121"/>
      <c r="MDA31" s="121"/>
      <c r="MDB31" s="121"/>
      <c r="MDC31" s="121"/>
      <c r="MDD31" s="121"/>
      <c r="MDE31" s="121"/>
      <c r="MDF31" s="121"/>
      <c r="MDG31" s="121"/>
      <c r="MDH31" s="121"/>
      <c r="MDI31" s="121"/>
      <c r="MDJ31" s="121"/>
      <c r="MDK31" s="121"/>
      <c r="MDL31" s="121"/>
      <c r="MDM31" s="121"/>
      <c r="MDN31" s="121"/>
      <c r="MDO31" s="121"/>
      <c r="MDP31" s="121"/>
      <c r="MDQ31" s="121"/>
      <c r="MDR31" s="121"/>
      <c r="MDS31" s="121"/>
      <c r="MDT31" s="121"/>
      <c r="MDU31" s="121"/>
      <c r="MDV31" s="121"/>
      <c r="MDW31" s="121"/>
      <c r="MDX31" s="121"/>
      <c r="MDY31" s="121"/>
      <c r="MDZ31" s="121"/>
      <c r="MEA31" s="121"/>
      <c r="MEB31" s="121"/>
      <c r="MEC31" s="121"/>
      <c r="MED31" s="121"/>
      <c r="MEE31" s="121"/>
      <c r="MEF31" s="121"/>
      <c r="MEG31" s="121"/>
      <c r="MEH31" s="121"/>
      <c r="MEI31" s="121"/>
      <c r="MEJ31" s="121"/>
      <c r="MEK31" s="121"/>
      <c r="MEL31" s="121"/>
      <c r="MEM31" s="121"/>
      <c r="MEN31" s="121"/>
      <c r="MEO31" s="121"/>
      <c r="MEP31" s="121"/>
      <c r="MEQ31" s="121"/>
      <c r="MER31" s="121"/>
      <c r="MES31" s="121"/>
      <c r="MET31" s="121"/>
      <c r="MEU31" s="121"/>
      <c r="MEV31" s="121"/>
      <c r="MEW31" s="121"/>
      <c r="MEX31" s="121"/>
      <c r="MEY31" s="121"/>
      <c r="MEZ31" s="121"/>
      <c r="MFA31" s="121"/>
      <c r="MFB31" s="121"/>
      <c r="MFC31" s="121"/>
      <c r="MFD31" s="121"/>
      <c r="MFE31" s="121"/>
      <c r="MFF31" s="121"/>
      <c r="MFG31" s="121"/>
      <c r="MFH31" s="121"/>
      <c r="MFI31" s="121"/>
      <c r="MFJ31" s="121"/>
      <c r="MFK31" s="121"/>
      <c r="MFL31" s="121"/>
      <c r="MFM31" s="121"/>
      <c r="MFN31" s="121"/>
      <c r="MFO31" s="121"/>
      <c r="MFP31" s="121"/>
      <c r="MFQ31" s="121"/>
      <c r="MFR31" s="121"/>
      <c r="MFS31" s="121"/>
      <c r="MFT31" s="121"/>
      <c r="MFU31" s="121"/>
      <c r="MFV31" s="121"/>
      <c r="MFW31" s="121"/>
      <c r="MFX31" s="121"/>
      <c r="MFY31" s="121"/>
      <c r="MFZ31" s="121"/>
      <c r="MGA31" s="121"/>
      <c r="MGB31" s="121"/>
      <c r="MGC31" s="121"/>
      <c r="MGD31" s="121"/>
      <c r="MGE31" s="121"/>
      <c r="MGF31" s="121"/>
      <c r="MGG31" s="121"/>
      <c r="MGH31" s="121"/>
      <c r="MGI31" s="121"/>
      <c r="MGJ31" s="121"/>
      <c r="MGK31" s="121"/>
      <c r="MGL31" s="121"/>
      <c r="MGM31" s="121"/>
      <c r="MGN31" s="121"/>
      <c r="MGO31" s="121"/>
      <c r="MGP31" s="121"/>
      <c r="MGQ31" s="121"/>
      <c r="MGR31" s="121"/>
      <c r="MGS31" s="121"/>
      <c r="MGT31" s="121"/>
      <c r="MGU31" s="121"/>
      <c r="MGV31" s="121"/>
      <c r="MGW31" s="121"/>
      <c r="MGX31" s="121"/>
      <c r="MGY31" s="121"/>
      <c r="MGZ31" s="121"/>
      <c r="MHA31" s="121"/>
      <c r="MHB31" s="121"/>
      <c r="MHC31" s="121"/>
      <c r="MHD31" s="121"/>
      <c r="MHE31" s="121"/>
      <c r="MHF31" s="121"/>
      <c r="MHG31" s="121"/>
      <c r="MHH31" s="121"/>
      <c r="MHI31" s="121"/>
      <c r="MHJ31" s="121"/>
      <c r="MHK31" s="121"/>
      <c r="MHL31" s="121"/>
      <c r="MHM31" s="121"/>
      <c r="MHN31" s="121"/>
      <c r="MHO31" s="121"/>
      <c r="MHP31" s="121"/>
      <c r="MHQ31" s="121"/>
      <c r="MHR31" s="121"/>
      <c r="MHS31" s="121"/>
      <c r="MHT31" s="121"/>
      <c r="MHU31" s="121"/>
      <c r="MHV31" s="121"/>
      <c r="MHW31" s="121"/>
      <c r="MHX31" s="121"/>
      <c r="MHY31" s="121"/>
      <c r="MHZ31" s="121"/>
      <c r="MIA31" s="121"/>
      <c r="MIB31" s="121"/>
      <c r="MIC31" s="121"/>
      <c r="MID31" s="121"/>
      <c r="MIE31" s="121"/>
      <c r="MIF31" s="121"/>
      <c r="MIG31" s="121"/>
      <c r="MIH31" s="121"/>
      <c r="MII31" s="121"/>
      <c r="MIJ31" s="121"/>
      <c r="MIK31" s="121"/>
      <c r="MIL31" s="121"/>
      <c r="MIM31" s="121"/>
      <c r="MIN31" s="121"/>
      <c r="MIO31" s="121"/>
      <c r="MIP31" s="121"/>
      <c r="MIQ31" s="121"/>
      <c r="MIR31" s="121"/>
      <c r="MIS31" s="121"/>
      <c r="MIT31" s="121"/>
      <c r="MIU31" s="121"/>
      <c r="MIV31" s="121"/>
      <c r="MIW31" s="121"/>
      <c r="MIX31" s="121"/>
      <c r="MIY31" s="121"/>
      <c r="MIZ31" s="121"/>
      <c r="MJA31" s="121"/>
      <c r="MJB31" s="121"/>
      <c r="MJC31" s="121"/>
      <c r="MJD31" s="121"/>
      <c r="MJE31" s="121"/>
      <c r="MJF31" s="121"/>
      <c r="MJG31" s="121"/>
      <c r="MJH31" s="121"/>
      <c r="MJI31" s="121"/>
      <c r="MJJ31" s="121"/>
      <c r="MJK31" s="121"/>
      <c r="MJL31" s="121"/>
      <c r="MJM31" s="121"/>
      <c r="MJN31" s="121"/>
      <c r="MJO31" s="121"/>
      <c r="MJP31" s="121"/>
      <c r="MJQ31" s="121"/>
      <c r="MJR31" s="121"/>
      <c r="MJS31" s="121"/>
      <c r="MJT31" s="121"/>
      <c r="MJU31" s="121"/>
      <c r="MJV31" s="121"/>
      <c r="MJW31" s="121"/>
      <c r="MJX31" s="121"/>
      <c r="MJY31" s="121"/>
      <c r="MJZ31" s="121"/>
      <c r="MKA31" s="121"/>
      <c r="MKB31" s="121"/>
      <c r="MKC31" s="121"/>
      <c r="MKD31" s="121"/>
      <c r="MKE31" s="121"/>
      <c r="MKF31" s="121"/>
      <c r="MKG31" s="121"/>
      <c r="MKH31" s="121"/>
      <c r="MKI31" s="121"/>
      <c r="MKJ31" s="121"/>
      <c r="MKK31" s="121"/>
      <c r="MKL31" s="121"/>
      <c r="MKM31" s="121"/>
      <c r="MKN31" s="121"/>
      <c r="MKO31" s="121"/>
      <c r="MKP31" s="121"/>
      <c r="MKQ31" s="121"/>
      <c r="MKR31" s="121"/>
      <c r="MKS31" s="121"/>
      <c r="MKT31" s="121"/>
      <c r="MKU31" s="121"/>
      <c r="MKV31" s="121"/>
      <c r="MKW31" s="121"/>
      <c r="MKX31" s="121"/>
      <c r="MKY31" s="121"/>
      <c r="MKZ31" s="121"/>
      <c r="MLA31" s="121"/>
      <c r="MLB31" s="121"/>
      <c r="MLC31" s="121"/>
      <c r="MLD31" s="121"/>
      <c r="MLE31" s="121"/>
      <c r="MLF31" s="121"/>
      <c r="MLG31" s="121"/>
      <c r="MLH31" s="121"/>
      <c r="MLI31" s="121"/>
      <c r="MLJ31" s="121"/>
      <c r="MLK31" s="121"/>
      <c r="MLL31" s="121"/>
      <c r="MLM31" s="121"/>
      <c r="MLN31" s="121"/>
      <c r="MLO31" s="121"/>
      <c r="MLP31" s="121"/>
      <c r="MLQ31" s="121"/>
      <c r="MLR31" s="121"/>
      <c r="MLS31" s="121"/>
      <c r="MLT31" s="121"/>
      <c r="MLU31" s="121"/>
      <c r="MLV31" s="121"/>
      <c r="MLW31" s="121"/>
      <c r="MLX31" s="121"/>
      <c r="MLY31" s="121"/>
      <c r="MLZ31" s="121"/>
      <c r="MMA31" s="121"/>
      <c r="MMB31" s="121"/>
      <c r="MMC31" s="121"/>
      <c r="MMD31" s="121"/>
      <c r="MME31" s="121"/>
      <c r="MMF31" s="121"/>
      <c r="MMG31" s="121"/>
      <c r="MMH31" s="121"/>
      <c r="MMI31" s="121"/>
      <c r="MMJ31" s="121"/>
      <c r="MMK31" s="121"/>
      <c r="MML31" s="121"/>
      <c r="MMM31" s="121"/>
      <c r="MMN31" s="121"/>
      <c r="MMO31" s="121"/>
      <c r="MMP31" s="121"/>
      <c r="MMQ31" s="121"/>
      <c r="MMR31" s="121"/>
      <c r="MMS31" s="121"/>
      <c r="MMT31" s="121"/>
      <c r="MMU31" s="121"/>
      <c r="MMV31" s="121"/>
      <c r="MMW31" s="121"/>
      <c r="MMX31" s="121"/>
      <c r="MMY31" s="121"/>
      <c r="MMZ31" s="121"/>
      <c r="MNA31" s="121"/>
      <c r="MNB31" s="121"/>
      <c r="MNC31" s="121"/>
      <c r="MND31" s="121"/>
      <c r="MNE31" s="121"/>
      <c r="MNF31" s="121"/>
      <c r="MNG31" s="121"/>
      <c r="MNH31" s="121"/>
      <c r="MNI31" s="121"/>
      <c r="MNJ31" s="121"/>
      <c r="MNK31" s="121"/>
      <c r="MNL31" s="121"/>
      <c r="MNM31" s="121"/>
      <c r="MNN31" s="121"/>
      <c r="MNO31" s="121"/>
      <c r="MNP31" s="121"/>
      <c r="MNQ31" s="121"/>
      <c r="MNR31" s="121"/>
      <c r="MNS31" s="121"/>
      <c r="MNT31" s="121"/>
      <c r="MNU31" s="121"/>
      <c r="MNV31" s="121"/>
      <c r="MNW31" s="121"/>
      <c r="MNX31" s="121"/>
      <c r="MNY31" s="121"/>
      <c r="MNZ31" s="121"/>
      <c r="MOA31" s="121"/>
      <c r="MOB31" s="121"/>
      <c r="MOC31" s="121"/>
      <c r="MOD31" s="121"/>
      <c r="MOE31" s="121"/>
      <c r="MOF31" s="121"/>
      <c r="MOG31" s="121"/>
      <c r="MOH31" s="121"/>
      <c r="MOI31" s="121"/>
      <c r="MOJ31" s="121"/>
      <c r="MOK31" s="121"/>
      <c r="MOL31" s="121"/>
      <c r="MOM31" s="121"/>
      <c r="MON31" s="121"/>
      <c r="MOO31" s="121"/>
      <c r="MOP31" s="121"/>
      <c r="MOQ31" s="121"/>
      <c r="MOR31" s="121"/>
      <c r="MOS31" s="121"/>
      <c r="MOT31" s="121"/>
      <c r="MOU31" s="121"/>
      <c r="MOV31" s="121"/>
      <c r="MOW31" s="121"/>
      <c r="MOX31" s="121"/>
      <c r="MOY31" s="121"/>
      <c r="MOZ31" s="121"/>
      <c r="MPA31" s="121"/>
      <c r="MPB31" s="121"/>
      <c r="MPC31" s="121"/>
      <c r="MPD31" s="121"/>
      <c r="MPE31" s="121"/>
      <c r="MPF31" s="121"/>
      <c r="MPG31" s="121"/>
      <c r="MPH31" s="121"/>
      <c r="MPI31" s="121"/>
      <c r="MPJ31" s="121"/>
      <c r="MPK31" s="121"/>
      <c r="MPL31" s="121"/>
      <c r="MPM31" s="121"/>
      <c r="MPN31" s="121"/>
      <c r="MPO31" s="121"/>
      <c r="MPP31" s="121"/>
      <c r="MPQ31" s="121"/>
      <c r="MPR31" s="121"/>
      <c r="MPS31" s="121"/>
      <c r="MPT31" s="121"/>
      <c r="MPU31" s="121"/>
      <c r="MPV31" s="121"/>
      <c r="MPW31" s="121"/>
      <c r="MPX31" s="121"/>
      <c r="MPY31" s="121"/>
      <c r="MPZ31" s="121"/>
      <c r="MQA31" s="121"/>
      <c r="MQB31" s="121"/>
      <c r="MQC31" s="121"/>
      <c r="MQD31" s="121"/>
      <c r="MQE31" s="121"/>
      <c r="MQF31" s="121"/>
      <c r="MQG31" s="121"/>
      <c r="MQH31" s="121"/>
      <c r="MQI31" s="121"/>
      <c r="MQJ31" s="121"/>
      <c r="MQK31" s="121"/>
      <c r="MQL31" s="121"/>
      <c r="MQM31" s="121"/>
      <c r="MQN31" s="121"/>
      <c r="MQO31" s="121"/>
      <c r="MQP31" s="121"/>
      <c r="MQQ31" s="121"/>
      <c r="MQR31" s="121"/>
      <c r="MQS31" s="121"/>
      <c r="MQT31" s="121"/>
      <c r="MQU31" s="121"/>
      <c r="MQV31" s="121"/>
      <c r="MQW31" s="121"/>
      <c r="MQX31" s="121"/>
      <c r="MQY31" s="121"/>
      <c r="MQZ31" s="121"/>
      <c r="MRA31" s="121"/>
      <c r="MRB31" s="121"/>
      <c r="MRC31" s="121"/>
      <c r="MRD31" s="121"/>
      <c r="MRE31" s="121"/>
      <c r="MRF31" s="121"/>
      <c r="MRG31" s="121"/>
      <c r="MRH31" s="121"/>
      <c r="MRI31" s="121"/>
      <c r="MRJ31" s="121"/>
      <c r="MRK31" s="121"/>
      <c r="MRL31" s="121"/>
      <c r="MRM31" s="121"/>
      <c r="MRN31" s="121"/>
      <c r="MRO31" s="121"/>
      <c r="MRP31" s="121"/>
      <c r="MRQ31" s="121"/>
      <c r="MRR31" s="121"/>
      <c r="MRS31" s="121"/>
      <c r="MRT31" s="121"/>
      <c r="MRU31" s="121"/>
      <c r="MRV31" s="121"/>
      <c r="MRW31" s="121"/>
      <c r="MRX31" s="121"/>
      <c r="MRY31" s="121"/>
      <c r="MRZ31" s="121"/>
      <c r="MSA31" s="121"/>
      <c r="MSB31" s="121"/>
      <c r="MSC31" s="121"/>
      <c r="MSD31" s="121"/>
      <c r="MSE31" s="121"/>
      <c r="MSF31" s="121"/>
      <c r="MSG31" s="121"/>
      <c r="MSH31" s="121"/>
      <c r="MSI31" s="121"/>
      <c r="MSJ31" s="121"/>
      <c r="MSK31" s="121"/>
      <c r="MSL31" s="121"/>
      <c r="MSM31" s="121"/>
      <c r="MSN31" s="121"/>
      <c r="MSO31" s="121"/>
      <c r="MSP31" s="121"/>
      <c r="MSQ31" s="121"/>
      <c r="MSR31" s="121"/>
      <c r="MSS31" s="121"/>
      <c r="MST31" s="121"/>
      <c r="MSU31" s="121"/>
      <c r="MSV31" s="121"/>
      <c r="MSW31" s="121"/>
      <c r="MSX31" s="121"/>
      <c r="MSY31" s="121"/>
      <c r="MSZ31" s="121"/>
      <c r="MTA31" s="121"/>
      <c r="MTB31" s="121"/>
      <c r="MTC31" s="121"/>
      <c r="MTD31" s="121"/>
      <c r="MTE31" s="121"/>
      <c r="MTF31" s="121"/>
      <c r="MTG31" s="121"/>
      <c r="MTH31" s="121"/>
      <c r="MTI31" s="121"/>
      <c r="MTJ31" s="121"/>
      <c r="MTK31" s="121"/>
      <c r="MTL31" s="121"/>
      <c r="MTM31" s="121"/>
      <c r="MTN31" s="121"/>
      <c r="MTO31" s="121"/>
      <c r="MTP31" s="121"/>
      <c r="MTQ31" s="121"/>
      <c r="MTR31" s="121"/>
      <c r="MTS31" s="121"/>
      <c r="MTT31" s="121"/>
      <c r="MTU31" s="121"/>
      <c r="MTV31" s="121"/>
      <c r="MTW31" s="121"/>
      <c r="MTX31" s="121"/>
      <c r="MTY31" s="121"/>
      <c r="MTZ31" s="121"/>
      <c r="MUA31" s="121"/>
      <c r="MUB31" s="121"/>
      <c r="MUC31" s="121"/>
      <c r="MUD31" s="121"/>
      <c r="MUE31" s="121"/>
      <c r="MUF31" s="121"/>
      <c r="MUG31" s="121"/>
      <c r="MUH31" s="121"/>
      <c r="MUI31" s="121"/>
      <c r="MUJ31" s="121"/>
      <c r="MUK31" s="121"/>
      <c r="MUL31" s="121"/>
      <c r="MUM31" s="121"/>
      <c r="MUN31" s="121"/>
      <c r="MUO31" s="121"/>
      <c r="MUP31" s="121"/>
      <c r="MUQ31" s="121"/>
      <c r="MUR31" s="121"/>
      <c r="MUS31" s="121"/>
      <c r="MUT31" s="121"/>
      <c r="MUU31" s="121"/>
      <c r="MUV31" s="121"/>
      <c r="MUW31" s="121"/>
      <c r="MUX31" s="121"/>
      <c r="MUY31" s="121"/>
      <c r="MUZ31" s="121"/>
      <c r="MVA31" s="121"/>
      <c r="MVB31" s="121"/>
      <c r="MVC31" s="121"/>
      <c r="MVD31" s="121"/>
      <c r="MVE31" s="121"/>
      <c r="MVF31" s="121"/>
      <c r="MVG31" s="121"/>
      <c r="MVH31" s="121"/>
      <c r="MVI31" s="121"/>
      <c r="MVJ31" s="121"/>
      <c r="MVK31" s="121"/>
      <c r="MVL31" s="121"/>
      <c r="MVM31" s="121"/>
      <c r="MVN31" s="121"/>
      <c r="MVO31" s="121"/>
      <c r="MVP31" s="121"/>
      <c r="MVQ31" s="121"/>
      <c r="MVR31" s="121"/>
      <c r="MVS31" s="121"/>
      <c r="MVT31" s="121"/>
      <c r="MVU31" s="121"/>
      <c r="MVV31" s="121"/>
      <c r="MVW31" s="121"/>
      <c r="MVX31" s="121"/>
      <c r="MVY31" s="121"/>
      <c r="MVZ31" s="121"/>
      <c r="MWA31" s="121"/>
      <c r="MWB31" s="121"/>
      <c r="MWC31" s="121"/>
      <c r="MWD31" s="121"/>
      <c r="MWE31" s="121"/>
      <c r="MWF31" s="121"/>
      <c r="MWG31" s="121"/>
      <c r="MWH31" s="121"/>
      <c r="MWI31" s="121"/>
      <c r="MWJ31" s="121"/>
      <c r="MWK31" s="121"/>
      <c r="MWL31" s="121"/>
      <c r="MWM31" s="121"/>
      <c r="MWN31" s="121"/>
      <c r="MWO31" s="121"/>
      <c r="MWP31" s="121"/>
      <c r="MWQ31" s="121"/>
      <c r="MWR31" s="121"/>
      <c r="MWS31" s="121"/>
      <c r="MWT31" s="121"/>
      <c r="MWU31" s="121"/>
      <c r="MWV31" s="121"/>
      <c r="MWW31" s="121"/>
      <c r="MWX31" s="121"/>
      <c r="MWY31" s="121"/>
      <c r="MWZ31" s="121"/>
      <c r="MXA31" s="121"/>
      <c r="MXB31" s="121"/>
      <c r="MXC31" s="121"/>
      <c r="MXD31" s="121"/>
      <c r="MXE31" s="121"/>
      <c r="MXF31" s="121"/>
      <c r="MXG31" s="121"/>
      <c r="MXH31" s="121"/>
      <c r="MXI31" s="121"/>
      <c r="MXJ31" s="121"/>
      <c r="MXK31" s="121"/>
      <c r="MXL31" s="121"/>
      <c r="MXM31" s="121"/>
      <c r="MXN31" s="121"/>
      <c r="MXO31" s="121"/>
      <c r="MXP31" s="121"/>
      <c r="MXQ31" s="121"/>
      <c r="MXR31" s="121"/>
      <c r="MXS31" s="121"/>
      <c r="MXT31" s="121"/>
      <c r="MXU31" s="121"/>
      <c r="MXV31" s="121"/>
      <c r="MXW31" s="121"/>
      <c r="MXX31" s="121"/>
      <c r="MXY31" s="121"/>
      <c r="MXZ31" s="121"/>
      <c r="MYA31" s="121"/>
      <c r="MYB31" s="121"/>
      <c r="MYC31" s="121"/>
      <c r="MYD31" s="121"/>
      <c r="MYE31" s="121"/>
      <c r="MYF31" s="121"/>
      <c r="MYG31" s="121"/>
      <c r="MYH31" s="121"/>
      <c r="MYI31" s="121"/>
      <c r="MYJ31" s="121"/>
      <c r="MYK31" s="121"/>
      <c r="MYL31" s="121"/>
      <c r="MYM31" s="121"/>
      <c r="MYN31" s="121"/>
      <c r="MYO31" s="121"/>
      <c r="MYP31" s="121"/>
      <c r="MYQ31" s="121"/>
      <c r="MYR31" s="121"/>
      <c r="MYS31" s="121"/>
      <c r="MYT31" s="121"/>
      <c r="MYU31" s="121"/>
      <c r="MYV31" s="121"/>
      <c r="MYW31" s="121"/>
      <c r="MYX31" s="121"/>
      <c r="MYY31" s="121"/>
      <c r="MYZ31" s="121"/>
      <c r="MZA31" s="121"/>
      <c r="MZB31" s="121"/>
      <c r="MZC31" s="121"/>
      <c r="MZD31" s="121"/>
      <c r="MZE31" s="121"/>
      <c r="MZF31" s="121"/>
      <c r="MZG31" s="121"/>
      <c r="MZH31" s="121"/>
      <c r="MZI31" s="121"/>
      <c r="MZJ31" s="121"/>
      <c r="MZK31" s="121"/>
      <c r="MZL31" s="121"/>
      <c r="MZM31" s="121"/>
      <c r="MZN31" s="121"/>
      <c r="MZO31" s="121"/>
      <c r="MZP31" s="121"/>
      <c r="MZQ31" s="121"/>
      <c r="MZR31" s="121"/>
      <c r="MZS31" s="121"/>
      <c r="MZT31" s="121"/>
      <c r="MZU31" s="121"/>
      <c r="MZV31" s="121"/>
      <c r="MZW31" s="121"/>
      <c r="MZX31" s="121"/>
      <c r="MZY31" s="121"/>
      <c r="MZZ31" s="121"/>
      <c r="NAA31" s="121"/>
      <c r="NAB31" s="121"/>
      <c r="NAC31" s="121"/>
      <c r="NAD31" s="121"/>
      <c r="NAE31" s="121"/>
      <c r="NAF31" s="121"/>
      <c r="NAG31" s="121"/>
      <c r="NAH31" s="121"/>
      <c r="NAI31" s="121"/>
      <c r="NAJ31" s="121"/>
      <c r="NAK31" s="121"/>
      <c r="NAL31" s="121"/>
      <c r="NAM31" s="121"/>
      <c r="NAN31" s="121"/>
      <c r="NAO31" s="121"/>
      <c r="NAP31" s="121"/>
      <c r="NAQ31" s="121"/>
      <c r="NAR31" s="121"/>
      <c r="NAS31" s="121"/>
      <c r="NAT31" s="121"/>
      <c r="NAU31" s="121"/>
      <c r="NAV31" s="121"/>
      <c r="NAW31" s="121"/>
      <c r="NAX31" s="121"/>
      <c r="NAY31" s="121"/>
      <c r="NAZ31" s="121"/>
      <c r="NBA31" s="121"/>
      <c r="NBB31" s="121"/>
      <c r="NBC31" s="121"/>
      <c r="NBD31" s="121"/>
      <c r="NBE31" s="121"/>
      <c r="NBF31" s="121"/>
      <c r="NBG31" s="121"/>
      <c r="NBH31" s="121"/>
      <c r="NBI31" s="121"/>
      <c r="NBJ31" s="121"/>
      <c r="NBK31" s="121"/>
      <c r="NBL31" s="121"/>
      <c r="NBM31" s="121"/>
      <c r="NBN31" s="121"/>
      <c r="NBO31" s="121"/>
      <c r="NBP31" s="121"/>
      <c r="NBQ31" s="121"/>
      <c r="NBR31" s="121"/>
      <c r="NBS31" s="121"/>
      <c r="NBT31" s="121"/>
      <c r="NBU31" s="121"/>
      <c r="NBV31" s="121"/>
      <c r="NBW31" s="121"/>
      <c r="NBX31" s="121"/>
      <c r="NBY31" s="121"/>
      <c r="NBZ31" s="121"/>
      <c r="NCA31" s="121"/>
      <c r="NCB31" s="121"/>
      <c r="NCC31" s="121"/>
      <c r="NCD31" s="121"/>
      <c r="NCE31" s="121"/>
      <c r="NCF31" s="121"/>
      <c r="NCG31" s="121"/>
      <c r="NCH31" s="121"/>
      <c r="NCI31" s="121"/>
      <c r="NCJ31" s="121"/>
      <c r="NCK31" s="121"/>
      <c r="NCL31" s="121"/>
      <c r="NCM31" s="121"/>
      <c r="NCN31" s="121"/>
      <c r="NCO31" s="121"/>
      <c r="NCP31" s="121"/>
      <c r="NCQ31" s="121"/>
      <c r="NCR31" s="121"/>
      <c r="NCS31" s="121"/>
      <c r="NCT31" s="121"/>
      <c r="NCU31" s="121"/>
      <c r="NCV31" s="121"/>
      <c r="NCW31" s="121"/>
      <c r="NCX31" s="121"/>
      <c r="NCY31" s="121"/>
      <c r="NCZ31" s="121"/>
      <c r="NDA31" s="121"/>
      <c r="NDB31" s="121"/>
      <c r="NDC31" s="121"/>
      <c r="NDD31" s="121"/>
      <c r="NDE31" s="121"/>
      <c r="NDF31" s="121"/>
      <c r="NDG31" s="121"/>
      <c r="NDH31" s="121"/>
      <c r="NDI31" s="121"/>
      <c r="NDJ31" s="121"/>
      <c r="NDK31" s="121"/>
      <c r="NDL31" s="121"/>
      <c r="NDM31" s="121"/>
      <c r="NDN31" s="121"/>
      <c r="NDO31" s="121"/>
      <c r="NDP31" s="121"/>
      <c r="NDQ31" s="121"/>
      <c r="NDR31" s="121"/>
      <c r="NDS31" s="121"/>
      <c r="NDT31" s="121"/>
      <c r="NDU31" s="121"/>
      <c r="NDV31" s="121"/>
      <c r="NDW31" s="121"/>
      <c r="NDX31" s="121"/>
      <c r="NDY31" s="121"/>
      <c r="NDZ31" s="121"/>
      <c r="NEA31" s="121"/>
      <c r="NEB31" s="121"/>
      <c r="NEC31" s="121"/>
      <c r="NED31" s="121"/>
      <c r="NEE31" s="121"/>
      <c r="NEF31" s="121"/>
      <c r="NEG31" s="121"/>
      <c r="NEH31" s="121"/>
      <c r="NEI31" s="121"/>
      <c r="NEJ31" s="121"/>
      <c r="NEK31" s="121"/>
      <c r="NEL31" s="121"/>
      <c r="NEM31" s="121"/>
      <c r="NEN31" s="121"/>
      <c r="NEO31" s="121"/>
      <c r="NEP31" s="121"/>
      <c r="NEQ31" s="121"/>
      <c r="NER31" s="121"/>
      <c r="NES31" s="121"/>
      <c r="NET31" s="121"/>
      <c r="NEU31" s="121"/>
      <c r="NEV31" s="121"/>
      <c r="NEW31" s="121"/>
      <c r="NEX31" s="121"/>
      <c r="NEY31" s="121"/>
      <c r="NEZ31" s="121"/>
      <c r="NFA31" s="121"/>
      <c r="NFB31" s="121"/>
      <c r="NFC31" s="121"/>
      <c r="NFD31" s="121"/>
      <c r="NFE31" s="121"/>
      <c r="NFF31" s="121"/>
      <c r="NFG31" s="121"/>
      <c r="NFH31" s="121"/>
      <c r="NFI31" s="121"/>
      <c r="NFJ31" s="121"/>
      <c r="NFK31" s="121"/>
      <c r="NFL31" s="121"/>
      <c r="NFM31" s="121"/>
      <c r="NFN31" s="121"/>
      <c r="NFO31" s="121"/>
      <c r="NFP31" s="121"/>
      <c r="NFQ31" s="121"/>
      <c r="NFR31" s="121"/>
      <c r="NFS31" s="121"/>
      <c r="NFT31" s="121"/>
      <c r="NFU31" s="121"/>
      <c r="NFV31" s="121"/>
      <c r="NFW31" s="121"/>
      <c r="NFX31" s="121"/>
      <c r="NFY31" s="121"/>
      <c r="NFZ31" s="121"/>
      <c r="NGA31" s="121"/>
      <c r="NGB31" s="121"/>
      <c r="NGC31" s="121"/>
      <c r="NGD31" s="121"/>
      <c r="NGE31" s="121"/>
      <c r="NGF31" s="121"/>
      <c r="NGG31" s="121"/>
      <c r="NGH31" s="121"/>
      <c r="NGI31" s="121"/>
      <c r="NGJ31" s="121"/>
      <c r="NGK31" s="121"/>
      <c r="NGL31" s="121"/>
      <c r="NGM31" s="121"/>
      <c r="NGN31" s="121"/>
      <c r="NGO31" s="121"/>
      <c r="NGP31" s="121"/>
      <c r="NGQ31" s="121"/>
      <c r="NGR31" s="121"/>
      <c r="NGS31" s="121"/>
      <c r="NGT31" s="121"/>
      <c r="NGU31" s="121"/>
      <c r="NGV31" s="121"/>
      <c r="NGW31" s="121"/>
      <c r="NGX31" s="121"/>
      <c r="NGY31" s="121"/>
      <c r="NGZ31" s="121"/>
      <c r="NHA31" s="121"/>
      <c r="NHB31" s="121"/>
      <c r="NHC31" s="121"/>
      <c r="NHD31" s="121"/>
      <c r="NHE31" s="121"/>
      <c r="NHF31" s="121"/>
      <c r="NHG31" s="121"/>
      <c r="NHH31" s="121"/>
      <c r="NHI31" s="121"/>
      <c r="NHJ31" s="121"/>
      <c r="NHK31" s="121"/>
      <c r="NHL31" s="121"/>
      <c r="NHM31" s="121"/>
      <c r="NHN31" s="121"/>
      <c r="NHO31" s="121"/>
      <c r="NHP31" s="121"/>
      <c r="NHQ31" s="121"/>
      <c r="NHR31" s="121"/>
      <c r="NHS31" s="121"/>
      <c r="NHT31" s="121"/>
      <c r="NHU31" s="121"/>
      <c r="NHV31" s="121"/>
      <c r="NHW31" s="121"/>
      <c r="NHX31" s="121"/>
      <c r="NHY31" s="121"/>
      <c r="NHZ31" s="121"/>
      <c r="NIA31" s="121"/>
      <c r="NIB31" s="121"/>
      <c r="NIC31" s="121"/>
      <c r="NID31" s="121"/>
      <c r="NIE31" s="121"/>
      <c r="NIF31" s="121"/>
      <c r="NIG31" s="121"/>
      <c r="NIH31" s="121"/>
      <c r="NII31" s="121"/>
      <c r="NIJ31" s="121"/>
      <c r="NIK31" s="121"/>
      <c r="NIL31" s="121"/>
      <c r="NIM31" s="121"/>
      <c r="NIN31" s="121"/>
      <c r="NIO31" s="121"/>
      <c r="NIP31" s="121"/>
      <c r="NIQ31" s="121"/>
      <c r="NIR31" s="121"/>
      <c r="NIS31" s="121"/>
      <c r="NIT31" s="121"/>
      <c r="NIU31" s="121"/>
      <c r="NIV31" s="121"/>
      <c r="NIW31" s="121"/>
      <c r="NIX31" s="121"/>
      <c r="NIY31" s="121"/>
      <c r="NIZ31" s="121"/>
      <c r="NJA31" s="121"/>
      <c r="NJB31" s="121"/>
      <c r="NJC31" s="121"/>
      <c r="NJD31" s="121"/>
      <c r="NJE31" s="121"/>
      <c r="NJF31" s="121"/>
      <c r="NJG31" s="121"/>
      <c r="NJH31" s="121"/>
      <c r="NJI31" s="121"/>
      <c r="NJJ31" s="121"/>
      <c r="NJK31" s="121"/>
      <c r="NJL31" s="121"/>
      <c r="NJM31" s="121"/>
      <c r="NJN31" s="121"/>
      <c r="NJO31" s="121"/>
      <c r="NJP31" s="121"/>
      <c r="NJQ31" s="121"/>
      <c r="NJR31" s="121"/>
      <c r="NJS31" s="121"/>
      <c r="NJT31" s="121"/>
      <c r="NJU31" s="121"/>
      <c r="NJV31" s="121"/>
      <c r="NJW31" s="121"/>
      <c r="NJX31" s="121"/>
      <c r="NJY31" s="121"/>
      <c r="NJZ31" s="121"/>
      <c r="NKA31" s="121"/>
      <c r="NKB31" s="121"/>
      <c r="NKC31" s="121"/>
      <c r="NKD31" s="121"/>
      <c r="NKE31" s="121"/>
      <c r="NKF31" s="121"/>
      <c r="NKG31" s="121"/>
      <c r="NKH31" s="121"/>
      <c r="NKI31" s="121"/>
      <c r="NKJ31" s="121"/>
      <c r="NKK31" s="121"/>
      <c r="NKL31" s="121"/>
      <c r="NKM31" s="121"/>
      <c r="NKN31" s="121"/>
      <c r="NKO31" s="121"/>
      <c r="NKP31" s="121"/>
      <c r="NKQ31" s="121"/>
      <c r="NKR31" s="121"/>
      <c r="NKS31" s="121"/>
      <c r="NKT31" s="121"/>
      <c r="NKU31" s="121"/>
      <c r="NKV31" s="121"/>
      <c r="NKW31" s="121"/>
      <c r="NKX31" s="121"/>
      <c r="NKY31" s="121"/>
      <c r="NKZ31" s="121"/>
      <c r="NLA31" s="121"/>
      <c r="NLB31" s="121"/>
      <c r="NLC31" s="121"/>
      <c r="NLD31" s="121"/>
      <c r="NLE31" s="121"/>
      <c r="NLF31" s="121"/>
      <c r="NLG31" s="121"/>
      <c r="NLH31" s="121"/>
      <c r="NLI31" s="121"/>
      <c r="NLJ31" s="121"/>
      <c r="NLK31" s="121"/>
      <c r="NLL31" s="121"/>
      <c r="NLM31" s="121"/>
      <c r="NLN31" s="121"/>
      <c r="NLO31" s="121"/>
      <c r="NLP31" s="121"/>
      <c r="NLQ31" s="121"/>
      <c r="NLR31" s="121"/>
      <c r="NLS31" s="121"/>
      <c r="NLT31" s="121"/>
      <c r="NLU31" s="121"/>
      <c r="NLV31" s="121"/>
      <c r="NLW31" s="121"/>
      <c r="NLX31" s="121"/>
      <c r="NLY31" s="121"/>
      <c r="NLZ31" s="121"/>
      <c r="NMA31" s="121"/>
      <c r="NMB31" s="121"/>
      <c r="NMC31" s="121"/>
      <c r="NMD31" s="121"/>
      <c r="NME31" s="121"/>
      <c r="NMF31" s="121"/>
      <c r="NMG31" s="121"/>
      <c r="NMH31" s="121"/>
      <c r="NMI31" s="121"/>
      <c r="NMJ31" s="121"/>
      <c r="NMK31" s="121"/>
      <c r="NML31" s="121"/>
      <c r="NMM31" s="121"/>
      <c r="NMN31" s="121"/>
      <c r="NMO31" s="121"/>
      <c r="NMP31" s="121"/>
      <c r="NMQ31" s="121"/>
      <c r="NMR31" s="121"/>
      <c r="NMS31" s="121"/>
      <c r="NMT31" s="121"/>
      <c r="NMU31" s="121"/>
      <c r="NMV31" s="121"/>
      <c r="NMW31" s="121"/>
      <c r="NMX31" s="121"/>
      <c r="NMY31" s="121"/>
      <c r="NMZ31" s="121"/>
      <c r="NNA31" s="121"/>
      <c r="NNB31" s="121"/>
      <c r="NNC31" s="121"/>
      <c r="NND31" s="121"/>
      <c r="NNE31" s="121"/>
      <c r="NNF31" s="121"/>
      <c r="NNG31" s="121"/>
      <c r="NNH31" s="121"/>
      <c r="NNI31" s="121"/>
      <c r="NNJ31" s="121"/>
      <c r="NNK31" s="121"/>
      <c r="NNL31" s="121"/>
      <c r="NNM31" s="121"/>
      <c r="NNN31" s="121"/>
      <c r="NNO31" s="121"/>
      <c r="NNP31" s="121"/>
      <c r="NNQ31" s="121"/>
      <c r="NNR31" s="121"/>
      <c r="NNS31" s="121"/>
      <c r="NNT31" s="121"/>
      <c r="NNU31" s="121"/>
      <c r="NNV31" s="121"/>
      <c r="NNW31" s="121"/>
      <c r="NNX31" s="121"/>
      <c r="NNY31" s="121"/>
      <c r="NNZ31" s="121"/>
      <c r="NOA31" s="121"/>
      <c r="NOB31" s="121"/>
      <c r="NOC31" s="121"/>
      <c r="NOD31" s="121"/>
      <c r="NOE31" s="121"/>
      <c r="NOF31" s="121"/>
      <c r="NOG31" s="121"/>
      <c r="NOH31" s="121"/>
      <c r="NOI31" s="121"/>
      <c r="NOJ31" s="121"/>
      <c r="NOK31" s="121"/>
      <c r="NOL31" s="121"/>
      <c r="NOM31" s="121"/>
      <c r="NON31" s="121"/>
      <c r="NOO31" s="121"/>
      <c r="NOP31" s="121"/>
      <c r="NOQ31" s="121"/>
      <c r="NOR31" s="121"/>
      <c r="NOS31" s="121"/>
      <c r="NOT31" s="121"/>
      <c r="NOU31" s="121"/>
      <c r="NOV31" s="121"/>
      <c r="NOW31" s="121"/>
      <c r="NOX31" s="121"/>
      <c r="NOY31" s="121"/>
      <c r="NOZ31" s="121"/>
      <c r="NPA31" s="121"/>
      <c r="NPB31" s="121"/>
      <c r="NPC31" s="121"/>
      <c r="NPD31" s="121"/>
      <c r="NPE31" s="121"/>
      <c r="NPF31" s="121"/>
      <c r="NPG31" s="121"/>
      <c r="NPH31" s="121"/>
      <c r="NPI31" s="121"/>
      <c r="NPJ31" s="121"/>
      <c r="NPK31" s="121"/>
      <c r="NPL31" s="121"/>
      <c r="NPM31" s="121"/>
      <c r="NPN31" s="121"/>
      <c r="NPO31" s="121"/>
      <c r="NPP31" s="121"/>
      <c r="NPQ31" s="121"/>
      <c r="NPR31" s="121"/>
      <c r="NPS31" s="121"/>
      <c r="NPT31" s="121"/>
      <c r="NPU31" s="121"/>
      <c r="NPV31" s="121"/>
      <c r="NPW31" s="121"/>
      <c r="NPX31" s="121"/>
      <c r="NPY31" s="121"/>
      <c r="NPZ31" s="121"/>
      <c r="NQA31" s="121"/>
      <c r="NQB31" s="121"/>
      <c r="NQC31" s="121"/>
      <c r="NQD31" s="121"/>
      <c r="NQE31" s="121"/>
      <c r="NQF31" s="121"/>
      <c r="NQG31" s="121"/>
      <c r="NQH31" s="121"/>
      <c r="NQI31" s="121"/>
      <c r="NQJ31" s="121"/>
      <c r="NQK31" s="121"/>
      <c r="NQL31" s="121"/>
      <c r="NQM31" s="121"/>
      <c r="NQN31" s="121"/>
      <c r="NQO31" s="121"/>
      <c r="NQP31" s="121"/>
      <c r="NQQ31" s="121"/>
      <c r="NQR31" s="121"/>
      <c r="NQS31" s="121"/>
      <c r="NQT31" s="121"/>
      <c r="NQU31" s="121"/>
      <c r="NQV31" s="121"/>
      <c r="NQW31" s="121"/>
      <c r="NQX31" s="121"/>
      <c r="NQY31" s="121"/>
      <c r="NQZ31" s="121"/>
      <c r="NRA31" s="121"/>
      <c r="NRB31" s="121"/>
      <c r="NRC31" s="121"/>
      <c r="NRD31" s="121"/>
      <c r="NRE31" s="121"/>
      <c r="NRF31" s="121"/>
      <c r="NRG31" s="121"/>
      <c r="NRH31" s="121"/>
      <c r="NRI31" s="121"/>
      <c r="NRJ31" s="121"/>
      <c r="NRK31" s="121"/>
      <c r="NRL31" s="121"/>
      <c r="NRM31" s="121"/>
      <c r="NRN31" s="121"/>
      <c r="NRO31" s="121"/>
      <c r="NRP31" s="121"/>
      <c r="NRQ31" s="121"/>
      <c r="NRR31" s="121"/>
      <c r="NRS31" s="121"/>
      <c r="NRT31" s="121"/>
      <c r="NRU31" s="121"/>
      <c r="NRV31" s="121"/>
      <c r="NRW31" s="121"/>
      <c r="NRX31" s="121"/>
      <c r="NRY31" s="121"/>
      <c r="NRZ31" s="121"/>
      <c r="NSA31" s="121"/>
      <c r="NSB31" s="121"/>
      <c r="NSC31" s="121"/>
      <c r="NSD31" s="121"/>
      <c r="NSE31" s="121"/>
      <c r="NSF31" s="121"/>
      <c r="NSG31" s="121"/>
      <c r="NSH31" s="121"/>
      <c r="NSI31" s="121"/>
      <c r="NSJ31" s="121"/>
      <c r="NSK31" s="121"/>
      <c r="NSL31" s="121"/>
      <c r="NSM31" s="121"/>
      <c r="NSN31" s="121"/>
      <c r="NSO31" s="121"/>
      <c r="NSP31" s="121"/>
      <c r="NSQ31" s="121"/>
      <c r="NSR31" s="121"/>
      <c r="NSS31" s="121"/>
      <c r="NST31" s="121"/>
      <c r="NSU31" s="121"/>
      <c r="NSV31" s="121"/>
      <c r="NSW31" s="121"/>
      <c r="NSX31" s="121"/>
      <c r="NSY31" s="121"/>
      <c r="NSZ31" s="121"/>
      <c r="NTA31" s="121"/>
      <c r="NTB31" s="121"/>
      <c r="NTC31" s="121"/>
      <c r="NTD31" s="121"/>
      <c r="NTE31" s="121"/>
      <c r="NTF31" s="121"/>
      <c r="NTG31" s="121"/>
      <c r="NTH31" s="121"/>
      <c r="NTI31" s="121"/>
      <c r="NTJ31" s="121"/>
      <c r="NTK31" s="121"/>
      <c r="NTL31" s="121"/>
      <c r="NTM31" s="121"/>
      <c r="NTN31" s="121"/>
      <c r="NTO31" s="121"/>
      <c r="NTP31" s="121"/>
      <c r="NTQ31" s="121"/>
      <c r="NTR31" s="121"/>
      <c r="NTS31" s="121"/>
      <c r="NTT31" s="121"/>
      <c r="NTU31" s="121"/>
      <c r="NTV31" s="121"/>
      <c r="NTW31" s="121"/>
      <c r="NTX31" s="121"/>
      <c r="NTY31" s="121"/>
      <c r="NTZ31" s="121"/>
      <c r="NUA31" s="121"/>
      <c r="NUB31" s="121"/>
      <c r="NUC31" s="121"/>
      <c r="NUD31" s="121"/>
      <c r="NUE31" s="121"/>
      <c r="NUF31" s="121"/>
      <c r="NUG31" s="121"/>
      <c r="NUH31" s="121"/>
      <c r="NUI31" s="121"/>
      <c r="NUJ31" s="121"/>
      <c r="NUK31" s="121"/>
      <c r="NUL31" s="121"/>
      <c r="NUM31" s="121"/>
      <c r="NUN31" s="121"/>
      <c r="NUO31" s="121"/>
      <c r="NUP31" s="121"/>
      <c r="NUQ31" s="121"/>
      <c r="NUR31" s="121"/>
      <c r="NUS31" s="121"/>
      <c r="NUT31" s="121"/>
      <c r="NUU31" s="121"/>
      <c r="NUV31" s="121"/>
      <c r="NUW31" s="121"/>
      <c r="NUX31" s="121"/>
      <c r="NUY31" s="121"/>
      <c r="NUZ31" s="121"/>
      <c r="NVA31" s="121"/>
      <c r="NVB31" s="121"/>
      <c r="NVC31" s="121"/>
      <c r="NVD31" s="121"/>
      <c r="NVE31" s="121"/>
      <c r="NVF31" s="121"/>
      <c r="NVG31" s="121"/>
      <c r="NVH31" s="121"/>
      <c r="NVI31" s="121"/>
      <c r="NVJ31" s="121"/>
      <c r="NVK31" s="121"/>
      <c r="NVL31" s="121"/>
      <c r="NVM31" s="121"/>
      <c r="NVN31" s="121"/>
      <c r="NVO31" s="121"/>
      <c r="NVP31" s="121"/>
      <c r="NVQ31" s="121"/>
      <c r="NVR31" s="121"/>
      <c r="NVS31" s="121"/>
      <c r="NVT31" s="121"/>
      <c r="NVU31" s="121"/>
      <c r="NVV31" s="121"/>
      <c r="NVW31" s="121"/>
      <c r="NVX31" s="121"/>
      <c r="NVY31" s="121"/>
      <c r="NVZ31" s="121"/>
      <c r="NWA31" s="121"/>
      <c r="NWB31" s="121"/>
      <c r="NWC31" s="121"/>
      <c r="NWD31" s="121"/>
      <c r="NWE31" s="121"/>
      <c r="NWF31" s="121"/>
      <c r="NWG31" s="121"/>
      <c r="NWH31" s="121"/>
      <c r="NWI31" s="121"/>
      <c r="NWJ31" s="121"/>
      <c r="NWK31" s="121"/>
      <c r="NWL31" s="121"/>
      <c r="NWM31" s="121"/>
      <c r="NWN31" s="121"/>
      <c r="NWO31" s="121"/>
      <c r="NWP31" s="121"/>
      <c r="NWQ31" s="121"/>
      <c r="NWR31" s="121"/>
      <c r="NWS31" s="121"/>
      <c r="NWT31" s="121"/>
      <c r="NWU31" s="121"/>
      <c r="NWV31" s="121"/>
      <c r="NWW31" s="121"/>
      <c r="NWX31" s="121"/>
      <c r="NWY31" s="121"/>
      <c r="NWZ31" s="121"/>
      <c r="NXA31" s="121"/>
      <c r="NXB31" s="121"/>
      <c r="NXC31" s="121"/>
      <c r="NXD31" s="121"/>
      <c r="NXE31" s="121"/>
      <c r="NXF31" s="121"/>
      <c r="NXG31" s="121"/>
      <c r="NXH31" s="121"/>
      <c r="NXI31" s="121"/>
      <c r="NXJ31" s="121"/>
      <c r="NXK31" s="121"/>
      <c r="NXL31" s="121"/>
      <c r="NXM31" s="121"/>
      <c r="NXN31" s="121"/>
      <c r="NXO31" s="121"/>
      <c r="NXP31" s="121"/>
      <c r="NXQ31" s="121"/>
      <c r="NXR31" s="121"/>
      <c r="NXS31" s="121"/>
      <c r="NXT31" s="121"/>
      <c r="NXU31" s="121"/>
      <c r="NXV31" s="121"/>
      <c r="NXW31" s="121"/>
      <c r="NXX31" s="121"/>
      <c r="NXY31" s="121"/>
      <c r="NXZ31" s="121"/>
      <c r="NYA31" s="121"/>
      <c r="NYB31" s="121"/>
      <c r="NYC31" s="121"/>
      <c r="NYD31" s="121"/>
      <c r="NYE31" s="121"/>
      <c r="NYF31" s="121"/>
      <c r="NYG31" s="121"/>
      <c r="NYH31" s="121"/>
      <c r="NYI31" s="121"/>
      <c r="NYJ31" s="121"/>
      <c r="NYK31" s="121"/>
      <c r="NYL31" s="121"/>
      <c r="NYM31" s="121"/>
      <c r="NYN31" s="121"/>
      <c r="NYO31" s="121"/>
      <c r="NYP31" s="121"/>
      <c r="NYQ31" s="121"/>
      <c r="NYR31" s="121"/>
      <c r="NYS31" s="121"/>
      <c r="NYT31" s="121"/>
      <c r="NYU31" s="121"/>
      <c r="NYV31" s="121"/>
      <c r="NYW31" s="121"/>
      <c r="NYX31" s="121"/>
      <c r="NYY31" s="121"/>
      <c r="NYZ31" s="121"/>
      <c r="NZA31" s="121"/>
      <c r="NZB31" s="121"/>
      <c r="NZC31" s="121"/>
      <c r="NZD31" s="121"/>
      <c r="NZE31" s="121"/>
      <c r="NZF31" s="121"/>
      <c r="NZG31" s="121"/>
      <c r="NZH31" s="121"/>
      <c r="NZI31" s="121"/>
      <c r="NZJ31" s="121"/>
      <c r="NZK31" s="121"/>
      <c r="NZL31" s="121"/>
      <c r="NZM31" s="121"/>
      <c r="NZN31" s="121"/>
      <c r="NZO31" s="121"/>
      <c r="NZP31" s="121"/>
      <c r="NZQ31" s="121"/>
      <c r="NZR31" s="121"/>
      <c r="NZS31" s="121"/>
      <c r="NZT31" s="121"/>
      <c r="NZU31" s="121"/>
      <c r="NZV31" s="121"/>
      <c r="NZW31" s="121"/>
      <c r="NZX31" s="121"/>
      <c r="NZY31" s="121"/>
      <c r="NZZ31" s="121"/>
      <c r="OAA31" s="121"/>
      <c r="OAB31" s="121"/>
      <c r="OAC31" s="121"/>
      <c r="OAD31" s="121"/>
      <c r="OAE31" s="121"/>
      <c r="OAF31" s="121"/>
      <c r="OAG31" s="121"/>
      <c r="OAH31" s="121"/>
      <c r="OAI31" s="121"/>
      <c r="OAJ31" s="121"/>
      <c r="OAK31" s="121"/>
      <c r="OAL31" s="121"/>
      <c r="OAM31" s="121"/>
      <c r="OAN31" s="121"/>
      <c r="OAO31" s="121"/>
      <c r="OAP31" s="121"/>
      <c r="OAQ31" s="121"/>
      <c r="OAR31" s="121"/>
      <c r="OAS31" s="121"/>
      <c r="OAT31" s="121"/>
      <c r="OAU31" s="121"/>
      <c r="OAV31" s="121"/>
      <c r="OAW31" s="121"/>
      <c r="OAX31" s="121"/>
      <c r="OAY31" s="121"/>
      <c r="OAZ31" s="121"/>
      <c r="OBA31" s="121"/>
      <c r="OBB31" s="121"/>
      <c r="OBC31" s="121"/>
      <c r="OBD31" s="121"/>
      <c r="OBE31" s="121"/>
      <c r="OBF31" s="121"/>
      <c r="OBG31" s="121"/>
      <c r="OBH31" s="121"/>
      <c r="OBI31" s="121"/>
      <c r="OBJ31" s="121"/>
      <c r="OBK31" s="121"/>
      <c r="OBL31" s="121"/>
      <c r="OBM31" s="121"/>
      <c r="OBN31" s="121"/>
      <c r="OBO31" s="121"/>
      <c r="OBP31" s="121"/>
      <c r="OBQ31" s="121"/>
      <c r="OBR31" s="121"/>
      <c r="OBS31" s="121"/>
      <c r="OBT31" s="121"/>
      <c r="OBU31" s="121"/>
      <c r="OBV31" s="121"/>
      <c r="OBW31" s="121"/>
      <c r="OBX31" s="121"/>
      <c r="OBY31" s="121"/>
      <c r="OBZ31" s="121"/>
      <c r="OCA31" s="121"/>
      <c r="OCB31" s="121"/>
      <c r="OCC31" s="121"/>
      <c r="OCD31" s="121"/>
      <c r="OCE31" s="121"/>
      <c r="OCF31" s="121"/>
      <c r="OCG31" s="121"/>
      <c r="OCH31" s="121"/>
      <c r="OCI31" s="121"/>
      <c r="OCJ31" s="121"/>
      <c r="OCK31" s="121"/>
      <c r="OCL31" s="121"/>
      <c r="OCM31" s="121"/>
      <c r="OCN31" s="121"/>
      <c r="OCO31" s="121"/>
      <c r="OCP31" s="121"/>
      <c r="OCQ31" s="121"/>
      <c r="OCR31" s="121"/>
      <c r="OCS31" s="121"/>
      <c r="OCT31" s="121"/>
      <c r="OCU31" s="121"/>
      <c r="OCV31" s="121"/>
      <c r="OCW31" s="121"/>
      <c r="OCX31" s="121"/>
      <c r="OCY31" s="121"/>
      <c r="OCZ31" s="121"/>
      <c r="ODA31" s="121"/>
      <c r="ODB31" s="121"/>
      <c r="ODC31" s="121"/>
      <c r="ODD31" s="121"/>
      <c r="ODE31" s="121"/>
      <c r="ODF31" s="121"/>
      <c r="ODG31" s="121"/>
      <c r="ODH31" s="121"/>
      <c r="ODI31" s="121"/>
      <c r="ODJ31" s="121"/>
      <c r="ODK31" s="121"/>
      <c r="ODL31" s="121"/>
      <c r="ODM31" s="121"/>
      <c r="ODN31" s="121"/>
      <c r="ODO31" s="121"/>
      <c r="ODP31" s="121"/>
      <c r="ODQ31" s="121"/>
      <c r="ODR31" s="121"/>
      <c r="ODS31" s="121"/>
      <c r="ODT31" s="121"/>
      <c r="ODU31" s="121"/>
      <c r="ODV31" s="121"/>
      <c r="ODW31" s="121"/>
      <c r="ODX31" s="121"/>
      <c r="ODY31" s="121"/>
      <c r="ODZ31" s="121"/>
      <c r="OEA31" s="121"/>
      <c r="OEB31" s="121"/>
      <c r="OEC31" s="121"/>
      <c r="OED31" s="121"/>
      <c r="OEE31" s="121"/>
      <c r="OEF31" s="121"/>
      <c r="OEG31" s="121"/>
      <c r="OEH31" s="121"/>
      <c r="OEI31" s="121"/>
      <c r="OEJ31" s="121"/>
      <c r="OEK31" s="121"/>
      <c r="OEL31" s="121"/>
      <c r="OEM31" s="121"/>
      <c r="OEN31" s="121"/>
      <c r="OEO31" s="121"/>
      <c r="OEP31" s="121"/>
      <c r="OEQ31" s="121"/>
      <c r="OER31" s="121"/>
      <c r="OES31" s="121"/>
      <c r="OET31" s="121"/>
      <c r="OEU31" s="121"/>
      <c r="OEV31" s="121"/>
      <c r="OEW31" s="121"/>
      <c r="OEX31" s="121"/>
      <c r="OEY31" s="121"/>
      <c r="OEZ31" s="121"/>
      <c r="OFA31" s="121"/>
      <c r="OFB31" s="121"/>
      <c r="OFC31" s="121"/>
      <c r="OFD31" s="121"/>
      <c r="OFE31" s="121"/>
      <c r="OFF31" s="121"/>
      <c r="OFG31" s="121"/>
      <c r="OFH31" s="121"/>
      <c r="OFI31" s="121"/>
      <c r="OFJ31" s="121"/>
      <c r="OFK31" s="121"/>
      <c r="OFL31" s="121"/>
      <c r="OFM31" s="121"/>
      <c r="OFN31" s="121"/>
      <c r="OFO31" s="121"/>
      <c r="OFP31" s="121"/>
      <c r="OFQ31" s="121"/>
      <c r="OFR31" s="121"/>
      <c r="OFS31" s="121"/>
      <c r="OFT31" s="121"/>
      <c r="OFU31" s="121"/>
      <c r="OFV31" s="121"/>
      <c r="OFW31" s="121"/>
      <c r="OFX31" s="121"/>
      <c r="OFY31" s="121"/>
      <c r="OFZ31" s="121"/>
      <c r="OGA31" s="121"/>
      <c r="OGB31" s="121"/>
      <c r="OGC31" s="121"/>
      <c r="OGD31" s="121"/>
      <c r="OGE31" s="121"/>
      <c r="OGF31" s="121"/>
      <c r="OGG31" s="121"/>
      <c r="OGH31" s="121"/>
      <c r="OGI31" s="121"/>
      <c r="OGJ31" s="121"/>
      <c r="OGK31" s="121"/>
      <c r="OGL31" s="121"/>
      <c r="OGM31" s="121"/>
      <c r="OGN31" s="121"/>
      <c r="OGO31" s="121"/>
      <c r="OGP31" s="121"/>
      <c r="OGQ31" s="121"/>
      <c r="OGR31" s="121"/>
      <c r="OGS31" s="121"/>
      <c r="OGT31" s="121"/>
      <c r="OGU31" s="121"/>
      <c r="OGV31" s="121"/>
      <c r="OGW31" s="121"/>
      <c r="OGX31" s="121"/>
      <c r="OGY31" s="121"/>
      <c r="OGZ31" s="121"/>
      <c r="OHA31" s="121"/>
      <c r="OHB31" s="121"/>
      <c r="OHC31" s="121"/>
      <c r="OHD31" s="121"/>
      <c r="OHE31" s="121"/>
      <c r="OHF31" s="121"/>
      <c r="OHG31" s="121"/>
      <c r="OHH31" s="121"/>
      <c r="OHI31" s="121"/>
      <c r="OHJ31" s="121"/>
      <c r="OHK31" s="121"/>
      <c r="OHL31" s="121"/>
      <c r="OHM31" s="121"/>
      <c r="OHN31" s="121"/>
      <c r="OHO31" s="121"/>
      <c r="OHP31" s="121"/>
      <c r="OHQ31" s="121"/>
      <c r="OHR31" s="121"/>
      <c r="OHS31" s="121"/>
      <c r="OHT31" s="121"/>
      <c r="OHU31" s="121"/>
      <c r="OHV31" s="121"/>
      <c r="OHW31" s="121"/>
      <c r="OHX31" s="121"/>
      <c r="OHY31" s="121"/>
      <c r="OHZ31" s="121"/>
      <c r="OIA31" s="121"/>
      <c r="OIB31" s="121"/>
      <c r="OIC31" s="121"/>
      <c r="OID31" s="121"/>
      <c r="OIE31" s="121"/>
      <c r="OIF31" s="121"/>
      <c r="OIG31" s="121"/>
      <c r="OIH31" s="121"/>
      <c r="OII31" s="121"/>
      <c r="OIJ31" s="121"/>
      <c r="OIK31" s="121"/>
      <c r="OIL31" s="121"/>
      <c r="OIM31" s="121"/>
      <c r="OIN31" s="121"/>
      <c r="OIO31" s="121"/>
      <c r="OIP31" s="121"/>
      <c r="OIQ31" s="121"/>
      <c r="OIR31" s="121"/>
      <c r="OIS31" s="121"/>
      <c r="OIT31" s="121"/>
      <c r="OIU31" s="121"/>
      <c r="OIV31" s="121"/>
      <c r="OIW31" s="121"/>
      <c r="OIX31" s="121"/>
      <c r="OIY31" s="121"/>
      <c r="OIZ31" s="121"/>
      <c r="OJA31" s="121"/>
      <c r="OJB31" s="121"/>
      <c r="OJC31" s="121"/>
      <c r="OJD31" s="121"/>
      <c r="OJE31" s="121"/>
      <c r="OJF31" s="121"/>
      <c r="OJG31" s="121"/>
      <c r="OJH31" s="121"/>
      <c r="OJI31" s="121"/>
      <c r="OJJ31" s="121"/>
      <c r="OJK31" s="121"/>
      <c r="OJL31" s="121"/>
      <c r="OJM31" s="121"/>
      <c r="OJN31" s="121"/>
      <c r="OJO31" s="121"/>
      <c r="OJP31" s="121"/>
      <c r="OJQ31" s="121"/>
      <c r="OJR31" s="121"/>
      <c r="OJS31" s="121"/>
      <c r="OJT31" s="121"/>
      <c r="OJU31" s="121"/>
      <c r="OJV31" s="121"/>
      <c r="OJW31" s="121"/>
      <c r="OJX31" s="121"/>
      <c r="OJY31" s="121"/>
      <c r="OJZ31" s="121"/>
      <c r="OKA31" s="121"/>
      <c r="OKB31" s="121"/>
      <c r="OKC31" s="121"/>
      <c r="OKD31" s="121"/>
      <c r="OKE31" s="121"/>
      <c r="OKF31" s="121"/>
      <c r="OKG31" s="121"/>
      <c r="OKH31" s="121"/>
      <c r="OKI31" s="121"/>
      <c r="OKJ31" s="121"/>
      <c r="OKK31" s="121"/>
      <c r="OKL31" s="121"/>
      <c r="OKM31" s="121"/>
      <c r="OKN31" s="121"/>
      <c r="OKO31" s="121"/>
      <c r="OKP31" s="121"/>
      <c r="OKQ31" s="121"/>
      <c r="OKR31" s="121"/>
      <c r="OKS31" s="121"/>
      <c r="OKT31" s="121"/>
      <c r="OKU31" s="121"/>
      <c r="OKV31" s="121"/>
      <c r="OKW31" s="121"/>
      <c r="OKX31" s="121"/>
      <c r="OKY31" s="121"/>
      <c r="OKZ31" s="121"/>
      <c r="OLA31" s="121"/>
      <c r="OLB31" s="121"/>
      <c r="OLC31" s="121"/>
      <c r="OLD31" s="121"/>
      <c r="OLE31" s="121"/>
      <c r="OLF31" s="121"/>
      <c r="OLG31" s="121"/>
      <c r="OLH31" s="121"/>
      <c r="OLI31" s="121"/>
      <c r="OLJ31" s="121"/>
      <c r="OLK31" s="121"/>
      <c r="OLL31" s="121"/>
      <c r="OLM31" s="121"/>
      <c r="OLN31" s="121"/>
      <c r="OLO31" s="121"/>
      <c r="OLP31" s="121"/>
      <c r="OLQ31" s="121"/>
      <c r="OLR31" s="121"/>
      <c r="OLS31" s="121"/>
      <c r="OLT31" s="121"/>
      <c r="OLU31" s="121"/>
      <c r="OLV31" s="121"/>
      <c r="OLW31" s="121"/>
      <c r="OLX31" s="121"/>
      <c r="OLY31" s="121"/>
      <c r="OLZ31" s="121"/>
      <c r="OMA31" s="121"/>
      <c r="OMB31" s="121"/>
      <c r="OMC31" s="121"/>
      <c r="OMD31" s="121"/>
      <c r="OME31" s="121"/>
      <c r="OMF31" s="121"/>
      <c r="OMG31" s="121"/>
      <c r="OMH31" s="121"/>
      <c r="OMI31" s="121"/>
      <c r="OMJ31" s="121"/>
      <c r="OMK31" s="121"/>
      <c r="OML31" s="121"/>
      <c r="OMM31" s="121"/>
      <c r="OMN31" s="121"/>
      <c r="OMO31" s="121"/>
      <c r="OMP31" s="121"/>
      <c r="OMQ31" s="121"/>
      <c r="OMR31" s="121"/>
      <c r="OMS31" s="121"/>
      <c r="OMT31" s="121"/>
      <c r="OMU31" s="121"/>
      <c r="OMV31" s="121"/>
      <c r="OMW31" s="121"/>
      <c r="OMX31" s="121"/>
      <c r="OMY31" s="121"/>
      <c r="OMZ31" s="121"/>
      <c r="ONA31" s="121"/>
      <c r="ONB31" s="121"/>
      <c r="ONC31" s="121"/>
      <c r="OND31" s="121"/>
      <c r="ONE31" s="121"/>
      <c r="ONF31" s="121"/>
      <c r="ONG31" s="121"/>
      <c r="ONH31" s="121"/>
      <c r="ONI31" s="121"/>
      <c r="ONJ31" s="121"/>
      <c r="ONK31" s="121"/>
      <c r="ONL31" s="121"/>
      <c r="ONM31" s="121"/>
      <c r="ONN31" s="121"/>
      <c r="ONO31" s="121"/>
      <c r="ONP31" s="121"/>
      <c r="ONQ31" s="121"/>
      <c r="ONR31" s="121"/>
      <c r="ONS31" s="121"/>
      <c r="ONT31" s="121"/>
      <c r="ONU31" s="121"/>
      <c r="ONV31" s="121"/>
      <c r="ONW31" s="121"/>
      <c r="ONX31" s="121"/>
      <c r="ONY31" s="121"/>
      <c r="ONZ31" s="121"/>
      <c r="OOA31" s="121"/>
      <c r="OOB31" s="121"/>
      <c r="OOC31" s="121"/>
      <c r="OOD31" s="121"/>
      <c r="OOE31" s="121"/>
      <c r="OOF31" s="121"/>
      <c r="OOG31" s="121"/>
      <c r="OOH31" s="121"/>
      <c r="OOI31" s="121"/>
      <c r="OOJ31" s="121"/>
      <c r="OOK31" s="121"/>
      <c r="OOL31" s="121"/>
      <c r="OOM31" s="121"/>
      <c r="OON31" s="121"/>
      <c r="OOO31" s="121"/>
      <c r="OOP31" s="121"/>
      <c r="OOQ31" s="121"/>
      <c r="OOR31" s="121"/>
      <c r="OOS31" s="121"/>
      <c r="OOT31" s="121"/>
      <c r="OOU31" s="121"/>
      <c r="OOV31" s="121"/>
      <c r="OOW31" s="121"/>
      <c r="OOX31" s="121"/>
      <c r="OOY31" s="121"/>
      <c r="OOZ31" s="121"/>
      <c r="OPA31" s="121"/>
      <c r="OPB31" s="121"/>
      <c r="OPC31" s="121"/>
      <c r="OPD31" s="121"/>
      <c r="OPE31" s="121"/>
      <c r="OPF31" s="121"/>
      <c r="OPG31" s="121"/>
      <c r="OPH31" s="121"/>
      <c r="OPI31" s="121"/>
      <c r="OPJ31" s="121"/>
      <c r="OPK31" s="121"/>
      <c r="OPL31" s="121"/>
      <c r="OPM31" s="121"/>
      <c r="OPN31" s="121"/>
      <c r="OPO31" s="121"/>
      <c r="OPP31" s="121"/>
      <c r="OPQ31" s="121"/>
      <c r="OPR31" s="121"/>
      <c r="OPS31" s="121"/>
      <c r="OPT31" s="121"/>
      <c r="OPU31" s="121"/>
      <c r="OPV31" s="121"/>
      <c r="OPW31" s="121"/>
      <c r="OPX31" s="121"/>
      <c r="OPY31" s="121"/>
      <c r="OPZ31" s="121"/>
      <c r="OQA31" s="121"/>
      <c r="OQB31" s="121"/>
      <c r="OQC31" s="121"/>
      <c r="OQD31" s="121"/>
      <c r="OQE31" s="121"/>
      <c r="OQF31" s="121"/>
      <c r="OQG31" s="121"/>
      <c r="OQH31" s="121"/>
      <c r="OQI31" s="121"/>
      <c r="OQJ31" s="121"/>
      <c r="OQK31" s="121"/>
      <c r="OQL31" s="121"/>
      <c r="OQM31" s="121"/>
      <c r="OQN31" s="121"/>
      <c r="OQO31" s="121"/>
      <c r="OQP31" s="121"/>
      <c r="OQQ31" s="121"/>
      <c r="OQR31" s="121"/>
      <c r="OQS31" s="121"/>
      <c r="OQT31" s="121"/>
      <c r="OQU31" s="121"/>
      <c r="OQV31" s="121"/>
      <c r="OQW31" s="121"/>
      <c r="OQX31" s="121"/>
      <c r="OQY31" s="121"/>
      <c r="OQZ31" s="121"/>
      <c r="ORA31" s="121"/>
      <c r="ORB31" s="121"/>
      <c r="ORC31" s="121"/>
      <c r="ORD31" s="121"/>
      <c r="ORE31" s="121"/>
      <c r="ORF31" s="121"/>
      <c r="ORG31" s="121"/>
      <c r="ORH31" s="121"/>
      <c r="ORI31" s="121"/>
      <c r="ORJ31" s="121"/>
      <c r="ORK31" s="121"/>
      <c r="ORL31" s="121"/>
      <c r="ORM31" s="121"/>
      <c r="ORN31" s="121"/>
      <c r="ORO31" s="121"/>
      <c r="ORP31" s="121"/>
      <c r="ORQ31" s="121"/>
      <c r="ORR31" s="121"/>
      <c r="ORS31" s="121"/>
      <c r="ORT31" s="121"/>
      <c r="ORU31" s="121"/>
      <c r="ORV31" s="121"/>
      <c r="ORW31" s="121"/>
      <c r="ORX31" s="121"/>
      <c r="ORY31" s="121"/>
      <c r="ORZ31" s="121"/>
      <c r="OSA31" s="121"/>
      <c r="OSB31" s="121"/>
      <c r="OSC31" s="121"/>
      <c r="OSD31" s="121"/>
      <c r="OSE31" s="121"/>
      <c r="OSF31" s="121"/>
      <c r="OSG31" s="121"/>
      <c r="OSH31" s="121"/>
      <c r="OSI31" s="121"/>
      <c r="OSJ31" s="121"/>
      <c r="OSK31" s="121"/>
      <c r="OSL31" s="121"/>
      <c r="OSM31" s="121"/>
      <c r="OSN31" s="121"/>
      <c r="OSO31" s="121"/>
      <c r="OSP31" s="121"/>
      <c r="OSQ31" s="121"/>
      <c r="OSR31" s="121"/>
      <c r="OSS31" s="121"/>
      <c r="OST31" s="121"/>
      <c r="OSU31" s="121"/>
      <c r="OSV31" s="121"/>
      <c r="OSW31" s="121"/>
      <c r="OSX31" s="121"/>
      <c r="OSY31" s="121"/>
      <c r="OSZ31" s="121"/>
      <c r="OTA31" s="121"/>
      <c r="OTB31" s="121"/>
      <c r="OTC31" s="121"/>
      <c r="OTD31" s="121"/>
      <c r="OTE31" s="121"/>
      <c r="OTF31" s="121"/>
      <c r="OTG31" s="121"/>
      <c r="OTH31" s="121"/>
      <c r="OTI31" s="121"/>
      <c r="OTJ31" s="121"/>
      <c r="OTK31" s="121"/>
      <c r="OTL31" s="121"/>
      <c r="OTM31" s="121"/>
      <c r="OTN31" s="121"/>
      <c r="OTO31" s="121"/>
      <c r="OTP31" s="121"/>
      <c r="OTQ31" s="121"/>
      <c r="OTR31" s="121"/>
      <c r="OTS31" s="121"/>
      <c r="OTT31" s="121"/>
      <c r="OTU31" s="121"/>
      <c r="OTV31" s="121"/>
      <c r="OTW31" s="121"/>
      <c r="OTX31" s="121"/>
      <c r="OTY31" s="121"/>
      <c r="OTZ31" s="121"/>
      <c r="OUA31" s="121"/>
      <c r="OUB31" s="121"/>
      <c r="OUC31" s="121"/>
      <c r="OUD31" s="121"/>
      <c r="OUE31" s="121"/>
      <c r="OUF31" s="121"/>
      <c r="OUG31" s="121"/>
      <c r="OUH31" s="121"/>
      <c r="OUI31" s="121"/>
      <c r="OUJ31" s="121"/>
      <c r="OUK31" s="121"/>
      <c r="OUL31" s="121"/>
      <c r="OUM31" s="121"/>
      <c r="OUN31" s="121"/>
      <c r="OUO31" s="121"/>
      <c r="OUP31" s="121"/>
      <c r="OUQ31" s="121"/>
      <c r="OUR31" s="121"/>
      <c r="OUS31" s="121"/>
      <c r="OUT31" s="121"/>
      <c r="OUU31" s="121"/>
      <c r="OUV31" s="121"/>
      <c r="OUW31" s="121"/>
      <c r="OUX31" s="121"/>
      <c r="OUY31" s="121"/>
      <c r="OUZ31" s="121"/>
      <c r="OVA31" s="121"/>
      <c r="OVB31" s="121"/>
      <c r="OVC31" s="121"/>
      <c r="OVD31" s="121"/>
      <c r="OVE31" s="121"/>
      <c r="OVF31" s="121"/>
      <c r="OVG31" s="121"/>
      <c r="OVH31" s="121"/>
      <c r="OVI31" s="121"/>
      <c r="OVJ31" s="121"/>
      <c r="OVK31" s="121"/>
      <c r="OVL31" s="121"/>
      <c r="OVM31" s="121"/>
      <c r="OVN31" s="121"/>
      <c r="OVO31" s="121"/>
      <c r="OVP31" s="121"/>
      <c r="OVQ31" s="121"/>
      <c r="OVR31" s="121"/>
      <c r="OVS31" s="121"/>
      <c r="OVT31" s="121"/>
      <c r="OVU31" s="121"/>
      <c r="OVV31" s="121"/>
      <c r="OVW31" s="121"/>
      <c r="OVX31" s="121"/>
      <c r="OVY31" s="121"/>
      <c r="OVZ31" s="121"/>
      <c r="OWA31" s="121"/>
      <c r="OWB31" s="121"/>
      <c r="OWC31" s="121"/>
      <c r="OWD31" s="121"/>
      <c r="OWE31" s="121"/>
      <c r="OWF31" s="121"/>
      <c r="OWG31" s="121"/>
      <c r="OWH31" s="121"/>
      <c r="OWI31" s="121"/>
      <c r="OWJ31" s="121"/>
      <c r="OWK31" s="121"/>
      <c r="OWL31" s="121"/>
      <c r="OWM31" s="121"/>
      <c r="OWN31" s="121"/>
      <c r="OWO31" s="121"/>
      <c r="OWP31" s="121"/>
      <c r="OWQ31" s="121"/>
      <c r="OWR31" s="121"/>
      <c r="OWS31" s="121"/>
      <c r="OWT31" s="121"/>
      <c r="OWU31" s="121"/>
      <c r="OWV31" s="121"/>
      <c r="OWW31" s="121"/>
      <c r="OWX31" s="121"/>
      <c r="OWY31" s="121"/>
      <c r="OWZ31" s="121"/>
      <c r="OXA31" s="121"/>
      <c r="OXB31" s="121"/>
      <c r="OXC31" s="121"/>
      <c r="OXD31" s="121"/>
      <c r="OXE31" s="121"/>
      <c r="OXF31" s="121"/>
      <c r="OXG31" s="121"/>
      <c r="OXH31" s="121"/>
      <c r="OXI31" s="121"/>
      <c r="OXJ31" s="121"/>
      <c r="OXK31" s="121"/>
      <c r="OXL31" s="121"/>
      <c r="OXM31" s="121"/>
      <c r="OXN31" s="121"/>
      <c r="OXO31" s="121"/>
      <c r="OXP31" s="121"/>
      <c r="OXQ31" s="121"/>
      <c r="OXR31" s="121"/>
      <c r="OXS31" s="121"/>
      <c r="OXT31" s="121"/>
      <c r="OXU31" s="121"/>
      <c r="OXV31" s="121"/>
      <c r="OXW31" s="121"/>
      <c r="OXX31" s="121"/>
      <c r="OXY31" s="121"/>
      <c r="OXZ31" s="121"/>
      <c r="OYA31" s="121"/>
      <c r="OYB31" s="121"/>
      <c r="OYC31" s="121"/>
      <c r="OYD31" s="121"/>
      <c r="OYE31" s="121"/>
      <c r="OYF31" s="121"/>
      <c r="OYG31" s="121"/>
      <c r="OYH31" s="121"/>
      <c r="OYI31" s="121"/>
      <c r="OYJ31" s="121"/>
      <c r="OYK31" s="121"/>
      <c r="OYL31" s="121"/>
      <c r="OYM31" s="121"/>
      <c r="OYN31" s="121"/>
      <c r="OYO31" s="121"/>
      <c r="OYP31" s="121"/>
      <c r="OYQ31" s="121"/>
      <c r="OYR31" s="121"/>
      <c r="OYS31" s="121"/>
      <c r="OYT31" s="121"/>
      <c r="OYU31" s="121"/>
      <c r="OYV31" s="121"/>
      <c r="OYW31" s="121"/>
      <c r="OYX31" s="121"/>
      <c r="OYY31" s="121"/>
      <c r="OYZ31" s="121"/>
      <c r="OZA31" s="121"/>
      <c r="OZB31" s="121"/>
      <c r="OZC31" s="121"/>
      <c r="OZD31" s="121"/>
      <c r="OZE31" s="121"/>
      <c r="OZF31" s="121"/>
      <c r="OZG31" s="121"/>
      <c r="OZH31" s="121"/>
      <c r="OZI31" s="121"/>
      <c r="OZJ31" s="121"/>
      <c r="OZK31" s="121"/>
      <c r="OZL31" s="121"/>
      <c r="OZM31" s="121"/>
      <c r="OZN31" s="121"/>
      <c r="OZO31" s="121"/>
      <c r="OZP31" s="121"/>
      <c r="OZQ31" s="121"/>
      <c r="OZR31" s="121"/>
      <c r="OZS31" s="121"/>
      <c r="OZT31" s="121"/>
      <c r="OZU31" s="121"/>
      <c r="OZV31" s="121"/>
      <c r="OZW31" s="121"/>
      <c r="OZX31" s="121"/>
      <c r="OZY31" s="121"/>
      <c r="OZZ31" s="121"/>
      <c r="PAA31" s="121"/>
      <c r="PAB31" s="121"/>
      <c r="PAC31" s="121"/>
      <c r="PAD31" s="121"/>
      <c r="PAE31" s="121"/>
      <c r="PAF31" s="121"/>
      <c r="PAG31" s="121"/>
      <c r="PAH31" s="121"/>
      <c r="PAI31" s="121"/>
      <c r="PAJ31" s="121"/>
      <c r="PAK31" s="121"/>
      <c r="PAL31" s="121"/>
      <c r="PAM31" s="121"/>
      <c r="PAN31" s="121"/>
      <c r="PAO31" s="121"/>
      <c r="PAP31" s="121"/>
      <c r="PAQ31" s="121"/>
      <c r="PAR31" s="121"/>
      <c r="PAS31" s="121"/>
      <c r="PAT31" s="121"/>
      <c r="PAU31" s="121"/>
      <c r="PAV31" s="121"/>
      <c r="PAW31" s="121"/>
      <c r="PAX31" s="121"/>
      <c r="PAY31" s="121"/>
      <c r="PAZ31" s="121"/>
      <c r="PBA31" s="121"/>
      <c r="PBB31" s="121"/>
      <c r="PBC31" s="121"/>
      <c r="PBD31" s="121"/>
      <c r="PBE31" s="121"/>
      <c r="PBF31" s="121"/>
      <c r="PBG31" s="121"/>
      <c r="PBH31" s="121"/>
      <c r="PBI31" s="121"/>
      <c r="PBJ31" s="121"/>
      <c r="PBK31" s="121"/>
      <c r="PBL31" s="121"/>
      <c r="PBM31" s="121"/>
      <c r="PBN31" s="121"/>
      <c r="PBO31" s="121"/>
      <c r="PBP31" s="121"/>
      <c r="PBQ31" s="121"/>
      <c r="PBR31" s="121"/>
      <c r="PBS31" s="121"/>
      <c r="PBT31" s="121"/>
      <c r="PBU31" s="121"/>
      <c r="PBV31" s="121"/>
      <c r="PBW31" s="121"/>
      <c r="PBX31" s="121"/>
      <c r="PBY31" s="121"/>
      <c r="PBZ31" s="121"/>
      <c r="PCA31" s="121"/>
      <c r="PCB31" s="121"/>
      <c r="PCC31" s="121"/>
      <c r="PCD31" s="121"/>
      <c r="PCE31" s="121"/>
      <c r="PCF31" s="121"/>
      <c r="PCG31" s="121"/>
      <c r="PCH31" s="121"/>
      <c r="PCI31" s="121"/>
      <c r="PCJ31" s="121"/>
      <c r="PCK31" s="121"/>
      <c r="PCL31" s="121"/>
      <c r="PCM31" s="121"/>
      <c r="PCN31" s="121"/>
      <c r="PCO31" s="121"/>
      <c r="PCP31" s="121"/>
      <c r="PCQ31" s="121"/>
      <c r="PCR31" s="121"/>
      <c r="PCS31" s="121"/>
      <c r="PCT31" s="121"/>
      <c r="PCU31" s="121"/>
      <c r="PCV31" s="121"/>
      <c r="PCW31" s="121"/>
      <c r="PCX31" s="121"/>
      <c r="PCY31" s="121"/>
      <c r="PCZ31" s="121"/>
      <c r="PDA31" s="121"/>
      <c r="PDB31" s="121"/>
      <c r="PDC31" s="121"/>
      <c r="PDD31" s="121"/>
      <c r="PDE31" s="121"/>
      <c r="PDF31" s="121"/>
      <c r="PDG31" s="121"/>
      <c r="PDH31" s="121"/>
      <c r="PDI31" s="121"/>
      <c r="PDJ31" s="121"/>
      <c r="PDK31" s="121"/>
      <c r="PDL31" s="121"/>
      <c r="PDM31" s="121"/>
      <c r="PDN31" s="121"/>
      <c r="PDO31" s="121"/>
      <c r="PDP31" s="121"/>
      <c r="PDQ31" s="121"/>
      <c r="PDR31" s="121"/>
      <c r="PDS31" s="121"/>
      <c r="PDT31" s="121"/>
      <c r="PDU31" s="121"/>
      <c r="PDV31" s="121"/>
      <c r="PDW31" s="121"/>
      <c r="PDX31" s="121"/>
      <c r="PDY31" s="121"/>
      <c r="PDZ31" s="121"/>
      <c r="PEA31" s="121"/>
      <c r="PEB31" s="121"/>
      <c r="PEC31" s="121"/>
      <c r="PED31" s="121"/>
      <c r="PEE31" s="121"/>
      <c r="PEF31" s="121"/>
      <c r="PEG31" s="121"/>
      <c r="PEH31" s="121"/>
      <c r="PEI31" s="121"/>
      <c r="PEJ31" s="121"/>
      <c r="PEK31" s="121"/>
      <c r="PEL31" s="121"/>
      <c r="PEM31" s="121"/>
      <c r="PEN31" s="121"/>
      <c r="PEO31" s="121"/>
      <c r="PEP31" s="121"/>
      <c r="PEQ31" s="121"/>
      <c r="PER31" s="121"/>
      <c r="PES31" s="121"/>
      <c r="PET31" s="121"/>
      <c r="PEU31" s="121"/>
      <c r="PEV31" s="121"/>
      <c r="PEW31" s="121"/>
      <c r="PEX31" s="121"/>
      <c r="PEY31" s="121"/>
      <c r="PEZ31" s="121"/>
      <c r="PFA31" s="121"/>
      <c r="PFB31" s="121"/>
      <c r="PFC31" s="121"/>
      <c r="PFD31" s="121"/>
      <c r="PFE31" s="121"/>
      <c r="PFF31" s="121"/>
      <c r="PFG31" s="121"/>
      <c r="PFH31" s="121"/>
      <c r="PFI31" s="121"/>
      <c r="PFJ31" s="121"/>
      <c r="PFK31" s="121"/>
      <c r="PFL31" s="121"/>
      <c r="PFM31" s="121"/>
      <c r="PFN31" s="121"/>
      <c r="PFO31" s="121"/>
      <c r="PFP31" s="121"/>
      <c r="PFQ31" s="121"/>
      <c r="PFR31" s="121"/>
      <c r="PFS31" s="121"/>
      <c r="PFT31" s="121"/>
      <c r="PFU31" s="121"/>
      <c r="PFV31" s="121"/>
      <c r="PFW31" s="121"/>
      <c r="PFX31" s="121"/>
      <c r="PFY31" s="121"/>
      <c r="PFZ31" s="121"/>
      <c r="PGA31" s="121"/>
      <c r="PGB31" s="121"/>
      <c r="PGC31" s="121"/>
      <c r="PGD31" s="121"/>
      <c r="PGE31" s="121"/>
      <c r="PGF31" s="121"/>
      <c r="PGG31" s="121"/>
      <c r="PGH31" s="121"/>
      <c r="PGI31" s="121"/>
      <c r="PGJ31" s="121"/>
      <c r="PGK31" s="121"/>
      <c r="PGL31" s="121"/>
      <c r="PGM31" s="121"/>
      <c r="PGN31" s="121"/>
      <c r="PGO31" s="121"/>
      <c r="PGP31" s="121"/>
      <c r="PGQ31" s="121"/>
      <c r="PGR31" s="121"/>
      <c r="PGS31" s="121"/>
      <c r="PGT31" s="121"/>
      <c r="PGU31" s="121"/>
      <c r="PGV31" s="121"/>
      <c r="PGW31" s="121"/>
      <c r="PGX31" s="121"/>
      <c r="PGY31" s="121"/>
      <c r="PGZ31" s="121"/>
      <c r="PHA31" s="121"/>
      <c r="PHB31" s="121"/>
      <c r="PHC31" s="121"/>
      <c r="PHD31" s="121"/>
      <c r="PHE31" s="121"/>
      <c r="PHF31" s="121"/>
      <c r="PHG31" s="121"/>
      <c r="PHH31" s="121"/>
      <c r="PHI31" s="121"/>
      <c r="PHJ31" s="121"/>
      <c r="PHK31" s="121"/>
      <c r="PHL31" s="121"/>
      <c r="PHM31" s="121"/>
      <c r="PHN31" s="121"/>
      <c r="PHO31" s="121"/>
      <c r="PHP31" s="121"/>
      <c r="PHQ31" s="121"/>
      <c r="PHR31" s="121"/>
      <c r="PHS31" s="121"/>
      <c r="PHT31" s="121"/>
      <c r="PHU31" s="121"/>
      <c r="PHV31" s="121"/>
      <c r="PHW31" s="121"/>
      <c r="PHX31" s="121"/>
      <c r="PHY31" s="121"/>
      <c r="PHZ31" s="121"/>
      <c r="PIA31" s="121"/>
      <c r="PIB31" s="121"/>
      <c r="PIC31" s="121"/>
      <c r="PID31" s="121"/>
      <c r="PIE31" s="121"/>
      <c r="PIF31" s="121"/>
      <c r="PIG31" s="121"/>
      <c r="PIH31" s="121"/>
      <c r="PII31" s="121"/>
      <c r="PIJ31" s="121"/>
      <c r="PIK31" s="121"/>
      <c r="PIL31" s="121"/>
      <c r="PIM31" s="121"/>
      <c r="PIN31" s="121"/>
      <c r="PIO31" s="121"/>
      <c r="PIP31" s="121"/>
      <c r="PIQ31" s="121"/>
      <c r="PIR31" s="121"/>
      <c r="PIS31" s="121"/>
      <c r="PIT31" s="121"/>
      <c r="PIU31" s="121"/>
      <c r="PIV31" s="121"/>
      <c r="PIW31" s="121"/>
      <c r="PIX31" s="121"/>
      <c r="PIY31" s="121"/>
      <c r="PIZ31" s="121"/>
      <c r="PJA31" s="121"/>
      <c r="PJB31" s="121"/>
      <c r="PJC31" s="121"/>
      <c r="PJD31" s="121"/>
      <c r="PJE31" s="121"/>
      <c r="PJF31" s="121"/>
      <c r="PJG31" s="121"/>
      <c r="PJH31" s="121"/>
      <c r="PJI31" s="121"/>
      <c r="PJJ31" s="121"/>
      <c r="PJK31" s="121"/>
      <c r="PJL31" s="121"/>
      <c r="PJM31" s="121"/>
      <c r="PJN31" s="121"/>
      <c r="PJO31" s="121"/>
      <c r="PJP31" s="121"/>
      <c r="PJQ31" s="121"/>
      <c r="PJR31" s="121"/>
      <c r="PJS31" s="121"/>
      <c r="PJT31" s="121"/>
      <c r="PJU31" s="121"/>
      <c r="PJV31" s="121"/>
      <c r="PJW31" s="121"/>
      <c r="PJX31" s="121"/>
      <c r="PJY31" s="121"/>
      <c r="PJZ31" s="121"/>
      <c r="PKA31" s="121"/>
      <c r="PKB31" s="121"/>
      <c r="PKC31" s="121"/>
      <c r="PKD31" s="121"/>
      <c r="PKE31" s="121"/>
      <c r="PKF31" s="121"/>
      <c r="PKG31" s="121"/>
      <c r="PKH31" s="121"/>
      <c r="PKI31" s="121"/>
      <c r="PKJ31" s="121"/>
      <c r="PKK31" s="121"/>
      <c r="PKL31" s="121"/>
      <c r="PKM31" s="121"/>
      <c r="PKN31" s="121"/>
      <c r="PKO31" s="121"/>
      <c r="PKP31" s="121"/>
      <c r="PKQ31" s="121"/>
      <c r="PKR31" s="121"/>
      <c r="PKS31" s="121"/>
      <c r="PKT31" s="121"/>
      <c r="PKU31" s="121"/>
      <c r="PKV31" s="121"/>
      <c r="PKW31" s="121"/>
      <c r="PKX31" s="121"/>
      <c r="PKY31" s="121"/>
      <c r="PKZ31" s="121"/>
      <c r="PLA31" s="121"/>
      <c r="PLB31" s="121"/>
      <c r="PLC31" s="121"/>
      <c r="PLD31" s="121"/>
      <c r="PLE31" s="121"/>
      <c r="PLF31" s="121"/>
      <c r="PLG31" s="121"/>
      <c r="PLH31" s="121"/>
      <c r="PLI31" s="121"/>
      <c r="PLJ31" s="121"/>
      <c r="PLK31" s="121"/>
      <c r="PLL31" s="121"/>
      <c r="PLM31" s="121"/>
      <c r="PLN31" s="121"/>
      <c r="PLO31" s="121"/>
      <c r="PLP31" s="121"/>
      <c r="PLQ31" s="121"/>
      <c r="PLR31" s="121"/>
      <c r="PLS31" s="121"/>
      <c r="PLT31" s="121"/>
      <c r="PLU31" s="121"/>
      <c r="PLV31" s="121"/>
      <c r="PLW31" s="121"/>
      <c r="PLX31" s="121"/>
      <c r="PLY31" s="121"/>
      <c r="PLZ31" s="121"/>
      <c r="PMA31" s="121"/>
      <c r="PMB31" s="121"/>
      <c r="PMC31" s="121"/>
      <c r="PMD31" s="121"/>
      <c r="PME31" s="121"/>
      <c r="PMF31" s="121"/>
      <c r="PMG31" s="121"/>
      <c r="PMH31" s="121"/>
      <c r="PMI31" s="121"/>
      <c r="PMJ31" s="121"/>
      <c r="PMK31" s="121"/>
      <c r="PML31" s="121"/>
      <c r="PMM31" s="121"/>
      <c r="PMN31" s="121"/>
      <c r="PMO31" s="121"/>
      <c r="PMP31" s="121"/>
      <c r="PMQ31" s="121"/>
      <c r="PMR31" s="121"/>
      <c r="PMS31" s="121"/>
      <c r="PMT31" s="121"/>
      <c r="PMU31" s="121"/>
      <c r="PMV31" s="121"/>
      <c r="PMW31" s="121"/>
      <c r="PMX31" s="121"/>
      <c r="PMY31" s="121"/>
      <c r="PMZ31" s="121"/>
      <c r="PNA31" s="121"/>
      <c r="PNB31" s="121"/>
      <c r="PNC31" s="121"/>
      <c r="PND31" s="121"/>
      <c r="PNE31" s="121"/>
      <c r="PNF31" s="121"/>
      <c r="PNG31" s="121"/>
      <c r="PNH31" s="121"/>
      <c r="PNI31" s="121"/>
      <c r="PNJ31" s="121"/>
      <c r="PNK31" s="121"/>
      <c r="PNL31" s="121"/>
      <c r="PNM31" s="121"/>
      <c r="PNN31" s="121"/>
      <c r="PNO31" s="121"/>
      <c r="PNP31" s="121"/>
      <c r="PNQ31" s="121"/>
      <c r="PNR31" s="121"/>
      <c r="PNS31" s="121"/>
      <c r="PNT31" s="121"/>
      <c r="PNU31" s="121"/>
      <c r="PNV31" s="121"/>
      <c r="PNW31" s="121"/>
      <c r="PNX31" s="121"/>
      <c r="PNY31" s="121"/>
      <c r="PNZ31" s="121"/>
      <c r="POA31" s="121"/>
      <c r="POB31" s="121"/>
      <c r="POC31" s="121"/>
      <c r="POD31" s="121"/>
      <c r="POE31" s="121"/>
      <c r="POF31" s="121"/>
      <c r="POG31" s="121"/>
      <c r="POH31" s="121"/>
      <c r="POI31" s="121"/>
      <c r="POJ31" s="121"/>
      <c r="POK31" s="121"/>
      <c r="POL31" s="121"/>
      <c r="POM31" s="121"/>
      <c r="PON31" s="121"/>
      <c r="POO31" s="121"/>
      <c r="POP31" s="121"/>
      <c r="POQ31" s="121"/>
      <c r="POR31" s="121"/>
      <c r="POS31" s="121"/>
      <c r="POT31" s="121"/>
      <c r="POU31" s="121"/>
      <c r="POV31" s="121"/>
      <c r="POW31" s="121"/>
      <c r="POX31" s="121"/>
      <c r="POY31" s="121"/>
      <c r="POZ31" s="121"/>
      <c r="PPA31" s="121"/>
      <c r="PPB31" s="121"/>
      <c r="PPC31" s="121"/>
      <c r="PPD31" s="121"/>
      <c r="PPE31" s="121"/>
      <c r="PPF31" s="121"/>
      <c r="PPG31" s="121"/>
      <c r="PPH31" s="121"/>
      <c r="PPI31" s="121"/>
      <c r="PPJ31" s="121"/>
      <c r="PPK31" s="121"/>
      <c r="PPL31" s="121"/>
      <c r="PPM31" s="121"/>
      <c r="PPN31" s="121"/>
      <c r="PPO31" s="121"/>
      <c r="PPP31" s="121"/>
      <c r="PPQ31" s="121"/>
      <c r="PPR31" s="121"/>
      <c r="PPS31" s="121"/>
      <c r="PPT31" s="121"/>
      <c r="PPU31" s="121"/>
      <c r="PPV31" s="121"/>
      <c r="PPW31" s="121"/>
      <c r="PPX31" s="121"/>
      <c r="PPY31" s="121"/>
      <c r="PPZ31" s="121"/>
      <c r="PQA31" s="121"/>
      <c r="PQB31" s="121"/>
      <c r="PQC31" s="121"/>
      <c r="PQD31" s="121"/>
      <c r="PQE31" s="121"/>
      <c r="PQF31" s="121"/>
      <c r="PQG31" s="121"/>
      <c r="PQH31" s="121"/>
      <c r="PQI31" s="121"/>
      <c r="PQJ31" s="121"/>
      <c r="PQK31" s="121"/>
      <c r="PQL31" s="121"/>
      <c r="PQM31" s="121"/>
      <c r="PQN31" s="121"/>
      <c r="PQO31" s="121"/>
      <c r="PQP31" s="121"/>
      <c r="PQQ31" s="121"/>
      <c r="PQR31" s="121"/>
      <c r="PQS31" s="121"/>
      <c r="PQT31" s="121"/>
      <c r="PQU31" s="121"/>
      <c r="PQV31" s="121"/>
      <c r="PQW31" s="121"/>
      <c r="PQX31" s="121"/>
      <c r="PQY31" s="121"/>
      <c r="PQZ31" s="121"/>
      <c r="PRA31" s="121"/>
      <c r="PRB31" s="121"/>
      <c r="PRC31" s="121"/>
      <c r="PRD31" s="121"/>
      <c r="PRE31" s="121"/>
      <c r="PRF31" s="121"/>
      <c r="PRG31" s="121"/>
      <c r="PRH31" s="121"/>
      <c r="PRI31" s="121"/>
      <c r="PRJ31" s="121"/>
      <c r="PRK31" s="121"/>
      <c r="PRL31" s="121"/>
      <c r="PRM31" s="121"/>
      <c r="PRN31" s="121"/>
      <c r="PRO31" s="121"/>
      <c r="PRP31" s="121"/>
      <c r="PRQ31" s="121"/>
      <c r="PRR31" s="121"/>
      <c r="PRS31" s="121"/>
      <c r="PRT31" s="121"/>
      <c r="PRU31" s="121"/>
      <c r="PRV31" s="121"/>
      <c r="PRW31" s="121"/>
      <c r="PRX31" s="121"/>
      <c r="PRY31" s="121"/>
      <c r="PRZ31" s="121"/>
      <c r="PSA31" s="121"/>
      <c r="PSB31" s="121"/>
      <c r="PSC31" s="121"/>
      <c r="PSD31" s="121"/>
      <c r="PSE31" s="121"/>
      <c r="PSF31" s="121"/>
      <c r="PSG31" s="121"/>
      <c r="PSH31" s="121"/>
      <c r="PSI31" s="121"/>
      <c r="PSJ31" s="121"/>
      <c r="PSK31" s="121"/>
      <c r="PSL31" s="121"/>
      <c r="PSM31" s="121"/>
      <c r="PSN31" s="121"/>
      <c r="PSO31" s="121"/>
      <c r="PSP31" s="121"/>
      <c r="PSQ31" s="121"/>
      <c r="PSR31" s="121"/>
      <c r="PSS31" s="121"/>
      <c r="PST31" s="121"/>
      <c r="PSU31" s="121"/>
      <c r="PSV31" s="121"/>
      <c r="PSW31" s="121"/>
      <c r="PSX31" s="121"/>
      <c r="PSY31" s="121"/>
      <c r="PSZ31" s="121"/>
      <c r="PTA31" s="121"/>
      <c r="PTB31" s="121"/>
      <c r="PTC31" s="121"/>
      <c r="PTD31" s="121"/>
      <c r="PTE31" s="121"/>
      <c r="PTF31" s="121"/>
      <c r="PTG31" s="121"/>
      <c r="PTH31" s="121"/>
      <c r="PTI31" s="121"/>
      <c r="PTJ31" s="121"/>
      <c r="PTK31" s="121"/>
      <c r="PTL31" s="121"/>
      <c r="PTM31" s="121"/>
      <c r="PTN31" s="121"/>
      <c r="PTO31" s="121"/>
      <c r="PTP31" s="121"/>
      <c r="PTQ31" s="121"/>
      <c r="PTR31" s="121"/>
      <c r="PTS31" s="121"/>
      <c r="PTT31" s="121"/>
      <c r="PTU31" s="121"/>
      <c r="PTV31" s="121"/>
      <c r="PTW31" s="121"/>
      <c r="PTX31" s="121"/>
      <c r="PTY31" s="121"/>
      <c r="PTZ31" s="121"/>
      <c r="PUA31" s="121"/>
      <c r="PUB31" s="121"/>
      <c r="PUC31" s="121"/>
      <c r="PUD31" s="121"/>
      <c r="PUE31" s="121"/>
      <c r="PUF31" s="121"/>
      <c r="PUG31" s="121"/>
      <c r="PUH31" s="121"/>
      <c r="PUI31" s="121"/>
      <c r="PUJ31" s="121"/>
      <c r="PUK31" s="121"/>
      <c r="PUL31" s="121"/>
      <c r="PUM31" s="121"/>
      <c r="PUN31" s="121"/>
      <c r="PUO31" s="121"/>
      <c r="PUP31" s="121"/>
      <c r="PUQ31" s="121"/>
      <c r="PUR31" s="121"/>
      <c r="PUS31" s="121"/>
      <c r="PUT31" s="121"/>
      <c r="PUU31" s="121"/>
      <c r="PUV31" s="121"/>
      <c r="PUW31" s="121"/>
      <c r="PUX31" s="121"/>
      <c r="PUY31" s="121"/>
      <c r="PUZ31" s="121"/>
      <c r="PVA31" s="121"/>
      <c r="PVB31" s="121"/>
      <c r="PVC31" s="121"/>
      <c r="PVD31" s="121"/>
      <c r="PVE31" s="121"/>
      <c r="PVF31" s="121"/>
      <c r="PVG31" s="121"/>
      <c r="PVH31" s="121"/>
      <c r="PVI31" s="121"/>
      <c r="PVJ31" s="121"/>
      <c r="PVK31" s="121"/>
      <c r="PVL31" s="121"/>
      <c r="PVM31" s="121"/>
      <c r="PVN31" s="121"/>
      <c r="PVO31" s="121"/>
      <c r="PVP31" s="121"/>
      <c r="PVQ31" s="121"/>
      <c r="PVR31" s="121"/>
      <c r="PVS31" s="121"/>
      <c r="PVT31" s="121"/>
      <c r="PVU31" s="121"/>
      <c r="PVV31" s="121"/>
      <c r="PVW31" s="121"/>
      <c r="PVX31" s="121"/>
      <c r="PVY31" s="121"/>
      <c r="PVZ31" s="121"/>
      <c r="PWA31" s="121"/>
      <c r="PWB31" s="121"/>
      <c r="PWC31" s="121"/>
      <c r="PWD31" s="121"/>
      <c r="PWE31" s="121"/>
      <c r="PWF31" s="121"/>
      <c r="PWG31" s="121"/>
      <c r="PWH31" s="121"/>
      <c r="PWI31" s="121"/>
      <c r="PWJ31" s="121"/>
      <c r="PWK31" s="121"/>
      <c r="PWL31" s="121"/>
      <c r="PWM31" s="121"/>
      <c r="PWN31" s="121"/>
      <c r="PWO31" s="121"/>
      <c r="PWP31" s="121"/>
      <c r="PWQ31" s="121"/>
      <c r="PWR31" s="121"/>
      <c r="PWS31" s="121"/>
      <c r="PWT31" s="121"/>
      <c r="PWU31" s="121"/>
      <c r="PWV31" s="121"/>
      <c r="PWW31" s="121"/>
      <c r="PWX31" s="121"/>
      <c r="PWY31" s="121"/>
      <c r="PWZ31" s="121"/>
      <c r="PXA31" s="121"/>
      <c r="PXB31" s="121"/>
      <c r="PXC31" s="121"/>
      <c r="PXD31" s="121"/>
      <c r="PXE31" s="121"/>
      <c r="PXF31" s="121"/>
      <c r="PXG31" s="121"/>
      <c r="PXH31" s="121"/>
      <c r="PXI31" s="121"/>
      <c r="PXJ31" s="121"/>
      <c r="PXK31" s="121"/>
      <c r="PXL31" s="121"/>
      <c r="PXM31" s="121"/>
      <c r="PXN31" s="121"/>
      <c r="PXO31" s="121"/>
      <c r="PXP31" s="121"/>
      <c r="PXQ31" s="121"/>
      <c r="PXR31" s="121"/>
      <c r="PXS31" s="121"/>
      <c r="PXT31" s="121"/>
      <c r="PXU31" s="121"/>
      <c r="PXV31" s="121"/>
      <c r="PXW31" s="121"/>
      <c r="PXX31" s="121"/>
      <c r="PXY31" s="121"/>
      <c r="PXZ31" s="121"/>
      <c r="PYA31" s="121"/>
      <c r="PYB31" s="121"/>
      <c r="PYC31" s="121"/>
      <c r="PYD31" s="121"/>
      <c r="PYE31" s="121"/>
      <c r="PYF31" s="121"/>
      <c r="PYG31" s="121"/>
      <c r="PYH31" s="121"/>
      <c r="PYI31" s="121"/>
      <c r="PYJ31" s="121"/>
      <c r="PYK31" s="121"/>
      <c r="PYL31" s="121"/>
      <c r="PYM31" s="121"/>
      <c r="PYN31" s="121"/>
      <c r="PYO31" s="121"/>
      <c r="PYP31" s="121"/>
      <c r="PYQ31" s="121"/>
      <c r="PYR31" s="121"/>
      <c r="PYS31" s="121"/>
      <c r="PYT31" s="121"/>
      <c r="PYU31" s="121"/>
      <c r="PYV31" s="121"/>
      <c r="PYW31" s="121"/>
      <c r="PYX31" s="121"/>
      <c r="PYY31" s="121"/>
      <c r="PYZ31" s="121"/>
      <c r="PZA31" s="121"/>
      <c r="PZB31" s="121"/>
      <c r="PZC31" s="121"/>
      <c r="PZD31" s="121"/>
      <c r="PZE31" s="121"/>
      <c r="PZF31" s="121"/>
      <c r="PZG31" s="121"/>
      <c r="PZH31" s="121"/>
      <c r="PZI31" s="121"/>
      <c r="PZJ31" s="121"/>
      <c r="PZK31" s="121"/>
      <c r="PZL31" s="121"/>
      <c r="PZM31" s="121"/>
      <c r="PZN31" s="121"/>
      <c r="PZO31" s="121"/>
      <c r="PZP31" s="121"/>
      <c r="PZQ31" s="121"/>
      <c r="PZR31" s="121"/>
      <c r="PZS31" s="121"/>
      <c r="PZT31" s="121"/>
      <c r="PZU31" s="121"/>
      <c r="PZV31" s="121"/>
      <c r="PZW31" s="121"/>
      <c r="PZX31" s="121"/>
      <c r="PZY31" s="121"/>
      <c r="PZZ31" s="121"/>
      <c r="QAA31" s="121"/>
      <c r="QAB31" s="121"/>
      <c r="QAC31" s="121"/>
      <c r="QAD31" s="121"/>
      <c r="QAE31" s="121"/>
      <c r="QAF31" s="121"/>
      <c r="QAG31" s="121"/>
      <c r="QAH31" s="121"/>
      <c r="QAI31" s="121"/>
      <c r="QAJ31" s="121"/>
      <c r="QAK31" s="121"/>
      <c r="QAL31" s="121"/>
      <c r="QAM31" s="121"/>
      <c r="QAN31" s="121"/>
      <c r="QAO31" s="121"/>
      <c r="QAP31" s="121"/>
      <c r="QAQ31" s="121"/>
      <c r="QAR31" s="121"/>
      <c r="QAS31" s="121"/>
      <c r="QAT31" s="121"/>
      <c r="QAU31" s="121"/>
      <c r="QAV31" s="121"/>
      <c r="QAW31" s="121"/>
      <c r="QAX31" s="121"/>
      <c r="QAY31" s="121"/>
      <c r="QAZ31" s="121"/>
      <c r="QBA31" s="121"/>
      <c r="QBB31" s="121"/>
      <c r="QBC31" s="121"/>
      <c r="QBD31" s="121"/>
      <c r="QBE31" s="121"/>
      <c r="QBF31" s="121"/>
      <c r="QBG31" s="121"/>
      <c r="QBH31" s="121"/>
      <c r="QBI31" s="121"/>
      <c r="QBJ31" s="121"/>
      <c r="QBK31" s="121"/>
      <c r="QBL31" s="121"/>
      <c r="QBM31" s="121"/>
      <c r="QBN31" s="121"/>
      <c r="QBO31" s="121"/>
      <c r="QBP31" s="121"/>
      <c r="QBQ31" s="121"/>
      <c r="QBR31" s="121"/>
      <c r="QBS31" s="121"/>
      <c r="QBT31" s="121"/>
      <c r="QBU31" s="121"/>
      <c r="QBV31" s="121"/>
      <c r="QBW31" s="121"/>
      <c r="QBX31" s="121"/>
      <c r="QBY31" s="121"/>
      <c r="QBZ31" s="121"/>
      <c r="QCA31" s="121"/>
      <c r="QCB31" s="121"/>
      <c r="QCC31" s="121"/>
      <c r="QCD31" s="121"/>
      <c r="QCE31" s="121"/>
      <c r="QCF31" s="121"/>
      <c r="QCG31" s="121"/>
      <c r="QCH31" s="121"/>
      <c r="QCI31" s="121"/>
      <c r="QCJ31" s="121"/>
      <c r="QCK31" s="121"/>
      <c r="QCL31" s="121"/>
      <c r="QCM31" s="121"/>
      <c r="QCN31" s="121"/>
      <c r="QCO31" s="121"/>
      <c r="QCP31" s="121"/>
      <c r="QCQ31" s="121"/>
      <c r="QCR31" s="121"/>
      <c r="QCS31" s="121"/>
      <c r="QCT31" s="121"/>
      <c r="QCU31" s="121"/>
      <c r="QCV31" s="121"/>
      <c r="QCW31" s="121"/>
      <c r="QCX31" s="121"/>
      <c r="QCY31" s="121"/>
      <c r="QCZ31" s="121"/>
      <c r="QDA31" s="121"/>
      <c r="QDB31" s="121"/>
      <c r="QDC31" s="121"/>
      <c r="QDD31" s="121"/>
      <c r="QDE31" s="121"/>
      <c r="QDF31" s="121"/>
      <c r="QDG31" s="121"/>
      <c r="QDH31" s="121"/>
      <c r="QDI31" s="121"/>
      <c r="QDJ31" s="121"/>
      <c r="QDK31" s="121"/>
      <c r="QDL31" s="121"/>
      <c r="QDM31" s="121"/>
      <c r="QDN31" s="121"/>
      <c r="QDO31" s="121"/>
      <c r="QDP31" s="121"/>
      <c r="QDQ31" s="121"/>
      <c r="QDR31" s="121"/>
      <c r="QDS31" s="121"/>
      <c r="QDT31" s="121"/>
      <c r="QDU31" s="121"/>
      <c r="QDV31" s="121"/>
      <c r="QDW31" s="121"/>
      <c r="QDX31" s="121"/>
      <c r="QDY31" s="121"/>
      <c r="QDZ31" s="121"/>
      <c r="QEA31" s="121"/>
      <c r="QEB31" s="121"/>
      <c r="QEC31" s="121"/>
      <c r="QED31" s="121"/>
      <c r="QEE31" s="121"/>
      <c r="QEF31" s="121"/>
      <c r="QEG31" s="121"/>
      <c r="QEH31" s="121"/>
      <c r="QEI31" s="121"/>
      <c r="QEJ31" s="121"/>
      <c r="QEK31" s="121"/>
      <c r="QEL31" s="121"/>
      <c r="QEM31" s="121"/>
      <c r="QEN31" s="121"/>
      <c r="QEO31" s="121"/>
      <c r="QEP31" s="121"/>
      <c r="QEQ31" s="121"/>
      <c r="QER31" s="121"/>
      <c r="QES31" s="121"/>
      <c r="QET31" s="121"/>
      <c r="QEU31" s="121"/>
      <c r="QEV31" s="121"/>
      <c r="QEW31" s="121"/>
      <c r="QEX31" s="121"/>
      <c r="QEY31" s="121"/>
      <c r="QEZ31" s="121"/>
      <c r="QFA31" s="121"/>
      <c r="QFB31" s="121"/>
      <c r="QFC31" s="121"/>
      <c r="QFD31" s="121"/>
      <c r="QFE31" s="121"/>
      <c r="QFF31" s="121"/>
      <c r="QFG31" s="121"/>
      <c r="QFH31" s="121"/>
      <c r="QFI31" s="121"/>
      <c r="QFJ31" s="121"/>
      <c r="QFK31" s="121"/>
      <c r="QFL31" s="121"/>
      <c r="QFM31" s="121"/>
      <c r="QFN31" s="121"/>
      <c r="QFO31" s="121"/>
      <c r="QFP31" s="121"/>
      <c r="QFQ31" s="121"/>
      <c r="QFR31" s="121"/>
      <c r="QFS31" s="121"/>
      <c r="QFT31" s="121"/>
      <c r="QFU31" s="121"/>
      <c r="QFV31" s="121"/>
      <c r="QFW31" s="121"/>
      <c r="QFX31" s="121"/>
      <c r="QFY31" s="121"/>
      <c r="QFZ31" s="121"/>
      <c r="QGA31" s="121"/>
      <c r="QGB31" s="121"/>
      <c r="QGC31" s="121"/>
      <c r="QGD31" s="121"/>
      <c r="QGE31" s="121"/>
      <c r="QGF31" s="121"/>
      <c r="QGG31" s="121"/>
      <c r="QGH31" s="121"/>
      <c r="QGI31" s="121"/>
      <c r="QGJ31" s="121"/>
      <c r="QGK31" s="121"/>
      <c r="QGL31" s="121"/>
      <c r="QGM31" s="121"/>
      <c r="QGN31" s="121"/>
      <c r="QGO31" s="121"/>
      <c r="QGP31" s="121"/>
      <c r="QGQ31" s="121"/>
      <c r="QGR31" s="121"/>
      <c r="QGS31" s="121"/>
      <c r="QGT31" s="121"/>
      <c r="QGU31" s="121"/>
      <c r="QGV31" s="121"/>
      <c r="QGW31" s="121"/>
      <c r="QGX31" s="121"/>
      <c r="QGY31" s="121"/>
      <c r="QGZ31" s="121"/>
      <c r="QHA31" s="121"/>
      <c r="QHB31" s="121"/>
      <c r="QHC31" s="121"/>
      <c r="QHD31" s="121"/>
      <c r="QHE31" s="121"/>
      <c r="QHF31" s="121"/>
      <c r="QHG31" s="121"/>
      <c r="QHH31" s="121"/>
      <c r="QHI31" s="121"/>
      <c r="QHJ31" s="121"/>
      <c r="QHK31" s="121"/>
      <c r="QHL31" s="121"/>
      <c r="QHM31" s="121"/>
      <c r="QHN31" s="121"/>
      <c r="QHO31" s="121"/>
      <c r="QHP31" s="121"/>
      <c r="QHQ31" s="121"/>
      <c r="QHR31" s="121"/>
      <c r="QHS31" s="121"/>
      <c r="QHT31" s="121"/>
      <c r="QHU31" s="121"/>
      <c r="QHV31" s="121"/>
      <c r="QHW31" s="121"/>
      <c r="QHX31" s="121"/>
      <c r="QHY31" s="121"/>
      <c r="QHZ31" s="121"/>
      <c r="QIA31" s="121"/>
      <c r="QIB31" s="121"/>
      <c r="QIC31" s="121"/>
      <c r="QID31" s="121"/>
      <c r="QIE31" s="121"/>
      <c r="QIF31" s="121"/>
      <c r="QIG31" s="121"/>
      <c r="QIH31" s="121"/>
      <c r="QII31" s="121"/>
      <c r="QIJ31" s="121"/>
      <c r="QIK31" s="121"/>
      <c r="QIL31" s="121"/>
      <c r="QIM31" s="121"/>
      <c r="QIN31" s="121"/>
      <c r="QIO31" s="121"/>
      <c r="QIP31" s="121"/>
      <c r="QIQ31" s="121"/>
      <c r="QIR31" s="121"/>
      <c r="QIS31" s="121"/>
      <c r="QIT31" s="121"/>
      <c r="QIU31" s="121"/>
      <c r="QIV31" s="121"/>
      <c r="QIW31" s="121"/>
      <c r="QIX31" s="121"/>
      <c r="QIY31" s="121"/>
      <c r="QIZ31" s="121"/>
      <c r="QJA31" s="121"/>
      <c r="QJB31" s="121"/>
      <c r="QJC31" s="121"/>
      <c r="QJD31" s="121"/>
      <c r="QJE31" s="121"/>
      <c r="QJF31" s="121"/>
      <c r="QJG31" s="121"/>
      <c r="QJH31" s="121"/>
      <c r="QJI31" s="121"/>
      <c r="QJJ31" s="121"/>
      <c r="QJK31" s="121"/>
      <c r="QJL31" s="121"/>
      <c r="QJM31" s="121"/>
      <c r="QJN31" s="121"/>
      <c r="QJO31" s="121"/>
      <c r="QJP31" s="121"/>
      <c r="QJQ31" s="121"/>
      <c r="QJR31" s="121"/>
      <c r="QJS31" s="121"/>
      <c r="QJT31" s="121"/>
      <c r="QJU31" s="121"/>
      <c r="QJV31" s="121"/>
      <c r="QJW31" s="121"/>
      <c r="QJX31" s="121"/>
      <c r="QJY31" s="121"/>
      <c r="QJZ31" s="121"/>
      <c r="QKA31" s="121"/>
      <c r="QKB31" s="121"/>
      <c r="QKC31" s="121"/>
      <c r="QKD31" s="121"/>
      <c r="QKE31" s="121"/>
      <c r="QKF31" s="121"/>
      <c r="QKG31" s="121"/>
      <c r="QKH31" s="121"/>
      <c r="QKI31" s="121"/>
      <c r="QKJ31" s="121"/>
      <c r="QKK31" s="121"/>
      <c r="QKL31" s="121"/>
      <c r="QKM31" s="121"/>
      <c r="QKN31" s="121"/>
      <c r="QKO31" s="121"/>
      <c r="QKP31" s="121"/>
      <c r="QKQ31" s="121"/>
      <c r="QKR31" s="121"/>
      <c r="QKS31" s="121"/>
      <c r="QKT31" s="121"/>
      <c r="QKU31" s="121"/>
      <c r="QKV31" s="121"/>
      <c r="QKW31" s="121"/>
      <c r="QKX31" s="121"/>
      <c r="QKY31" s="121"/>
      <c r="QKZ31" s="121"/>
      <c r="QLA31" s="121"/>
      <c r="QLB31" s="121"/>
      <c r="QLC31" s="121"/>
      <c r="QLD31" s="121"/>
      <c r="QLE31" s="121"/>
      <c r="QLF31" s="121"/>
      <c r="QLG31" s="121"/>
      <c r="QLH31" s="121"/>
      <c r="QLI31" s="121"/>
      <c r="QLJ31" s="121"/>
      <c r="QLK31" s="121"/>
      <c r="QLL31" s="121"/>
      <c r="QLM31" s="121"/>
      <c r="QLN31" s="121"/>
      <c r="QLO31" s="121"/>
      <c r="QLP31" s="121"/>
      <c r="QLQ31" s="121"/>
      <c r="QLR31" s="121"/>
      <c r="QLS31" s="121"/>
      <c r="QLT31" s="121"/>
      <c r="QLU31" s="121"/>
      <c r="QLV31" s="121"/>
      <c r="QLW31" s="121"/>
      <c r="QLX31" s="121"/>
      <c r="QLY31" s="121"/>
      <c r="QLZ31" s="121"/>
      <c r="QMA31" s="121"/>
      <c r="QMB31" s="121"/>
      <c r="QMC31" s="121"/>
      <c r="QMD31" s="121"/>
      <c r="QME31" s="121"/>
      <c r="QMF31" s="121"/>
      <c r="QMG31" s="121"/>
      <c r="QMH31" s="121"/>
      <c r="QMI31" s="121"/>
      <c r="QMJ31" s="121"/>
      <c r="QMK31" s="121"/>
      <c r="QML31" s="121"/>
      <c r="QMM31" s="121"/>
      <c r="QMN31" s="121"/>
      <c r="QMO31" s="121"/>
      <c r="QMP31" s="121"/>
      <c r="QMQ31" s="121"/>
      <c r="QMR31" s="121"/>
      <c r="QMS31" s="121"/>
      <c r="QMT31" s="121"/>
      <c r="QMU31" s="121"/>
      <c r="QMV31" s="121"/>
      <c r="QMW31" s="121"/>
      <c r="QMX31" s="121"/>
      <c r="QMY31" s="121"/>
      <c r="QMZ31" s="121"/>
      <c r="QNA31" s="121"/>
      <c r="QNB31" s="121"/>
      <c r="QNC31" s="121"/>
      <c r="QND31" s="121"/>
      <c r="QNE31" s="121"/>
      <c r="QNF31" s="121"/>
      <c r="QNG31" s="121"/>
      <c r="QNH31" s="121"/>
      <c r="QNI31" s="121"/>
      <c r="QNJ31" s="121"/>
      <c r="QNK31" s="121"/>
      <c r="QNL31" s="121"/>
      <c r="QNM31" s="121"/>
      <c r="QNN31" s="121"/>
      <c r="QNO31" s="121"/>
      <c r="QNP31" s="121"/>
      <c r="QNQ31" s="121"/>
      <c r="QNR31" s="121"/>
      <c r="QNS31" s="121"/>
      <c r="QNT31" s="121"/>
      <c r="QNU31" s="121"/>
      <c r="QNV31" s="121"/>
      <c r="QNW31" s="121"/>
      <c r="QNX31" s="121"/>
      <c r="QNY31" s="121"/>
      <c r="QNZ31" s="121"/>
      <c r="QOA31" s="121"/>
      <c r="QOB31" s="121"/>
      <c r="QOC31" s="121"/>
      <c r="QOD31" s="121"/>
      <c r="QOE31" s="121"/>
      <c r="QOF31" s="121"/>
      <c r="QOG31" s="121"/>
      <c r="QOH31" s="121"/>
      <c r="QOI31" s="121"/>
      <c r="QOJ31" s="121"/>
      <c r="QOK31" s="121"/>
      <c r="QOL31" s="121"/>
      <c r="QOM31" s="121"/>
      <c r="QON31" s="121"/>
      <c r="QOO31" s="121"/>
      <c r="QOP31" s="121"/>
      <c r="QOQ31" s="121"/>
      <c r="QOR31" s="121"/>
      <c r="QOS31" s="121"/>
      <c r="QOT31" s="121"/>
      <c r="QOU31" s="121"/>
      <c r="QOV31" s="121"/>
      <c r="QOW31" s="121"/>
      <c r="QOX31" s="121"/>
      <c r="QOY31" s="121"/>
      <c r="QOZ31" s="121"/>
      <c r="QPA31" s="121"/>
      <c r="QPB31" s="121"/>
      <c r="QPC31" s="121"/>
      <c r="QPD31" s="121"/>
      <c r="QPE31" s="121"/>
      <c r="QPF31" s="121"/>
      <c r="QPG31" s="121"/>
      <c r="QPH31" s="121"/>
      <c r="QPI31" s="121"/>
      <c r="QPJ31" s="121"/>
      <c r="QPK31" s="121"/>
      <c r="QPL31" s="121"/>
      <c r="QPM31" s="121"/>
      <c r="QPN31" s="121"/>
      <c r="QPO31" s="121"/>
      <c r="QPP31" s="121"/>
      <c r="QPQ31" s="121"/>
      <c r="QPR31" s="121"/>
      <c r="QPS31" s="121"/>
      <c r="QPT31" s="121"/>
      <c r="QPU31" s="121"/>
      <c r="QPV31" s="121"/>
      <c r="QPW31" s="121"/>
      <c r="QPX31" s="121"/>
      <c r="QPY31" s="121"/>
      <c r="QPZ31" s="121"/>
      <c r="QQA31" s="121"/>
      <c r="QQB31" s="121"/>
      <c r="QQC31" s="121"/>
      <c r="QQD31" s="121"/>
      <c r="QQE31" s="121"/>
      <c r="QQF31" s="121"/>
      <c r="QQG31" s="121"/>
      <c r="QQH31" s="121"/>
      <c r="QQI31" s="121"/>
      <c r="QQJ31" s="121"/>
      <c r="QQK31" s="121"/>
      <c r="QQL31" s="121"/>
      <c r="QQM31" s="121"/>
      <c r="QQN31" s="121"/>
      <c r="QQO31" s="121"/>
      <c r="QQP31" s="121"/>
      <c r="QQQ31" s="121"/>
      <c r="QQR31" s="121"/>
      <c r="QQS31" s="121"/>
      <c r="QQT31" s="121"/>
      <c r="QQU31" s="121"/>
      <c r="QQV31" s="121"/>
      <c r="QQW31" s="121"/>
      <c r="QQX31" s="121"/>
      <c r="QQY31" s="121"/>
      <c r="QQZ31" s="121"/>
      <c r="QRA31" s="121"/>
      <c r="QRB31" s="121"/>
      <c r="QRC31" s="121"/>
      <c r="QRD31" s="121"/>
      <c r="QRE31" s="121"/>
      <c r="QRF31" s="121"/>
      <c r="QRG31" s="121"/>
      <c r="QRH31" s="121"/>
      <c r="QRI31" s="121"/>
      <c r="QRJ31" s="121"/>
      <c r="QRK31" s="121"/>
      <c r="QRL31" s="121"/>
      <c r="QRM31" s="121"/>
      <c r="QRN31" s="121"/>
      <c r="QRO31" s="121"/>
      <c r="QRP31" s="121"/>
      <c r="QRQ31" s="121"/>
      <c r="QRR31" s="121"/>
      <c r="QRS31" s="121"/>
      <c r="QRT31" s="121"/>
      <c r="QRU31" s="121"/>
      <c r="QRV31" s="121"/>
      <c r="QRW31" s="121"/>
      <c r="QRX31" s="121"/>
      <c r="QRY31" s="121"/>
      <c r="QRZ31" s="121"/>
      <c r="QSA31" s="121"/>
      <c r="QSB31" s="121"/>
      <c r="QSC31" s="121"/>
      <c r="QSD31" s="121"/>
      <c r="QSE31" s="121"/>
      <c r="QSF31" s="121"/>
      <c r="QSG31" s="121"/>
      <c r="QSH31" s="121"/>
      <c r="QSI31" s="121"/>
      <c r="QSJ31" s="121"/>
      <c r="QSK31" s="121"/>
      <c r="QSL31" s="121"/>
      <c r="QSM31" s="121"/>
      <c r="QSN31" s="121"/>
      <c r="QSO31" s="121"/>
      <c r="QSP31" s="121"/>
      <c r="QSQ31" s="121"/>
      <c r="QSR31" s="121"/>
      <c r="QSS31" s="121"/>
      <c r="QST31" s="121"/>
      <c r="QSU31" s="121"/>
      <c r="QSV31" s="121"/>
      <c r="QSW31" s="121"/>
      <c r="QSX31" s="121"/>
      <c r="QSY31" s="121"/>
      <c r="QSZ31" s="121"/>
      <c r="QTA31" s="121"/>
      <c r="QTB31" s="121"/>
      <c r="QTC31" s="121"/>
      <c r="QTD31" s="121"/>
      <c r="QTE31" s="121"/>
      <c r="QTF31" s="121"/>
      <c r="QTG31" s="121"/>
      <c r="QTH31" s="121"/>
      <c r="QTI31" s="121"/>
      <c r="QTJ31" s="121"/>
      <c r="QTK31" s="121"/>
      <c r="QTL31" s="121"/>
      <c r="QTM31" s="121"/>
      <c r="QTN31" s="121"/>
      <c r="QTO31" s="121"/>
      <c r="QTP31" s="121"/>
      <c r="QTQ31" s="121"/>
      <c r="QTR31" s="121"/>
      <c r="QTS31" s="121"/>
      <c r="QTT31" s="121"/>
      <c r="QTU31" s="121"/>
      <c r="QTV31" s="121"/>
      <c r="QTW31" s="121"/>
      <c r="QTX31" s="121"/>
      <c r="QTY31" s="121"/>
      <c r="QTZ31" s="121"/>
      <c r="QUA31" s="121"/>
      <c r="QUB31" s="121"/>
      <c r="QUC31" s="121"/>
      <c r="QUD31" s="121"/>
      <c r="QUE31" s="121"/>
      <c r="QUF31" s="121"/>
      <c r="QUG31" s="121"/>
      <c r="QUH31" s="121"/>
      <c r="QUI31" s="121"/>
      <c r="QUJ31" s="121"/>
      <c r="QUK31" s="121"/>
      <c r="QUL31" s="121"/>
      <c r="QUM31" s="121"/>
      <c r="QUN31" s="121"/>
      <c r="QUO31" s="121"/>
      <c r="QUP31" s="121"/>
      <c r="QUQ31" s="121"/>
      <c r="QUR31" s="121"/>
      <c r="QUS31" s="121"/>
      <c r="QUT31" s="121"/>
      <c r="QUU31" s="121"/>
      <c r="QUV31" s="121"/>
      <c r="QUW31" s="121"/>
      <c r="QUX31" s="121"/>
      <c r="QUY31" s="121"/>
      <c r="QUZ31" s="121"/>
      <c r="QVA31" s="121"/>
      <c r="QVB31" s="121"/>
      <c r="QVC31" s="121"/>
      <c r="QVD31" s="121"/>
      <c r="QVE31" s="121"/>
      <c r="QVF31" s="121"/>
      <c r="QVG31" s="121"/>
      <c r="QVH31" s="121"/>
      <c r="QVI31" s="121"/>
      <c r="QVJ31" s="121"/>
      <c r="QVK31" s="121"/>
      <c r="QVL31" s="121"/>
      <c r="QVM31" s="121"/>
      <c r="QVN31" s="121"/>
      <c r="QVO31" s="121"/>
      <c r="QVP31" s="121"/>
      <c r="QVQ31" s="121"/>
      <c r="QVR31" s="121"/>
      <c r="QVS31" s="121"/>
      <c r="QVT31" s="121"/>
      <c r="QVU31" s="121"/>
      <c r="QVV31" s="121"/>
      <c r="QVW31" s="121"/>
      <c r="QVX31" s="121"/>
      <c r="QVY31" s="121"/>
      <c r="QVZ31" s="121"/>
      <c r="QWA31" s="121"/>
      <c r="QWB31" s="121"/>
      <c r="QWC31" s="121"/>
      <c r="QWD31" s="121"/>
      <c r="QWE31" s="121"/>
      <c r="QWF31" s="121"/>
      <c r="QWG31" s="121"/>
      <c r="QWH31" s="121"/>
      <c r="QWI31" s="121"/>
      <c r="QWJ31" s="121"/>
      <c r="QWK31" s="121"/>
      <c r="QWL31" s="121"/>
      <c r="QWM31" s="121"/>
      <c r="QWN31" s="121"/>
      <c r="QWO31" s="121"/>
      <c r="QWP31" s="121"/>
      <c r="QWQ31" s="121"/>
      <c r="QWR31" s="121"/>
      <c r="QWS31" s="121"/>
      <c r="QWT31" s="121"/>
      <c r="QWU31" s="121"/>
      <c r="QWV31" s="121"/>
      <c r="QWW31" s="121"/>
      <c r="QWX31" s="121"/>
      <c r="QWY31" s="121"/>
      <c r="QWZ31" s="121"/>
      <c r="QXA31" s="121"/>
      <c r="QXB31" s="121"/>
      <c r="QXC31" s="121"/>
      <c r="QXD31" s="121"/>
      <c r="QXE31" s="121"/>
      <c r="QXF31" s="121"/>
      <c r="QXG31" s="121"/>
      <c r="QXH31" s="121"/>
      <c r="QXI31" s="121"/>
      <c r="QXJ31" s="121"/>
      <c r="QXK31" s="121"/>
      <c r="QXL31" s="121"/>
      <c r="QXM31" s="121"/>
      <c r="QXN31" s="121"/>
      <c r="QXO31" s="121"/>
      <c r="QXP31" s="121"/>
      <c r="QXQ31" s="121"/>
      <c r="QXR31" s="121"/>
      <c r="QXS31" s="121"/>
      <c r="QXT31" s="121"/>
      <c r="QXU31" s="121"/>
      <c r="QXV31" s="121"/>
      <c r="QXW31" s="121"/>
      <c r="QXX31" s="121"/>
      <c r="QXY31" s="121"/>
      <c r="QXZ31" s="121"/>
      <c r="QYA31" s="121"/>
      <c r="QYB31" s="121"/>
      <c r="QYC31" s="121"/>
      <c r="QYD31" s="121"/>
      <c r="QYE31" s="121"/>
      <c r="QYF31" s="121"/>
      <c r="QYG31" s="121"/>
      <c r="QYH31" s="121"/>
      <c r="QYI31" s="121"/>
      <c r="QYJ31" s="121"/>
      <c r="QYK31" s="121"/>
      <c r="QYL31" s="121"/>
      <c r="QYM31" s="121"/>
      <c r="QYN31" s="121"/>
      <c r="QYO31" s="121"/>
      <c r="QYP31" s="121"/>
      <c r="QYQ31" s="121"/>
      <c r="QYR31" s="121"/>
      <c r="QYS31" s="121"/>
      <c r="QYT31" s="121"/>
      <c r="QYU31" s="121"/>
      <c r="QYV31" s="121"/>
      <c r="QYW31" s="121"/>
      <c r="QYX31" s="121"/>
      <c r="QYY31" s="121"/>
      <c r="QYZ31" s="121"/>
      <c r="QZA31" s="121"/>
      <c r="QZB31" s="121"/>
      <c r="QZC31" s="121"/>
      <c r="QZD31" s="121"/>
      <c r="QZE31" s="121"/>
      <c r="QZF31" s="121"/>
      <c r="QZG31" s="121"/>
      <c r="QZH31" s="121"/>
      <c r="QZI31" s="121"/>
      <c r="QZJ31" s="121"/>
      <c r="QZK31" s="121"/>
      <c r="QZL31" s="121"/>
      <c r="QZM31" s="121"/>
      <c r="QZN31" s="121"/>
      <c r="QZO31" s="121"/>
      <c r="QZP31" s="121"/>
      <c r="QZQ31" s="121"/>
      <c r="QZR31" s="121"/>
      <c r="QZS31" s="121"/>
      <c r="QZT31" s="121"/>
      <c r="QZU31" s="121"/>
      <c r="QZV31" s="121"/>
      <c r="QZW31" s="121"/>
      <c r="QZX31" s="121"/>
      <c r="QZY31" s="121"/>
      <c r="QZZ31" s="121"/>
      <c r="RAA31" s="121"/>
      <c r="RAB31" s="121"/>
      <c r="RAC31" s="121"/>
      <c r="RAD31" s="121"/>
      <c r="RAE31" s="121"/>
      <c r="RAF31" s="121"/>
      <c r="RAG31" s="121"/>
      <c r="RAH31" s="121"/>
      <c r="RAI31" s="121"/>
      <c r="RAJ31" s="121"/>
      <c r="RAK31" s="121"/>
      <c r="RAL31" s="121"/>
      <c r="RAM31" s="121"/>
      <c r="RAN31" s="121"/>
      <c r="RAO31" s="121"/>
      <c r="RAP31" s="121"/>
      <c r="RAQ31" s="121"/>
      <c r="RAR31" s="121"/>
      <c r="RAS31" s="121"/>
      <c r="RAT31" s="121"/>
      <c r="RAU31" s="121"/>
      <c r="RAV31" s="121"/>
      <c r="RAW31" s="121"/>
      <c r="RAX31" s="121"/>
      <c r="RAY31" s="121"/>
      <c r="RAZ31" s="121"/>
      <c r="RBA31" s="121"/>
      <c r="RBB31" s="121"/>
      <c r="RBC31" s="121"/>
      <c r="RBD31" s="121"/>
      <c r="RBE31" s="121"/>
      <c r="RBF31" s="121"/>
      <c r="RBG31" s="121"/>
      <c r="RBH31" s="121"/>
      <c r="RBI31" s="121"/>
      <c r="RBJ31" s="121"/>
      <c r="RBK31" s="121"/>
      <c r="RBL31" s="121"/>
      <c r="RBM31" s="121"/>
      <c r="RBN31" s="121"/>
      <c r="RBO31" s="121"/>
      <c r="RBP31" s="121"/>
      <c r="RBQ31" s="121"/>
      <c r="RBR31" s="121"/>
      <c r="RBS31" s="121"/>
      <c r="RBT31" s="121"/>
      <c r="RBU31" s="121"/>
      <c r="RBV31" s="121"/>
      <c r="RBW31" s="121"/>
      <c r="RBX31" s="121"/>
      <c r="RBY31" s="121"/>
      <c r="RBZ31" s="121"/>
      <c r="RCA31" s="121"/>
      <c r="RCB31" s="121"/>
      <c r="RCC31" s="121"/>
      <c r="RCD31" s="121"/>
      <c r="RCE31" s="121"/>
      <c r="RCF31" s="121"/>
      <c r="RCG31" s="121"/>
      <c r="RCH31" s="121"/>
      <c r="RCI31" s="121"/>
      <c r="RCJ31" s="121"/>
      <c r="RCK31" s="121"/>
      <c r="RCL31" s="121"/>
      <c r="RCM31" s="121"/>
      <c r="RCN31" s="121"/>
      <c r="RCO31" s="121"/>
      <c r="RCP31" s="121"/>
      <c r="RCQ31" s="121"/>
      <c r="RCR31" s="121"/>
      <c r="RCS31" s="121"/>
      <c r="RCT31" s="121"/>
      <c r="RCU31" s="121"/>
      <c r="RCV31" s="121"/>
      <c r="RCW31" s="121"/>
      <c r="RCX31" s="121"/>
      <c r="RCY31" s="121"/>
      <c r="RCZ31" s="121"/>
      <c r="RDA31" s="121"/>
      <c r="RDB31" s="121"/>
      <c r="RDC31" s="121"/>
      <c r="RDD31" s="121"/>
      <c r="RDE31" s="121"/>
      <c r="RDF31" s="121"/>
      <c r="RDG31" s="121"/>
      <c r="RDH31" s="121"/>
      <c r="RDI31" s="121"/>
      <c r="RDJ31" s="121"/>
      <c r="RDK31" s="121"/>
      <c r="RDL31" s="121"/>
      <c r="RDM31" s="121"/>
      <c r="RDN31" s="121"/>
      <c r="RDO31" s="121"/>
      <c r="RDP31" s="121"/>
      <c r="RDQ31" s="121"/>
      <c r="RDR31" s="121"/>
      <c r="RDS31" s="121"/>
      <c r="RDT31" s="121"/>
      <c r="RDU31" s="121"/>
      <c r="RDV31" s="121"/>
      <c r="RDW31" s="121"/>
      <c r="RDX31" s="121"/>
      <c r="RDY31" s="121"/>
      <c r="RDZ31" s="121"/>
      <c r="REA31" s="121"/>
      <c r="REB31" s="121"/>
      <c r="REC31" s="121"/>
      <c r="RED31" s="121"/>
      <c r="REE31" s="121"/>
      <c r="REF31" s="121"/>
      <c r="REG31" s="121"/>
      <c r="REH31" s="121"/>
      <c r="REI31" s="121"/>
      <c r="REJ31" s="121"/>
      <c r="REK31" s="121"/>
      <c r="REL31" s="121"/>
      <c r="REM31" s="121"/>
      <c r="REN31" s="121"/>
      <c r="REO31" s="121"/>
      <c r="REP31" s="121"/>
      <c r="REQ31" s="121"/>
      <c r="RER31" s="121"/>
      <c r="RES31" s="121"/>
      <c r="RET31" s="121"/>
      <c r="REU31" s="121"/>
      <c r="REV31" s="121"/>
      <c r="REW31" s="121"/>
      <c r="REX31" s="121"/>
      <c r="REY31" s="121"/>
      <c r="REZ31" s="121"/>
      <c r="RFA31" s="121"/>
      <c r="RFB31" s="121"/>
      <c r="RFC31" s="121"/>
      <c r="RFD31" s="121"/>
      <c r="RFE31" s="121"/>
      <c r="RFF31" s="121"/>
      <c r="RFG31" s="121"/>
      <c r="RFH31" s="121"/>
      <c r="RFI31" s="121"/>
      <c r="RFJ31" s="121"/>
      <c r="RFK31" s="121"/>
      <c r="RFL31" s="121"/>
      <c r="RFM31" s="121"/>
      <c r="RFN31" s="121"/>
      <c r="RFO31" s="121"/>
      <c r="RFP31" s="121"/>
      <c r="RFQ31" s="121"/>
      <c r="RFR31" s="121"/>
      <c r="RFS31" s="121"/>
      <c r="RFT31" s="121"/>
      <c r="RFU31" s="121"/>
      <c r="RFV31" s="121"/>
      <c r="RFW31" s="121"/>
      <c r="RFX31" s="121"/>
      <c r="RFY31" s="121"/>
      <c r="RFZ31" s="121"/>
      <c r="RGA31" s="121"/>
      <c r="RGB31" s="121"/>
      <c r="RGC31" s="121"/>
      <c r="RGD31" s="121"/>
      <c r="RGE31" s="121"/>
      <c r="RGF31" s="121"/>
      <c r="RGG31" s="121"/>
      <c r="RGH31" s="121"/>
      <c r="RGI31" s="121"/>
      <c r="RGJ31" s="121"/>
      <c r="RGK31" s="121"/>
      <c r="RGL31" s="121"/>
      <c r="RGM31" s="121"/>
      <c r="RGN31" s="121"/>
      <c r="RGO31" s="121"/>
      <c r="RGP31" s="121"/>
      <c r="RGQ31" s="121"/>
      <c r="RGR31" s="121"/>
      <c r="RGS31" s="121"/>
      <c r="RGT31" s="121"/>
      <c r="RGU31" s="121"/>
      <c r="RGV31" s="121"/>
      <c r="RGW31" s="121"/>
      <c r="RGX31" s="121"/>
      <c r="RGY31" s="121"/>
      <c r="RGZ31" s="121"/>
      <c r="RHA31" s="121"/>
      <c r="RHB31" s="121"/>
      <c r="RHC31" s="121"/>
      <c r="RHD31" s="121"/>
      <c r="RHE31" s="121"/>
      <c r="RHF31" s="121"/>
      <c r="RHG31" s="121"/>
      <c r="RHH31" s="121"/>
      <c r="RHI31" s="121"/>
      <c r="RHJ31" s="121"/>
      <c r="RHK31" s="121"/>
      <c r="RHL31" s="121"/>
      <c r="RHM31" s="121"/>
      <c r="RHN31" s="121"/>
      <c r="RHO31" s="121"/>
      <c r="RHP31" s="121"/>
      <c r="RHQ31" s="121"/>
      <c r="RHR31" s="121"/>
      <c r="RHS31" s="121"/>
      <c r="RHT31" s="121"/>
      <c r="RHU31" s="121"/>
      <c r="RHV31" s="121"/>
      <c r="RHW31" s="121"/>
      <c r="RHX31" s="121"/>
      <c r="RHY31" s="121"/>
      <c r="RHZ31" s="121"/>
      <c r="RIA31" s="121"/>
      <c r="RIB31" s="121"/>
      <c r="RIC31" s="121"/>
      <c r="RID31" s="121"/>
      <c r="RIE31" s="121"/>
      <c r="RIF31" s="121"/>
      <c r="RIG31" s="121"/>
      <c r="RIH31" s="121"/>
      <c r="RII31" s="121"/>
      <c r="RIJ31" s="121"/>
      <c r="RIK31" s="121"/>
      <c r="RIL31" s="121"/>
      <c r="RIM31" s="121"/>
      <c r="RIN31" s="121"/>
      <c r="RIO31" s="121"/>
      <c r="RIP31" s="121"/>
      <c r="RIQ31" s="121"/>
      <c r="RIR31" s="121"/>
      <c r="RIS31" s="121"/>
      <c r="RIT31" s="121"/>
      <c r="RIU31" s="121"/>
      <c r="RIV31" s="121"/>
      <c r="RIW31" s="121"/>
      <c r="RIX31" s="121"/>
      <c r="RIY31" s="121"/>
      <c r="RIZ31" s="121"/>
      <c r="RJA31" s="121"/>
      <c r="RJB31" s="121"/>
      <c r="RJC31" s="121"/>
      <c r="RJD31" s="121"/>
      <c r="RJE31" s="121"/>
      <c r="RJF31" s="121"/>
      <c r="RJG31" s="121"/>
      <c r="RJH31" s="121"/>
      <c r="RJI31" s="121"/>
      <c r="RJJ31" s="121"/>
      <c r="RJK31" s="121"/>
      <c r="RJL31" s="121"/>
      <c r="RJM31" s="121"/>
      <c r="RJN31" s="121"/>
      <c r="RJO31" s="121"/>
      <c r="RJP31" s="121"/>
      <c r="RJQ31" s="121"/>
      <c r="RJR31" s="121"/>
      <c r="RJS31" s="121"/>
      <c r="RJT31" s="121"/>
      <c r="RJU31" s="121"/>
      <c r="RJV31" s="121"/>
      <c r="RJW31" s="121"/>
      <c r="RJX31" s="121"/>
      <c r="RJY31" s="121"/>
      <c r="RJZ31" s="121"/>
      <c r="RKA31" s="121"/>
      <c r="RKB31" s="121"/>
      <c r="RKC31" s="121"/>
      <c r="RKD31" s="121"/>
      <c r="RKE31" s="121"/>
      <c r="RKF31" s="121"/>
      <c r="RKG31" s="121"/>
      <c r="RKH31" s="121"/>
      <c r="RKI31" s="121"/>
      <c r="RKJ31" s="121"/>
      <c r="RKK31" s="121"/>
      <c r="RKL31" s="121"/>
      <c r="RKM31" s="121"/>
      <c r="RKN31" s="121"/>
      <c r="RKO31" s="121"/>
      <c r="RKP31" s="121"/>
      <c r="RKQ31" s="121"/>
      <c r="RKR31" s="121"/>
      <c r="RKS31" s="121"/>
      <c r="RKT31" s="121"/>
      <c r="RKU31" s="121"/>
      <c r="RKV31" s="121"/>
      <c r="RKW31" s="121"/>
      <c r="RKX31" s="121"/>
      <c r="RKY31" s="121"/>
      <c r="RKZ31" s="121"/>
      <c r="RLA31" s="121"/>
      <c r="RLB31" s="121"/>
      <c r="RLC31" s="121"/>
      <c r="RLD31" s="121"/>
      <c r="RLE31" s="121"/>
      <c r="RLF31" s="121"/>
      <c r="RLG31" s="121"/>
      <c r="RLH31" s="121"/>
      <c r="RLI31" s="121"/>
      <c r="RLJ31" s="121"/>
      <c r="RLK31" s="121"/>
      <c r="RLL31" s="121"/>
      <c r="RLM31" s="121"/>
      <c r="RLN31" s="121"/>
      <c r="RLO31" s="121"/>
      <c r="RLP31" s="121"/>
      <c r="RLQ31" s="121"/>
      <c r="RLR31" s="121"/>
      <c r="RLS31" s="121"/>
      <c r="RLT31" s="121"/>
      <c r="RLU31" s="121"/>
      <c r="RLV31" s="121"/>
      <c r="RLW31" s="121"/>
      <c r="RLX31" s="121"/>
      <c r="RLY31" s="121"/>
      <c r="RLZ31" s="121"/>
      <c r="RMA31" s="121"/>
      <c r="RMB31" s="121"/>
      <c r="RMC31" s="121"/>
      <c r="RMD31" s="121"/>
      <c r="RME31" s="121"/>
      <c r="RMF31" s="121"/>
      <c r="RMG31" s="121"/>
      <c r="RMH31" s="121"/>
      <c r="RMI31" s="121"/>
      <c r="RMJ31" s="121"/>
      <c r="RMK31" s="121"/>
      <c r="RML31" s="121"/>
      <c r="RMM31" s="121"/>
      <c r="RMN31" s="121"/>
      <c r="RMO31" s="121"/>
      <c r="RMP31" s="121"/>
      <c r="RMQ31" s="121"/>
      <c r="RMR31" s="121"/>
      <c r="RMS31" s="121"/>
      <c r="RMT31" s="121"/>
      <c r="RMU31" s="121"/>
      <c r="RMV31" s="121"/>
      <c r="RMW31" s="121"/>
      <c r="RMX31" s="121"/>
      <c r="RMY31" s="121"/>
      <c r="RMZ31" s="121"/>
      <c r="RNA31" s="121"/>
      <c r="RNB31" s="121"/>
      <c r="RNC31" s="121"/>
      <c r="RND31" s="121"/>
      <c r="RNE31" s="121"/>
      <c r="RNF31" s="121"/>
      <c r="RNG31" s="121"/>
      <c r="RNH31" s="121"/>
      <c r="RNI31" s="121"/>
      <c r="RNJ31" s="121"/>
      <c r="RNK31" s="121"/>
      <c r="RNL31" s="121"/>
      <c r="RNM31" s="121"/>
      <c r="RNN31" s="121"/>
      <c r="RNO31" s="121"/>
      <c r="RNP31" s="121"/>
      <c r="RNQ31" s="121"/>
      <c r="RNR31" s="121"/>
      <c r="RNS31" s="121"/>
      <c r="RNT31" s="121"/>
      <c r="RNU31" s="121"/>
      <c r="RNV31" s="121"/>
      <c r="RNW31" s="121"/>
      <c r="RNX31" s="121"/>
      <c r="RNY31" s="121"/>
      <c r="RNZ31" s="121"/>
      <c r="ROA31" s="121"/>
      <c r="ROB31" s="121"/>
      <c r="ROC31" s="121"/>
      <c r="ROD31" s="121"/>
      <c r="ROE31" s="121"/>
      <c r="ROF31" s="121"/>
      <c r="ROG31" s="121"/>
      <c r="ROH31" s="121"/>
      <c r="ROI31" s="121"/>
      <c r="ROJ31" s="121"/>
      <c r="ROK31" s="121"/>
      <c r="ROL31" s="121"/>
      <c r="ROM31" s="121"/>
      <c r="RON31" s="121"/>
      <c r="ROO31" s="121"/>
      <c r="ROP31" s="121"/>
      <c r="ROQ31" s="121"/>
      <c r="ROR31" s="121"/>
      <c r="ROS31" s="121"/>
      <c r="ROT31" s="121"/>
      <c r="ROU31" s="121"/>
      <c r="ROV31" s="121"/>
      <c r="ROW31" s="121"/>
      <c r="ROX31" s="121"/>
      <c r="ROY31" s="121"/>
      <c r="ROZ31" s="121"/>
      <c r="RPA31" s="121"/>
      <c r="RPB31" s="121"/>
      <c r="RPC31" s="121"/>
      <c r="RPD31" s="121"/>
      <c r="RPE31" s="121"/>
      <c r="RPF31" s="121"/>
      <c r="RPG31" s="121"/>
      <c r="RPH31" s="121"/>
      <c r="RPI31" s="121"/>
      <c r="RPJ31" s="121"/>
      <c r="RPK31" s="121"/>
      <c r="RPL31" s="121"/>
      <c r="RPM31" s="121"/>
      <c r="RPN31" s="121"/>
      <c r="RPO31" s="121"/>
      <c r="RPP31" s="121"/>
      <c r="RPQ31" s="121"/>
      <c r="RPR31" s="121"/>
      <c r="RPS31" s="121"/>
      <c r="RPT31" s="121"/>
      <c r="RPU31" s="121"/>
      <c r="RPV31" s="121"/>
      <c r="RPW31" s="121"/>
      <c r="RPX31" s="121"/>
      <c r="RPY31" s="121"/>
      <c r="RPZ31" s="121"/>
      <c r="RQA31" s="121"/>
      <c r="RQB31" s="121"/>
      <c r="RQC31" s="121"/>
      <c r="RQD31" s="121"/>
      <c r="RQE31" s="121"/>
      <c r="RQF31" s="121"/>
      <c r="RQG31" s="121"/>
      <c r="RQH31" s="121"/>
      <c r="RQI31" s="121"/>
      <c r="RQJ31" s="121"/>
      <c r="RQK31" s="121"/>
      <c r="RQL31" s="121"/>
      <c r="RQM31" s="121"/>
      <c r="RQN31" s="121"/>
      <c r="RQO31" s="121"/>
      <c r="RQP31" s="121"/>
      <c r="RQQ31" s="121"/>
      <c r="RQR31" s="121"/>
      <c r="RQS31" s="121"/>
      <c r="RQT31" s="121"/>
      <c r="RQU31" s="121"/>
      <c r="RQV31" s="121"/>
      <c r="RQW31" s="121"/>
      <c r="RQX31" s="121"/>
      <c r="RQY31" s="121"/>
      <c r="RQZ31" s="121"/>
      <c r="RRA31" s="121"/>
      <c r="RRB31" s="121"/>
      <c r="RRC31" s="121"/>
      <c r="RRD31" s="121"/>
      <c r="RRE31" s="121"/>
      <c r="RRF31" s="121"/>
      <c r="RRG31" s="121"/>
      <c r="RRH31" s="121"/>
      <c r="RRI31" s="121"/>
      <c r="RRJ31" s="121"/>
      <c r="RRK31" s="121"/>
      <c r="RRL31" s="121"/>
      <c r="RRM31" s="121"/>
      <c r="RRN31" s="121"/>
      <c r="RRO31" s="121"/>
      <c r="RRP31" s="121"/>
      <c r="RRQ31" s="121"/>
      <c r="RRR31" s="121"/>
      <c r="RRS31" s="121"/>
      <c r="RRT31" s="121"/>
      <c r="RRU31" s="121"/>
      <c r="RRV31" s="121"/>
      <c r="RRW31" s="121"/>
      <c r="RRX31" s="121"/>
      <c r="RRY31" s="121"/>
      <c r="RRZ31" s="121"/>
      <c r="RSA31" s="121"/>
      <c r="RSB31" s="121"/>
      <c r="RSC31" s="121"/>
      <c r="RSD31" s="121"/>
      <c r="RSE31" s="121"/>
      <c r="RSF31" s="121"/>
      <c r="RSG31" s="121"/>
      <c r="RSH31" s="121"/>
      <c r="RSI31" s="121"/>
      <c r="RSJ31" s="121"/>
      <c r="RSK31" s="121"/>
      <c r="RSL31" s="121"/>
      <c r="RSM31" s="121"/>
      <c r="RSN31" s="121"/>
      <c r="RSO31" s="121"/>
      <c r="RSP31" s="121"/>
      <c r="RSQ31" s="121"/>
      <c r="RSR31" s="121"/>
      <c r="RSS31" s="121"/>
      <c r="RST31" s="121"/>
      <c r="RSU31" s="121"/>
      <c r="RSV31" s="121"/>
      <c r="RSW31" s="121"/>
      <c r="RSX31" s="121"/>
      <c r="RSY31" s="121"/>
      <c r="RSZ31" s="121"/>
      <c r="RTA31" s="121"/>
      <c r="RTB31" s="121"/>
      <c r="RTC31" s="121"/>
      <c r="RTD31" s="121"/>
      <c r="RTE31" s="121"/>
      <c r="RTF31" s="121"/>
      <c r="RTG31" s="121"/>
      <c r="RTH31" s="121"/>
      <c r="RTI31" s="121"/>
      <c r="RTJ31" s="121"/>
      <c r="RTK31" s="121"/>
      <c r="RTL31" s="121"/>
      <c r="RTM31" s="121"/>
      <c r="RTN31" s="121"/>
      <c r="RTO31" s="121"/>
      <c r="RTP31" s="121"/>
      <c r="RTQ31" s="121"/>
      <c r="RTR31" s="121"/>
      <c r="RTS31" s="121"/>
      <c r="RTT31" s="121"/>
      <c r="RTU31" s="121"/>
      <c r="RTV31" s="121"/>
      <c r="RTW31" s="121"/>
      <c r="RTX31" s="121"/>
      <c r="RTY31" s="121"/>
      <c r="RTZ31" s="121"/>
      <c r="RUA31" s="121"/>
      <c r="RUB31" s="121"/>
      <c r="RUC31" s="121"/>
      <c r="RUD31" s="121"/>
      <c r="RUE31" s="121"/>
      <c r="RUF31" s="121"/>
      <c r="RUG31" s="121"/>
      <c r="RUH31" s="121"/>
      <c r="RUI31" s="121"/>
      <c r="RUJ31" s="121"/>
      <c r="RUK31" s="121"/>
      <c r="RUL31" s="121"/>
      <c r="RUM31" s="121"/>
      <c r="RUN31" s="121"/>
      <c r="RUO31" s="121"/>
      <c r="RUP31" s="121"/>
      <c r="RUQ31" s="121"/>
      <c r="RUR31" s="121"/>
      <c r="RUS31" s="121"/>
      <c r="RUT31" s="121"/>
      <c r="RUU31" s="121"/>
      <c r="RUV31" s="121"/>
      <c r="RUW31" s="121"/>
      <c r="RUX31" s="121"/>
      <c r="RUY31" s="121"/>
      <c r="RUZ31" s="121"/>
      <c r="RVA31" s="121"/>
      <c r="RVB31" s="121"/>
      <c r="RVC31" s="121"/>
      <c r="RVD31" s="121"/>
      <c r="RVE31" s="121"/>
      <c r="RVF31" s="121"/>
      <c r="RVG31" s="121"/>
      <c r="RVH31" s="121"/>
      <c r="RVI31" s="121"/>
      <c r="RVJ31" s="121"/>
      <c r="RVK31" s="121"/>
      <c r="RVL31" s="121"/>
      <c r="RVM31" s="121"/>
      <c r="RVN31" s="121"/>
      <c r="RVO31" s="121"/>
      <c r="RVP31" s="121"/>
      <c r="RVQ31" s="121"/>
      <c r="RVR31" s="121"/>
      <c r="RVS31" s="121"/>
      <c r="RVT31" s="121"/>
      <c r="RVU31" s="121"/>
      <c r="RVV31" s="121"/>
      <c r="RVW31" s="121"/>
      <c r="RVX31" s="121"/>
      <c r="RVY31" s="121"/>
      <c r="RVZ31" s="121"/>
      <c r="RWA31" s="121"/>
      <c r="RWB31" s="121"/>
      <c r="RWC31" s="121"/>
      <c r="RWD31" s="121"/>
      <c r="RWE31" s="121"/>
      <c r="RWF31" s="121"/>
      <c r="RWG31" s="121"/>
      <c r="RWH31" s="121"/>
      <c r="RWI31" s="121"/>
      <c r="RWJ31" s="121"/>
      <c r="RWK31" s="121"/>
      <c r="RWL31" s="121"/>
      <c r="RWM31" s="121"/>
      <c r="RWN31" s="121"/>
      <c r="RWO31" s="121"/>
      <c r="RWP31" s="121"/>
      <c r="RWQ31" s="121"/>
      <c r="RWR31" s="121"/>
      <c r="RWS31" s="121"/>
      <c r="RWT31" s="121"/>
      <c r="RWU31" s="121"/>
      <c r="RWV31" s="121"/>
      <c r="RWW31" s="121"/>
      <c r="RWX31" s="121"/>
      <c r="RWY31" s="121"/>
      <c r="RWZ31" s="121"/>
      <c r="RXA31" s="121"/>
      <c r="RXB31" s="121"/>
      <c r="RXC31" s="121"/>
      <c r="RXD31" s="121"/>
      <c r="RXE31" s="121"/>
      <c r="RXF31" s="121"/>
      <c r="RXG31" s="121"/>
      <c r="RXH31" s="121"/>
      <c r="RXI31" s="121"/>
      <c r="RXJ31" s="121"/>
      <c r="RXK31" s="121"/>
      <c r="RXL31" s="121"/>
      <c r="RXM31" s="121"/>
      <c r="RXN31" s="121"/>
      <c r="RXO31" s="121"/>
      <c r="RXP31" s="121"/>
      <c r="RXQ31" s="121"/>
      <c r="RXR31" s="121"/>
      <c r="RXS31" s="121"/>
      <c r="RXT31" s="121"/>
      <c r="RXU31" s="121"/>
      <c r="RXV31" s="121"/>
      <c r="RXW31" s="121"/>
      <c r="RXX31" s="121"/>
      <c r="RXY31" s="121"/>
      <c r="RXZ31" s="121"/>
      <c r="RYA31" s="121"/>
      <c r="RYB31" s="121"/>
      <c r="RYC31" s="121"/>
      <c r="RYD31" s="121"/>
      <c r="RYE31" s="121"/>
      <c r="RYF31" s="121"/>
      <c r="RYG31" s="121"/>
      <c r="RYH31" s="121"/>
      <c r="RYI31" s="121"/>
      <c r="RYJ31" s="121"/>
      <c r="RYK31" s="121"/>
      <c r="RYL31" s="121"/>
      <c r="RYM31" s="121"/>
      <c r="RYN31" s="121"/>
      <c r="RYO31" s="121"/>
      <c r="RYP31" s="121"/>
      <c r="RYQ31" s="121"/>
      <c r="RYR31" s="121"/>
      <c r="RYS31" s="121"/>
      <c r="RYT31" s="121"/>
      <c r="RYU31" s="121"/>
      <c r="RYV31" s="121"/>
      <c r="RYW31" s="121"/>
      <c r="RYX31" s="121"/>
      <c r="RYY31" s="121"/>
      <c r="RYZ31" s="121"/>
      <c r="RZA31" s="121"/>
      <c r="RZB31" s="121"/>
      <c r="RZC31" s="121"/>
      <c r="RZD31" s="121"/>
      <c r="RZE31" s="121"/>
      <c r="RZF31" s="121"/>
      <c r="RZG31" s="121"/>
      <c r="RZH31" s="121"/>
      <c r="RZI31" s="121"/>
      <c r="RZJ31" s="121"/>
      <c r="RZK31" s="121"/>
      <c r="RZL31" s="121"/>
      <c r="RZM31" s="121"/>
      <c r="RZN31" s="121"/>
      <c r="RZO31" s="121"/>
      <c r="RZP31" s="121"/>
      <c r="RZQ31" s="121"/>
      <c r="RZR31" s="121"/>
      <c r="RZS31" s="121"/>
      <c r="RZT31" s="121"/>
      <c r="RZU31" s="121"/>
      <c r="RZV31" s="121"/>
      <c r="RZW31" s="121"/>
      <c r="RZX31" s="121"/>
      <c r="RZY31" s="121"/>
      <c r="RZZ31" s="121"/>
      <c r="SAA31" s="121"/>
      <c r="SAB31" s="121"/>
      <c r="SAC31" s="121"/>
      <c r="SAD31" s="121"/>
      <c r="SAE31" s="121"/>
      <c r="SAF31" s="121"/>
      <c r="SAG31" s="121"/>
      <c r="SAH31" s="121"/>
      <c r="SAI31" s="121"/>
      <c r="SAJ31" s="121"/>
      <c r="SAK31" s="121"/>
      <c r="SAL31" s="121"/>
      <c r="SAM31" s="121"/>
      <c r="SAN31" s="121"/>
      <c r="SAO31" s="121"/>
      <c r="SAP31" s="121"/>
      <c r="SAQ31" s="121"/>
      <c r="SAR31" s="121"/>
      <c r="SAS31" s="121"/>
      <c r="SAT31" s="121"/>
      <c r="SAU31" s="121"/>
      <c r="SAV31" s="121"/>
      <c r="SAW31" s="121"/>
      <c r="SAX31" s="121"/>
      <c r="SAY31" s="121"/>
      <c r="SAZ31" s="121"/>
      <c r="SBA31" s="121"/>
      <c r="SBB31" s="121"/>
      <c r="SBC31" s="121"/>
      <c r="SBD31" s="121"/>
      <c r="SBE31" s="121"/>
      <c r="SBF31" s="121"/>
      <c r="SBG31" s="121"/>
      <c r="SBH31" s="121"/>
      <c r="SBI31" s="121"/>
      <c r="SBJ31" s="121"/>
      <c r="SBK31" s="121"/>
      <c r="SBL31" s="121"/>
      <c r="SBM31" s="121"/>
      <c r="SBN31" s="121"/>
      <c r="SBO31" s="121"/>
      <c r="SBP31" s="121"/>
      <c r="SBQ31" s="121"/>
      <c r="SBR31" s="121"/>
      <c r="SBS31" s="121"/>
      <c r="SBT31" s="121"/>
      <c r="SBU31" s="121"/>
      <c r="SBV31" s="121"/>
      <c r="SBW31" s="121"/>
      <c r="SBX31" s="121"/>
      <c r="SBY31" s="121"/>
      <c r="SBZ31" s="121"/>
      <c r="SCA31" s="121"/>
      <c r="SCB31" s="121"/>
      <c r="SCC31" s="121"/>
      <c r="SCD31" s="121"/>
      <c r="SCE31" s="121"/>
      <c r="SCF31" s="121"/>
      <c r="SCG31" s="121"/>
      <c r="SCH31" s="121"/>
      <c r="SCI31" s="121"/>
      <c r="SCJ31" s="121"/>
      <c r="SCK31" s="121"/>
      <c r="SCL31" s="121"/>
      <c r="SCM31" s="121"/>
      <c r="SCN31" s="121"/>
      <c r="SCO31" s="121"/>
      <c r="SCP31" s="121"/>
      <c r="SCQ31" s="121"/>
      <c r="SCR31" s="121"/>
      <c r="SCS31" s="121"/>
      <c r="SCT31" s="121"/>
      <c r="SCU31" s="121"/>
      <c r="SCV31" s="121"/>
      <c r="SCW31" s="121"/>
      <c r="SCX31" s="121"/>
      <c r="SCY31" s="121"/>
      <c r="SCZ31" s="121"/>
      <c r="SDA31" s="121"/>
      <c r="SDB31" s="121"/>
      <c r="SDC31" s="121"/>
      <c r="SDD31" s="121"/>
      <c r="SDE31" s="121"/>
      <c r="SDF31" s="121"/>
      <c r="SDG31" s="121"/>
      <c r="SDH31" s="121"/>
      <c r="SDI31" s="121"/>
      <c r="SDJ31" s="121"/>
      <c r="SDK31" s="121"/>
      <c r="SDL31" s="121"/>
      <c r="SDM31" s="121"/>
      <c r="SDN31" s="121"/>
      <c r="SDO31" s="121"/>
      <c r="SDP31" s="121"/>
      <c r="SDQ31" s="121"/>
      <c r="SDR31" s="121"/>
      <c r="SDS31" s="121"/>
      <c r="SDT31" s="121"/>
      <c r="SDU31" s="121"/>
      <c r="SDV31" s="121"/>
      <c r="SDW31" s="121"/>
      <c r="SDX31" s="121"/>
      <c r="SDY31" s="121"/>
      <c r="SDZ31" s="121"/>
      <c r="SEA31" s="121"/>
      <c r="SEB31" s="121"/>
      <c r="SEC31" s="121"/>
      <c r="SED31" s="121"/>
      <c r="SEE31" s="121"/>
      <c r="SEF31" s="121"/>
      <c r="SEG31" s="121"/>
      <c r="SEH31" s="121"/>
      <c r="SEI31" s="121"/>
      <c r="SEJ31" s="121"/>
      <c r="SEK31" s="121"/>
      <c r="SEL31" s="121"/>
      <c r="SEM31" s="121"/>
      <c r="SEN31" s="121"/>
      <c r="SEO31" s="121"/>
      <c r="SEP31" s="121"/>
      <c r="SEQ31" s="121"/>
      <c r="SER31" s="121"/>
      <c r="SES31" s="121"/>
      <c r="SET31" s="121"/>
      <c r="SEU31" s="121"/>
      <c r="SEV31" s="121"/>
      <c r="SEW31" s="121"/>
      <c r="SEX31" s="121"/>
      <c r="SEY31" s="121"/>
      <c r="SEZ31" s="121"/>
      <c r="SFA31" s="121"/>
      <c r="SFB31" s="121"/>
      <c r="SFC31" s="121"/>
      <c r="SFD31" s="121"/>
      <c r="SFE31" s="121"/>
      <c r="SFF31" s="121"/>
      <c r="SFG31" s="121"/>
      <c r="SFH31" s="121"/>
      <c r="SFI31" s="121"/>
      <c r="SFJ31" s="121"/>
      <c r="SFK31" s="121"/>
      <c r="SFL31" s="121"/>
      <c r="SFM31" s="121"/>
      <c r="SFN31" s="121"/>
      <c r="SFO31" s="121"/>
      <c r="SFP31" s="121"/>
      <c r="SFQ31" s="121"/>
      <c r="SFR31" s="121"/>
      <c r="SFS31" s="121"/>
      <c r="SFT31" s="121"/>
      <c r="SFU31" s="121"/>
      <c r="SFV31" s="121"/>
      <c r="SFW31" s="121"/>
      <c r="SFX31" s="121"/>
      <c r="SFY31" s="121"/>
      <c r="SFZ31" s="121"/>
      <c r="SGA31" s="121"/>
      <c r="SGB31" s="121"/>
      <c r="SGC31" s="121"/>
      <c r="SGD31" s="121"/>
      <c r="SGE31" s="121"/>
      <c r="SGF31" s="121"/>
      <c r="SGG31" s="121"/>
      <c r="SGH31" s="121"/>
      <c r="SGI31" s="121"/>
      <c r="SGJ31" s="121"/>
      <c r="SGK31" s="121"/>
      <c r="SGL31" s="121"/>
      <c r="SGM31" s="121"/>
      <c r="SGN31" s="121"/>
      <c r="SGO31" s="121"/>
      <c r="SGP31" s="121"/>
      <c r="SGQ31" s="121"/>
      <c r="SGR31" s="121"/>
      <c r="SGS31" s="121"/>
      <c r="SGT31" s="121"/>
      <c r="SGU31" s="121"/>
      <c r="SGV31" s="121"/>
      <c r="SGW31" s="121"/>
      <c r="SGX31" s="121"/>
      <c r="SGY31" s="121"/>
      <c r="SGZ31" s="121"/>
      <c r="SHA31" s="121"/>
      <c r="SHB31" s="121"/>
      <c r="SHC31" s="121"/>
      <c r="SHD31" s="121"/>
      <c r="SHE31" s="121"/>
      <c r="SHF31" s="121"/>
      <c r="SHG31" s="121"/>
      <c r="SHH31" s="121"/>
      <c r="SHI31" s="121"/>
      <c r="SHJ31" s="121"/>
      <c r="SHK31" s="121"/>
      <c r="SHL31" s="121"/>
      <c r="SHM31" s="121"/>
      <c r="SHN31" s="121"/>
      <c r="SHO31" s="121"/>
      <c r="SHP31" s="121"/>
      <c r="SHQ31" s="121"/>
      <c r="SHR31" s="121"/>
      <c r="SHS31" s="121"/>
      <c r="SHT31" s="121"/>
      <c r="SHU31" s="121"/>
      <c r="SHV31" s="121"/>
      <c r="SHW31" s="121"/>
      <c r="SHX31" s="121"/>
      <c r="SHY31" s="121"/>
      <c r="SHZ31" s="121"/>
      <c r="SIA31" s="121"/>
      <c r="SIB31" s="121"/>
      <c r="SIC31" s="121"/>
      <c r="SID31" s="121"/>
      <c r="SIE31" s="121"/>
      <c r="SIF31" s="121"/>
      <c r="SIG31" s="121"/>
      <c r="SIH31" s="121"/>
      <c r="SII31" s="121"/>
      <c r="SIJ31" s="121"/>
      <c r="SIK31" s="121"/>
      <c r="SIL31" s="121"/>
      <c r="SIM31" s="121"/>
      <c r="SIN31" s="121"/>
      <c r="SIO31" s="121"/>
      <c r="SIP31" s="121"/>
      <c r="SIQ31" s="121"/>
      <c r="SIR31" s="121"/>
      <c r="SIS31" s="121"/>
      <c r="SIT31" s="121"/>
      <c r="SIU31" s="121"/>
      <c r="SIV31" s="121"/>
      <c r="SIW31" s="121"/>
      <c r="SIX31" s="121"/>
      <c r="SIY31" s="121"/>
      <c r="SIZ31" s="121"/>
      <c r="SJA31" s="121"/>
      <c r="SJB31" s="121"/>
      <c r="SJC31" s="121"/>
      <c r="SJD31" s="121"/>
      <c r="SJE31" s="121"/>
      <c r="SJF31" s="121"/>
      <c r="SJG31" s="121"/>
      <c r="SJH31" s="121"/>
      <c r="SJI31" s="121"/>
      <c r="SJJ31" s="121"/>
      <c r="SJK31" s="121"/>
      <c r="SJL31" s="121"/>
      <c r="SJM31" s="121"/>
      <c r="SJN31" s="121"/>
      <c r="SJO31" s="121"/>
      <c r="SJP31" s="121"/>
      <c r="SJQ31" s="121"/>
      <c r="SJR31" s="121"/>
      <c r="SJS31" s="121"/>
      <c r="SJT31" s="121"/>
      <c r="SJU31" s="121"/>
      <c r="SJV31" s="121"/>
      <c r="SJW31" s="121"/>
      <c r="SJX31" s="121"/>
      <c r="SJY31" s="121"/>
      <c r="SJZ31" s="121"/>
      <c r="SKA31" s="121"/>
      <c r="SKB31" s="121"/>
      <c r="SKC31" s="121"/>
      <c r="SKD31" s="121"/>
      <c r="SKE31" s="121"/>
      <c r="SKF31" s="121"/>
      <c r="SKG31" s="121"/>
      <c r="SKH31" s="121"/>
      <c r="SKI31" s="121"/>
      <c r="SKJ31" s="121"/>
      <c r="SKK31" s="121"/>
      <c r="SKL31" s="121"/>
      <c r="SKM31" s="121"/>
      <c r="SKN31" s="121"/>
      <c r="SKO31" s="121"/>
      <c r="SKP31" s="121"/>
      <c r="SKQ31" s="121"/>
      <c r="SKR31" s="121"/>
      <c r="SKS31" s="121"/>
      <c r="SKT31" s="121"/>
      <c r="SKU31" s="121"/>
      <c r="SKV31" s="121"/>
      <c r="SKW31" s="121"/>
      <c r="SKX31" s="121"/>
      <c r="SKY31" s="121"/>
      <c r="SKZ31" s="121"/>
      <c r="SLA31" s="121"/>
      <c r="SLB31" s="121"/>
      <c r="SLC31" s="121"/>
      <c r="SLD31" s="121"/>
      <c r="SLE31" s="121"/>
      <c r="SLF31" s="121"/>
      <c r="SLG31" s="121"/>
      <c r="SLH31" s="121"/>
      <c r="SLI31" s="121"/>
      <c r="SLJ31" s="121"/>
      <c r="SLK31" s="121"/>
      <c r="SLL31" s="121"/>
      <c r="SLM31" s="121"/>
      <c r="SLN31" s="121"/>
      <c r="SLO31" s="121"/>
      <c r="SLP31" s="121"/>
      <c r="SLQ31" s="121"/>
      <c r="SLR31" s="121"/>
      <c r="SLS31" s="121"/>
      <c r="SLT31" s="121"/>
      <c r="SLU31" s="121"/>
      <c r="SLV31" s="121"/>
      <c r="SLW31" s="121"/>
      <c r="SLX31" s="121"/>
      <c r="SLY31" s="121"/>
      <c r="SLZ31" s="121"/>
      <c r="SMA31" s="121"/>
      <c r="SMB31" s="121"/>
      <c r="SMC31" s="121"/>
      <c r="SMD31" s="121"/>
      <c r="SME31" s="121"/>
      <c r="SMF31" s="121"/>
      <c r="SMG31" s="121"/>
      <c r="SMH31" s="121"/>
      <c r="SMI31" s="121"/>
      <c r="SMJ31" s="121"/>
      <c r="SMK31" s="121"/>
      <c r="SML31" s="121"/>
      <c r="SMM31" s="121"/>
      <c r="SMN31" s="121"/>
      <c r="SMO31" s="121"/>
      <c r="SMP31" s="121"/>
      <c r="SMQ31" s="121"/>
      <c r="SMR31" s="121"/>
      <c r="SMS31" s="121"/>
      <c r="SMT31" s="121"/>
      <c r="SMU31" s="121"/>
      <c r="SMV31" s="121"/>
      <c r="SMW31" s="121"/>
      <c r="SMX31" s="121"/>
      <c r="SMY31" s="121"/>
      <c r="SMZ31" s="121"/>
      <c r="SNA31" s="121"/>
      <c r="SNB31" s="121"/>
      <c r="SNC31" s="121"/>
      <c r="SND31" s="121"/>
      <c r="SNE31" s="121"/>
      <c r="SNF31" s="121"/>
      <c r="SNG31" s="121"/>
      <c r="SNH31" s="121"/>
      <c r="SNI31" s="121"/>
      <c r="SNJ31" s="121"/>
      <c r="SNK31" s="121"/>
      <c r="SNL31" s="121"/>
      <c r="SNM31" s="121"/>
      <c r="SNN31" s="121"/>
      <c r="SNO31" s="121"/>
      <c r="SNP31" s="121"/>
      <c r="SNQ31" s="121"/>
      <c r="SNR31" s="121"/>
      <c r="SNS31" s="121"/>
      <c r="SNT31" s="121"/>
      <c r="SNU31" s="121"/>
      <c r="SNV31" s="121"/>
      <c r="SNW31" s="121"/>
      <c r="SNX31" s="121"/>
      <c r="SNY31" s="121"/>
      <c r="SNZ31" s="121"/>
      <c r="SOA31" s="121"/>
      <c r="SOB31" s="121"/>
      <c r="SOC31" s="121"/>
      <c r="SOD31" s="121"/>
      <c r="SOE31" s="121"/>
      <c r="SOF31" s="121"/>
      <c r="SOG31" s="121"/>
      <c r="SOH31" s="121"/>
      <c r="SOI31" s="121"/>
      <c r="SOJ31" s="121"/>
      <c r="SOK31" s="121"/>
      <c r="SOL31" s="121"/>
      <c r="SOM31" s="121"/>
      <c r="SON31" s="121"/>
      <c r="SOO31" s="121"/>
      <c r="SOP31" s="121"/>
      <c r="SOQ31" s="121"/>
      <c r="SOR31" s="121"/>
      <c r="SOS31" s="121"/>
      <c r="SOT31" s="121"/>
      <c r="SOU31" s="121"/>
      <c r="SOV31" s="121"/>
      <c r="SOW31" s="121"/>
      <c r="SOX31" s="121"/>
      <c r="SOY31" s="121"/>
      <c r="SOZ31" s="121"/>
      <c r="SPA31" s="121"/>
      <c r="SPB31" s="121"/>
      <c r="SPC31" s="121"/>
      <c r="SPD31" s="121"/>
      <c r="SPE31" s="121"/>
      <c r="SPF31" s="121"/>
      <c r="SPG31" s="121"/>
      <c r="SPH31" s="121"/>
      <c r="SPI31" s="121"/>
      <c r="SPJ31" s="121"/>
      <c r="SPK31" s="121"/>
      <c r="SPL31" s="121"/>
      <c r="SPM31" s="121"/>
      <c r="SPN31" s="121"/>
      <c r="SPO31" s="121"/>
      <c r="SPP31" s="121"/>
      <c r="SPQ31" s="121"/>
      <c r="SPR31" s="121"/>
      <c r="SPS31" s="121"/>
      <c r="SPT31" s="121"/>
      <c r="SPU31" s="121"/>
      <c r="SPV31" s="121"/>
      <c r="SPW31" s="121"/>
      <c r="SPX31" s="121"/>
      <c r="SPY31" s="121"/>
      <c r="SPZ31" s="121"/>
      <c r="SQA31" s="121"/>
      <c r="SQB31" s="121"/>
      <c r="SQC31" s="121"/>
      <c r="SQD31" s="121"/>
      <c r="SQE31" s="121"/>
      <c r="SQF31" s="121"/>
      <c r="SQG31" s="121"/>
      <c r="SQH31" s="121"/>
      <c r="SQI31" s="121"/>
      <c r="SQJ31" s="121"/>
      <c r="SQK31" s="121"/>
      <c r="SQL31" s="121"/>
      <c r="SQM31" s="121"/>
      <c r="SQN31" s="121"/>
      <c r="SQO31" s="121"/>
      <c r="SQP31" s="121"/>
      <c r="SQQ31" s="121"/>
      <c r="SQR31" s="121"/>
      <c r="SQS31" s="121"/>
      <c r="SQT31" s="121"/>
      <c r="SQU31" s="121"/>
      <c r="SQV31" s="121"/>
      <c r="SQW31" s="121"/>
      <c r="SQX31" s="121"/>
      <c r="SQY31" s="121"/>
      <c r="SQZ31" s="121"/>
      <c r="SRA31" s="121"/>
      <c r="SRB31" s="121"/>
      <c r="SRC31" s="121"/>
      <c r="SRD31" s="121"/>
      <c r="SRE31" s="121"/>
      <c r="SRF31" s="121"/>
      <c r="SRG31" s="121"/>
      <c r="SRH31" s="121"/>
      <c r="SRI31" s="121"/>
      <c r="SRJ31" s="121"/>
      <c r="SRK31" s="121"/>
      <c r="SRL31" s="121"/>
      <c r="SRM31" s="121"/>
      <c r="SRN31" s="121"/>
      <c r="SRO31" s="121"/>
      <c r="SRP31" s="121"/>
      <c r="SRQ31" s="121"/>
      <c r="SRR31" s="121"/>
      <c r="SRS31" s="121"/>
      <c r="SRT31" s="121"/>
      <c r="SRU31" s="121"/>
      <c r="SRV31" s="121"/>
      <c r="SRW31" s="121"/>
      <c r="SRX31" s="121"/>
      <c r="SRY31" s="121"/>
      <c r="SRZ31" s="121"/>
      <c r="SSA31" s="121"/>
      <c r="SSB31" s="121"/>
      <c r="SSC31" s="121"/>
      <c r="SSD31" s="121"/>
      <c r="SSE31" s="121"/>
      <c r="SSF31" s="121"/>
      <c r="SSG31" s="121"/>
      <c r="SSH31" s="121"/>
      <c r="SSI31" s="121"/>
      <c r="SSJ31" s="121"/>
      <c r="SSK31" s="121"/>
      <c r="SSL31" s="121"/>
      <c r="SSM31" s="121"/>
      <c r="SSN31" s="121"/>
      <c r="SSO31" s="121"/>
      <c r="SSP31" s="121"/>
      <c r="SSQ31" s="121"/>
      <c r="SSR31" s="121"/>
      <c r="SSS31" s="121"/>
      <c r="SST31" s="121"/>
      <c r="SSU31" s="121"/>
      <c r="SSV31" s="121"/>
      <c r="SSW31" s="121"/>
      <c r="SSX31" s="121"/>
      <c r="SSY31" s="121"/>
      <c r="SSZ31" s="121"/>
      <c r="STA31" s="121"/>
      <c r="STB31" s="121"/>
      <c r="STC31" s="121"/>
      <c r="STD31" s="121"/>
      <c r="STE31" s="121"/>
      <c r="STF31" s="121"/>
      <c r="STG31" s="121"/>
      <c r="STH31" s="121"/>
      <c r="STI31" s="121"/>
      <c r="STJ31" s="121"/>
      <c r="STK31" s="121"/>
      <c r="STL31" s="121"/>
      <c r="STM31" s="121"/>
      <c r="STN31" s="121"/>
      <c r="STO31" s="121"/>
      <c r="STP31" s="121"/>
      <c r="STQ31" s="121"/>
      <c r="STR31" s="121"/>
      <c r="STS31" s="121"/>
      <c r="STT31" s="121"/>
      <c r="STU31" s="121"/>
      <c r="STV31" s="121"/>
      <c r="STW31" s="121"/>
      <c r="STX31" s="121"/>
      <c r="STY31" s="121"/>
      <c r="STZ31" s="121"/>
      <c r="SUA31" s="121"/>
      <c r="SUB31" s="121"/>
      <c r="SUC31" s="121"/>
      <c r="SUD31" s="121"/>
      <c r="SUE31" s="121"/>
      <c r="SUF31" s="121"/>
      <c r="SUG31" s="121"/>
      <c r="SUH31" s="121"/>
      <c r="SUI31" s="121"/>
      <c r="SUJ31" s="121"/>
      <c r="SUK31" s="121"/>
      <c r="SUL31" s="121"/>
      <c r="SUM31" s="121"/>
      <c r="SUN31" s="121"/>
      <c r="SUO31" s="121"/>
      <c r="SUP31" s="121"/>
      <c r="SUQ31" s="121"/>
      <c r="SUR31" s="121"/>
      <c r="SUS31" s="121"/>
      <c r="SUT31" s="121"/>
      <c r="SUU31" s="121"/>
      <c r="SUV31" s="121"/>
      <c r="SUW31" s="121"/>
      <c r="SUX31" s="121"/>
      <c r="SUY31" s="121"/>
      <c r="SUZ31" s="121"/>
      <c r="SVA31" s="121"/>
      <c r="SVB31" s="121"/>
      <c r="SVC31" s="121"/>
      <c r="SVD31" s="121"/>
      <c r="SVE31" s="121"/>
      <c r="SVF31" s="121"/>
      <c r="SVG31" s="121"/>
      <c r="SVH31" s="121"/>
      <c r="SVI31" s="121"/>
      <c r="SVJ31" s="121"/>
      <c r="SVK31" s="121"/>
      <c r="SVL31" s="121"/>
      <c r="SVM31" s="121"/>
      <c r="SVN31" s="121"/>
      <c r="SVO31" s="121"/>
      <c r="SVP31" s="121"/>
      <c r="SVQ31" s="121"/>
      <c r="SVR31" s="121"/>
      <c r="SVS31" s="121"/>
      <c r="SVT31" s="121"/>
      <c r="SVU31" s="121"/>
      <c r="SVV31" s="121"/>
      <c r="SVW31" s="121"/>
      <c r="SVX31" s="121"/>
      <c r="SVY31" s="121"/>
      <c r="SVZ31" s="121"/>
      <c r="SWA31" s="121"/>
      <c r="SWB31" s="121"/>
      <c r="SWC31" s="121"/>
      <c r="SWD31" s="121"/>
      <c r="SWE31" s="121"/>
      <c r="SWF31" s="121"/>
      <c r="SWG31" s="121"/>
      <c r="SWH31" s="121"/>
      <c r="SWI31" s="121"/>
      <c r="SWJ31" s="121"/>
      <c r="SWK31" s="121"/>
      <c r="SWL31" s="121"/>
      <c r="SWM31" s="121"/>
      <c r="SWN31" s="121"/>
      <c r="SWO31" s="121"/>
      <c r="SWP31" s="121"/>
      <c r="SWQ31" s="121"/>
      <c r="SWR31" s="121"/>
      <c r="SWS31" s="121"/>
      <c r="SWT31" s="121"/>
      <c r="SWU31" s="121"/>
      <c r="SWV31" s="121"/>
      <c r="SWW31" s="121"/>
      <c r="SWX31" s="121"/>
      <c r="SWY31" s="121"/>
      <c r="SWZ31" s="121"/>
      <c r="SXA31" s="121"/>
      <c r="SXB31" s="121"/>
      <c r="SXC31" s="121"/>
      <c r="SXD31" s="121"/>
      <c r="SXE31" s="121"/>
      <c r="SXF31" s="121"/>
      <c r="SXG31" s="121"/>
      <c r="SXH31" s="121"/>
      <c r="SXI31" s="121"/>
      <c r="SXJ31" s="121"/>
      <c r="SXK31" s="121"/>
      <c r="SXL31" s="121"/>
      <c r="SXM31" s="121"/>
      <c r="SXN31" s="121"/>
      <c r="SXO31" s="121"/>
      <c r="SXP31" s="121"/>
      <c r="SXQ31" s="121"/>
      <c r="SXR31" s="121"/>
      <c r="SXS31" s="121"/>
      <c r="SXT31" s="121"/>
      <c r="SXU31" s="121"/>
      <c r="SXV31" s="121"/>
      <c r="SXW31" s="121"/>
      <c r="SXX31" s="121"/>
      <c r="SXY31" s="121"/>
      <c r="SXZ31" s="121"/>
      <c r="SYA31" s="121"/>
      <c r="SYB31" s="121"/>
      <c r="SYC31" s="121"/>
      <c r="SYD31" s="121"/>
      <c r="SYE31" s="121"/>
      <c r="SYF31" s="121"/>
      <c r="SYG31" s="121"/>
      <c r="SYH31" s="121"/>
      <c r="SYI31" s="121"/>
      <c r="SYJ31" s="121"/>
      <c r="SYK31" s="121"/>
      <c r="SYL31" s="121"/>
      <c r="SYM31" s="121"/>
      <c r="SYN31" s="121"/>
      <c r="SYO31" s="121"/>
      <c r="SYP31" s="121"/>
      <c r="SYQ31" s="121"/>
      <c r="SYR31" s="121"/>
      <c r="SYS31" s="121"/>
      <c r="SYT31" s="121"/>
      <c r="SYU31" s="121"/>
      <c r="SYV31" s="121"/>
      <c r="SYW31" s="121"/>
      <c r="SYX31" s="121"/>
      <c r="SYY31" s="121"/>
      <c r="SYZ31" s="121"/>
      <c r="SZA31" s="121"/>
      <c r="SZB31" s="121"/>
      <c r="SZC31" s="121"/>
      <c r="SZD31" s="121"/>
      <c r="SZE31" s="121"/>
      <c r="SZF31" s="121"/>
      <c r="SZG31" s="121"/>
      <c r="SZH31" s="121"/>
      <c r="SZI31" s="121"/>
      <c r="SZJ31" s="121"/>
      <c r="SZK31" s="121"/>
      <c r="SZL31" s="121"/>
      <c r="SZM31" s="121"/>
      <c r="SZN31" s="121"/>
      <c r="SZO31" s="121"/>
      <c r="SZP31" s="121"/>
      <c r="SZQ31" s="121"/>
      <c r="SZR31" s="121"/>
      <c r="SZS31" s="121"/>
      <c r="SZT31" s="121"/>
      <c r="SZU31" s="121"/>
      <c r="SZV31" s="121"/>
      <c r="SZW31" s="121"/>
      <c r="SZX31" s="121"/>
      <c r="SZY31" s="121"/>
      <c r="SZZ31" s="121"/>
      <c r="TAA31" s="121"/>
      <c r="TAB31" s="121"/>
      <c r="TAC31" s="121"/>
      <c r="TAD31" s="121"/>
      <c r="TAE31" s="121"/>
      <c r="TAF31" s="121"/>
      <c r="TAG31" s="121"/>
      <c r="TAH31" s="121"/>
      <c r="TAI31" s="121"/>
      <c r="TAJ31" s="121"/>
      <c r="TAK31" s="121"/>
      <c r="TAL31" s="121"/>
      <c r="TAM31" s="121"/>
      <c r="TAN31" s="121"/>
      <c r="TAO31" s="121"/>
      <c r="TAP31" s="121"/>
      <c r="TAQ31" s="121"/>
      <c r="TAR31" s="121"/>
      <c r="TAS31" s="121"/>
      <c r="TAT31" s="121"/>
      <c r="TAU31" s="121"/>
      <c r="TAV31" s="121"/>
      <c r="TAW31" s="121"/>
      <c r="TAX31" s="121"/>
      <c r="TAY31" s="121"/>
      <c r="TAZ31" s="121"/>
      <c r="TBA31" s="121"/>
      <c r="TBB31" s="121"/>
      <c r="TBC31" s="121"/>
      <c r="TBD31" s="121"/>
      <c r="TBE31" s="121"/>
      <c r="TBF31" s="121"/>
      <c r="TBG31" s="121"/>
      <c r="TBH31" s="121"/>
      <c r="TBI31" s="121"/>
      <c r="TBJ31" s="121"/>
      <c r="TBK31" s="121"/>
      <c r="TBL31" s="121"/>
      <c r="TBM31" s="121"/>
      <c r="TBN31" s="121"/>
      <c r="TBO31" s="121"/>
      <c r="TBP31" s="121"/>
      <c r="TBQ31" s="121"/>
      <c r="TBR31" s="121"/>
      <c r="TBS31" s="121"/>
      <c r="TBT31" s="121"/>
      <c r="TBU31" s="121"/>
      <c r="TBV31" s="121"/>
      <c r="TBW31" s="121"/>
      <c r="TBX31" s="121"/>
      <c r="TBY31" s="121"/>
      <c r="TBZ31" s="121"/>
      <c r="TCA31" s="121"/>
      <c r="TCB31" s="121"/>
      <c r="TCC31" s="121"/>
      <c r="TCD31" s="121"/>
      <c r="TCE31" s="121"/>
      <c r="TCF31" s="121"/>
      <c r="TCG31" s="121"/>
      <c r="TCH31" s="121"/>
      <c r="TCI31" s="121"/>
      <c r="TCJ31" s="121"/>
      <c r="TCK31" s="121"/>
      <c r="TCL31" s="121"/>
      <c r="TCM31" s="121"/>
      <c r="TCN31" s="121"/>
      <c r="TCO31" s="121"/>
      <c r="TCP31" s="121"/>
      <c r="TCQ31" s="121"/>
      <c r="TCR31" s="121"/>
      <c r="TCS31" s="121"/>
      <c r="TCT31" s="121"/>
      <c r="TCU31" s="121"/>
      <c r="TCV31" s="121"/>
      <c r="TCW31" s="121"/>
      <c r="TCX31" s="121"/>
      <c r="TCY31" s="121"/>
      <c r="TCZ31" s="121"/>
      <c r="TDA31" s="121"/>
      <c r="TDB31" s="121"/>
      <c r="TDC31" s="121"/>
      <c r="TDD31" s="121"/>
      <c r="TDE31" s="121"/>
      <c r="TDF31" s="121"/>
      <c r="TDG31" s="121"/>
      <c r="TDH31" s="121"/>
      <c r="TDI31" s="121"/>
      <c r="TDJ31" s="121"/>
      <c r="TDK31" s="121"/>
      <c r="TDL31" s="121"/>
      <c r="TDM31" s="121"/>
      <c r="TDN31" s="121"/>
      <c r="TDO31" s="121"/>
      <c r="TDP31" s="121"/>
      <c r="TDQ31" s="121"/>
      <c r="TDR31" s="121"/>
      <c r="TDS31" s="121"/>
      <c r="TDT31" s="121"/>
      <c r="TDU31" s="121"/>
      <c r="TDV31" s="121"/>
      <c r="TDW31" s="121"/>
      <c r="TDX31" s="121"/>
      <c r="TDY31" s="121"/>
      <c r="TDZ31" s="121"/>
      <c r="TEA31" s="121"/>
      <c r="TEB31" s="121"/>
      <c r="TEC31" s="121"/>
      <c r="TED31" s="121"/>
      <c r="TEE31" s="121"/>
      <c r="TEF31" s="121"/>
      <c r="TEG31" s="121"/>
      <c r="TEH31" s="121"/>
      <c r="TEI31" s="121"/>
      <c r="TEJ31" s="121"/>
      <c r="TEK31" s="121"/>
      <c r="TEL31" s="121"/>
      <c r="TEM31" s="121"/>
      <c r="TEN31" s="121"/>
      <c r="TEO31" s="121"/>
      <c r="TEP31" s="121"/>
      <c r="TEQ31" s="121"/>
      <c r="TER31" s="121"/>
      <c r="TES31" s="121"/>
      <c r="TET31" s="121"/>
      <c r="TEU31" s="121"/>
      <c r="TEV31" s="121"/>
      <c r="TEW31" s="121"/>
      <c r="TEX31" s="121"/>
      <c r="TEY31" s="121"/>
      <c r="TEZ31" s="121"/>
      <c r="TFA31" s="121"/>
      <c r="TFB31" s="121"/>
      <c r="TFC31" s="121"/>
      <c r="TFD31" s="121"/>
      <c r="TFE31" s="121"/>
      <c r="TFF31" s="121"/>
      <c r="TFG31" s="121"/>
      <c r="TFH31" s="121"/>
      <c r="TFI31" s="121"/>
      <c r="TFJ31" s="121"/>
      <c r="TFK31" s="121"/>
      <c r="TFL31" s="121"/>
      <c r="TFM31" s="121"/>
      <c r="TFN31" s="121"/>
      <c r="TFO31" s="121"/>
      <c r="TFP31" s="121"/>
      <c r="TFQ31" s="121"/>
      <c r="TFR31" s="121"/>
      <c r="TFS31" s="121"/>
      <c r="TFT31" s="121"/>
      <c r="TFU31" s="121"/>
      <c r="TFV31" s="121"/>
      <c r="TFW31" s="121"/>
      <c r="TFX31" s="121"/>
      <c r="TFY31" s="121"/>
      <c r="TFZ31" s="121"/>
      <c r="TGA31" s="121"/>
      <c r="TGB31" s="121"/>
      <c r="TGC31" s="121"/>
      <c r="TGD31" s="121"/>
      <c r="TGE31" s="121"/>
      <c r="TGF31" s="121"/>
      <c r="TGG31" s="121"/>
      <c r="TGH31" s="121"/>
      <c r="TGI31" s="121"/>
      <c r="TGJ31" s="121"/>
      <c r="TGK31" s="121"/>
      <c r="TGL31" s="121"/>
      <c r="TGM31" s="121"/>
      <c r="TGN31" s="121"/>
      <c r="TGO31" s="121"/>
      <c r="TGP31" s="121"/>
      <c r="TGQ31" s="121"/>
      <c r="TGR31" s="121"/>
      <c r="TGS31" s="121"/>
      <c r="TGT31" s="121"/>
      <c r="TGU31" s="121"/>
      <c r="TGV31" s="121"/>
      <c r="TGW31" s="121"/>
      <c r="TGX31" s="121"/>
      <c r="TGY31" s="121"/>
      <c r="TGZ31" s="121"/>
      <c r="THA31" s="121"/>
      <c r="THB31" s="121"/>
      <c r="THC31" s="121"/>
      <c r="THD31" s="121"/>
      <c r="THE31" s="121"/>
      <c r="THF31" s="121"/>
      <c r="THG31" s="121"/>
      <c r="THH31" s="121"/>
      <c r="THI31" s="121"/>
      <c r="THJ31" s="121"/>
      <c r="THK31" s="121"/>
      <c r="THL31" s="121"/>
      <c r="THM31" s="121"/>
      <c r="THN31" s="121"/>
      <c r="THO31" s="121"/>
      <c r="THP31" s="121"/>
      <c r="THQ31" s="121"/>
      <c r="THR31" s="121"/>
      <c r="THS31" s="121"/>
      <c r="THT31" s="121"/>
      <c r="THU31" s="121"/>
      <c r="THV31" s="121"/>
      <c r="THW31" s="121"/>
      <c r="THX31" s="121"/>
      <c r="THY31" s="121"/>
      <c r="THZ31" s="121"/>
      <c r="TIA31" s="121"/>
      <c r="TIB31" s="121"/>
      <c r="TIC31" s="121"/>
      <c r="TID31" s="121"/>
      <c r="TIE31" s="121"/>
      <c r="TIF31" s="121"/>
      <c r="TIG31" s="121"/>
      <c r="TIH31" s="121"/>
      <c r="TII31" s="121"/>
      <c r="TIJ31" s="121"/>
      <c r="TIK31" s="121"/>
      <c r="TIL31" s="121"/>
      <c r="TIM31" s="121"/>
      <c r="TIN31" s="121"/>
      <c r="TIO31" s="121"/>
      <c r="TIP31" s="121"/>
      <c r="TIQ31" s="121"/>
      <c r="TIR31" s="121"/>
      <c r="TIS31" s="121"/>
      <c r="TIT31" s="121"/>
      <c r="TIU31" s="121"/>
      <c r="TIV31" s="121"/>
      <c r="TIW31" s="121"/>
      <c r="TIX31" s="121"/>
      <c r="TIY31" s="121"/>
      <c r="TIZ31" s="121"/>
      <c r="TJA31" s="121"/>
      <c r="TJB31" s="121"/>
      <c r="TJC31" s="121"/>
      <c r="TJD31" s="121"/>
      <c r="TJE31" s="121"/>
      <c r="TJF31" s="121"/>
      <c r="TJG31" s="121"/>
      <c r="TJH31" s="121"/>
      <c r="TJI31" s="121"/>
      <c r="TJJ31" s="121"/>
      <c r="TJK31" s="121"/>
      <c r="TJL31" s="121"/>
      <c r="TJM31" s="121"/>
      <c r="TJN31" s="121"/>
      <c r="TJO31" s="121"/>
      <c r="TJP31" s="121"/>
      <c r="TJQ31" s="121"/>
      <c r="TJR31" s="121"/>
      <c r="TJS31" s="121"/>
      <c r="TJT31" s="121"/>
      <c r="TJU31" s="121"/>
      <c r="TJV31" s="121"/>
      <c r="TJW31" s="121"/>
      <c r="TJX31" s="121"/>
      <c r="TJY31" s="121"/>
      <c r="TJZ31" s="121"/>
      <c r="TKA31" s="121"/>
      <c r="TKB31" s="121"/>
      <c r="TKC31" s="121"/>
      <c r="TKD31" s="121"/>
      <c r="TKE31" s="121"/>
      <c r="TKF31" s="121"/>
      <c r="TKG31" s="121"/>
      <c r="TKH31" s="121"/>
      <c r="TKI31" s="121"/>
      <c r="TKJ31" s="121"/>
      <c r="TKK31" s="121"/>
      <c r="TKL31" s="121"/>
      <c r="TKM31" s="121"/>
      <c r="TKN31" s="121"/>
      <c r="TKO31" s="121"/>
      <c r="TKP31" s="121"/>
      <c r="TKQ31" s="121"/>
      <c r="TKR31" s="121"/>
      <c r="TKS31" s="121"/>
      <c r="TKT31" s="121"/>
      <c r="TKU31" s="121"/>
      <c r="TKV31" s="121"/>
      <c r="TKW31" s="121"/>
      <c r="TKX31" s="121"/>
      <c r="TKY31" s="121"/>
      <c r="TKZ31" s="121"/>
      <c r="TLA31" s="121"/>
      <c r="TLB31" s="121"/>
      <c r="TLC31" s="121"/>
      <c r="TLD31" s="121"/>
      <c r="TLE31" s="121"/>
      <c r="TLF31" s="121"/>
      <c r="TLG31" s="121"/>
      <c r="TLH31" s="121"/>
      <c r="TLI31" s="121"/>
      <c r="TLJ31" s="121"/>
      <c r="TLK31" s="121"/>
      <c r="TLL31" s="121"/>
      <c r="TLM31" s="121"/>
      <c r="TLN31" s="121"/>
      <c r="TLO31" s="121"/>
      <c r="TLP31" s="121"/>
      <c r="TLQ31" s="121"/>
      <c r="TLR31" s="121"/>
      <c r="TLS31" s="121"/>
      <c r="TLT31" s="121"/>
      <c r="TLU31" s="121"/>
      <c r="TLV31" s="121"/>
      <c r="TLW31" s="121"/>
      <c r="TLX31" s="121"/>
      <c r="TLY31" s="121"/>
      <c r="TLZ31" s="121"/>
      <c r="TMA31" s="121"/>
      <c r="TMB31" s="121"/>
      <c r="TMC31" s="121"/>
      <c r="TMD31" s="121"/>
      <c r="TME31" s="121"/>
      <c r="TMF31" s="121"/>
      <c r="TMG31" s="121"/>
      <c r="TMH31" s="121"/>
      <c r="TMI31" s="121"/>
      <c r="TMJ31" s="121"/>
      <c r="TMK31" s="121"/>
      <c r="TML31" s="121"/>
      <c r="TMM31" s="121"/>
      <c r="TMN31" s="121"/>
      <c r="TMO31" s="121"/>
      <c r="TMP31" s="121"/>
      <c r="TMQ31" s="121"/>
      <c r="TMR31" s="121"/>
      <c r="TMS31" s="121"/>
      <c r="TMT31" s="121"/>
      <c r="TMU31" s="121"/>
      <c r="TMV31" s="121"/>
      <c r="TMW31" s="121"/>
      <c r="TMX31" s="121"/>
      <c r="TMY31" s="121"/>
      <c r="TMZ31" s="121"/>
      <c r="TNA31" s="121"/>
      <c r="TNB31" s="121"/>
      <c r="TNC31" s="121"/>
      <c r="TND31" s="121"/>
      <c r="TNE31" s="121"/>
      <c r="TNF31" s="121"/>
      <c r="TNG31" s="121"/>
      <c r="TNH31" s="121"/>
      <c r="TNI31" s="121"/>
      <c r="TNJ31" s="121"/>
      <c r="TNK31" s="121"/>
      <c r="TNL31" s="121"/>
      <c r="TNM31" s="121"/>
      <c r="TNN31" s="121"/>
      <c r="TNO31" s="121"/>
      <c r="TNP31" s="121"/>
      <c r="TNQ31" s="121"/>
      <c r="TNR31" s="121"/>
      <c r="TNS31" s="121"/>
      <c r="TNT31" s="121"/>
      <c r="TNU31" s="121"/>
      <c r="TNV31" s="121"/>
      <c r="TNW31" s="121"/>
      <c r="TNX31" s="121"/>
      <c r="TNY31" s="121"/>
      <c r="TNZ31" s="121"/>
      <c r="TOA31" s="121"/>
      <c r="TOB31" s="121"/>
      <c r="TOC31" s="121"/>
      <c r="TOD31" s="121"/>
      <c r="TOE31" s="121"/>
      <c r="TOF31" s="121"/>
      <c r="TOG31" s="121"/>
      <c r="TOH31" s="121"/>
      <c r="TOI31" s="121"/>
      <c r="TOJ31" s="121"/>
      <c r="TOK31" s="121"/>
      <c r="TOL31" s="121"/>
      <c r="TOM31" s="121"/>
      <c r="TON31" s="121"/>
      <c r="TOO31" s="121"/>
      <c r="TOP31" s="121"/>
      <c r="TOQ31" s="121"/>
      <c r="TOR31" s="121"/>
      <c r="TOS31" s="121"/>
      <c r="TOT31" s="121"/>
      <c r="TOU31" s="121"/>
      <c r="TOV31" s="121"/>
      <c r="TOW31" s="121"/>
      <c r="TOX31" s="121"/>
      <c r="TOY31" s="121"/>
      <c r="TOZ31" s="121"/>
      <c r="TPA31" s="121"/>
      <c r="TPB31" s="121"/>
      <c r="TPC31" s="121"/>
      <c r="TPD31" s="121"/>
      <c r="TPE31" s="121"/>
      <c r="TPF31" s="121"/>
      <c r="TPG31" s="121"/>
      <c r="TPH31" s="121"/>
      <c r="TPI31" s="121"/>
      <c r="TPJ31" s="121"/>
      <c r="TPK31" s="121"/>
      <c r="TPL31" s="121"/>
      <c r="TPM31" s="121"/>
      <c r="TPN31" s="121"/>
      <c r="TPO31" s="121"/>
      <c r="TPP31" s="121"/>
      <c r="TPQ31" s="121"/>
      <c r="TPR31" s="121"/>
      <c r="TPS31" s="121"/>
      <c r="TPT31" s="121"/>
      <c r="TPU31" s="121"/>
      <c r="TPV31" s="121"/>
      <c r="TPW31" s="121"/>
      <c r="TPX31" s="121"/>
      <c r="TPY31" s="121"/>
      <c r="TPZ31" s="121"/>
      <c r="TQA31" s="121"/>
      <c r="TQB31" s="121"/>
      <c r="TQC31" s="121"/>
      <c r="TQD31" s="121"/>
      <c r="TQE31" s="121"/>
      <c r="TQF31" s="121"/>
      <c r="TQG31" s="121"/>
      <c r="TQH31" s="121"/>
      <c r="TQI31" s="121"/>
      <c r="TQJ31" s="121"/>
      <c r="TQK31" s="121"/>
      <c r="TQL31" s="121"/>
      <c r="TQM31" s="121"/>
      <c r="TQN31" s="121"/>
      <c r="TQO31" s="121"/>
      <c r="TQP31" s="121"/>
      <c r="TQQ31" s="121"/>
      <c r="TQR31" s="121"/>
      <c r="TQS31" s="121"/>
      <c r="TQT31" s="121"/>
      <c r="TQU31" s="121"/>
      <c r="TQV31" s="121"/>
      <c r="TQW31" s="121"/>
      <c r="TQX31" s="121"/>
      <c r="TQY31" s="121"/>
      <c r="TQZ31" s="121"/>
      <c r="TRA31" s="121"/>
      <c r="TRB31" s="121"/>
      <c r="TRC31" s="121"/>
      <c r="TRD31" s="121"/>
      <c r="TRE31" s="121"/>
      <c r="TRF31" s="121"/>
      <c r="TRG31" s="121"/>
      <c r="TRH31" s="121"/>
      <c r="TRI31" s="121"/>
      <c r="TRJ31" s="121"/>
      <c r="TRK31" s="121"/>
      <c r="TRL31" s="121"/>
      <c r="TRM31" s="121"/>
      <c r="TRN31" s="121"/>
      <c r="TRO31" s="121"/>
      <c r="TRP31" s="121"/>
      <c r="TRQ31" s="121"/>
      <c r="TRR31" s="121"/>
      <c r="TRS31" s="121"/>
      <c r="TRT31" s="121"/>
      <c r="TRU31" s="121"/>
      <c r="TRV31" s="121"/>
      <c r="TRW31" s="121"/>
      <c r="TRX31" s="121"/>
      <c r="TRY31" s="121"/>
      <c r="TRZ31" s="121"/>
      <c r="TSA31" s="121"/>
      <c r="TSB31" s="121"/>
      <c r="TSC31" s="121"/>
      <c r="TSD31" s="121"/>
      <c r="TSE31" s="121"/>
      <c r="TSF31" s="121"/>
      <c r="TSG31" s="121"/>
      <c r="TSH31" s="121"/>
      <c r="TSI31" s="121"/>
      <c r="TSJ31" s="121"/>
      <c r="TSK31" s="121"/>
      <c r="TSL31" s="121"/>
      <c r="TSM31" s="121"/>
      <c r="TSN31" s="121"/>
      <c r="TSO31" s="121"/>
      <c r="TSP31" s="121"/>
      <c r="TSQ31" s="121"/>
      <c r="TSR31" s="121"/>
      <c r="TSS31" s="121"/>
      <c r="TST31" s="121"/>
      <c r="TSU31" s="121"/>
      <c r="TSV31" s="121"/>
      <c r="TSW31" s="121"/>
      <c r="TSX31" s="121"/>
      <c r="TSY31" s="121"/>
      <c r="TSZ31" s="121"/>
      <c r="TTA31" s="121"/>
      <c r="TTB31" s="121"/>
      <c r="TTC31" s="121"/>
      <c r="TTD31" s="121"/>
      <c r="TTE31" s="121"/>
      <c r="TTF31" s="121"/>
      <c r="TTG31" s="121"/>
      <c r="TTH31" s="121"/>
      <c r="TTI31" s="121"/>
      <c r="TTJ31" s="121"/>
      <c r="TTK31" s="121"/>
      <c r="TTL31" s="121"/>
      <c r="TTM31" s="121"/>
      <c r="TTN31" s="121"/>
      <c r="TTO31" s="121"/>
      <c r="TTP31" s="121"/>
      <c r="TTQ31" s="121"/>
      <c r="TTR31" s="121"/>
      <c r="TTS31" s="121"/>
      <c r="TTT31" s="121"/>
      <c r="TTU31" s="121"/>
      <c r="TTV31" s="121"/>
      <c r="TTW31" s="121"/>
      <c r="TTX31" s="121"/>
      <c r="TTY31" s="121"/>
      <c r="TTZ31" s="121"/>
      <c r="TUA31" s="121"/>
      <c r="TUB31" s="121"/>
      <c r="TUC31" s="121"/>
      <c r="TUD31" s="121"/>
      <c r="TUE31" s="121"/>
      <c r="TUF31" s="121"/>
      <c r="TUG31" s="121"/>
      <c r="TUH31" s="121"/>
      <c r="TUI31" s="121"/>
      <c r="TUJ31" s="121"/>
      <c r="TUK31" s="121"/>
      <c r="TUL31" s="121"/>
      <c r="TUM31" s="121"/>
      <c r="TUN31" s="121"/>
      <c r="TUO31" s="121"/>
      <c r="TUP31" s="121"/>
      <c r="TUQ31" s="121"/>
      <c r="TUR31" s="121"/>
      <c r="TUS31" s="121"/>
      <c r="TUT31" s="121"/>
      <c r="TUU31" s="121"/>
      <c r="TUV31" s="121"/>
      <c r="TUW31" s="121"/>
      <c r="TUX31" s="121"/>
      <c r="TUY31" s="121"/>
      <c r="TUZ31" s="121"/>
      <c r="TVA31" s="121"/>
      <c r="TVB31" s="121"/>
      <c r="TVC31" s="121"/>
      <c r="TVD31" s="121"/>
      <c r="TVE31" s="121"/>
      <c r="TVF31" s="121"/>
      <c r="TVG31" s="121"/>
      <c r="TVH31" s="121"/>
      <c r="TVI31" s="121"/>
      <c r="TVJ31" s="121"/>
      <c r="TVK31" s="121"/>
      <c r="TVL31" s="121"/>
      <c r="TVM31" s="121"/>
      <c r="TVN31" s="121"/>
      <c r="TVO31" s="121"/>
      <c r="TVP31" s="121"/>
      <c r="TVQ31" s="121"/>
      <c r="TVR31" s="121"/>
      <c r="TVS31" s="121"/>
      <c r="TVT31" s="121"/>
      <c r="TVU31" s="121"/>
      <c r="TVV31" s="121"/>
      <c r="TVW31" s="121"/>
      <c r="TVX31" s="121"/>
      <c r="TVY31" s="121"/>
      <c r="TVZ31" s="121"/>
      <c r="TWA31" s="121"/>
      <c r="TWB31" s="121"/>
      <c r="TWC31" s="121"/>
      <c r="TWD31" s="121"/>
      <c r="TWE31" s="121"/>
      <c r="TWF31" s="121"/>
      <c r="TWG31" s="121"/>
      <c r="TWH31" s="121"/>
      <c r="TWI31" s="121"/>
      <c r="TWJ31" s="121"/>
      <c r="TWK31" s="121"/>
      <c r="TWL31" s="121"/>
      <c r="TWM31" s="121"/>
      <c r="TWN31" s="121"/>
      <c r="TWO31" s="121"/>
      <c r="TWP31" s="121"/>
      <c r="TWQ31" s="121"/>
      <c r="TWR31" s="121"/>
      <c r="TWS31" s="121"/>
      <c r="TWT31" s="121"/>
      <c r="TWU31" s="121"/>
      <c r="TWV31" s="121"/>
      <c r="TWW31" s="121"/>
      <c r="TWX31" s="121"/>
      <c r="TWY31" s="121"/>
      <c r="TWZ31" s="121"/>
      <c r="TXA31" s="121"/>
      <c r="TXB31" s="121"/>
      <c r="TXC31" s="121"/>
      <c r="TXD31" s="121"/>
      <c r="TXE31" s="121"/>
      <c r="TXF31" s="121"/>
      <c r="TXG31" s="121"/>
      <c r="TXH31" s="121"/>
      <c r="TXI31" s="121"/>
      <c r="TXJ31" s="121"/>
      <c r="TXK31" s="121"/>
      <c r="TXL31" s="121"/>
      <c r="TXM31" s="121"/>
      <c r="TXN31" s="121"/>
      <c r="TXO31" s="121"/>
      <c r="TXP31" s="121"/>
      <c r="TXQ31" s="121"/>
      <c r="TXR31" s="121"/>
      <c r="TXS31" s="121"/>
      <c r="TXT31" s="121"/>
      <c r="TXU31" s="121"/>
      <c r="TXV31" s="121"/>
      <c r="TXW31" s="121"/>
      <c r="TXX31" s="121"/>
      <c r="TXY31" s="121"/>
      <c r="TXZ31" s="121"/>
      <c r="TYA31" s="121"/>
      <c r="TYB31" s="121"/>
      <c r="TYC31" s="121"/>
      <c r="TYD31" s="121"/>
      <c r="TYE31" s="121"/>
      <c r="TYF31" s="121"/>
      <c r="TYG31" s="121"/>
      <c r="TYH31" s="121"/>
      <c r="TYI31" s="121"/>
      <c r="TYJ31" s="121"/>
      <c r="TYK31" s="121"/>
      <c r="TYL31" s="121"/>
      <c r="TYM31" s="121"/>
      <c r="TYN31" s="121"/>
      <c r="TYO31" s="121"/>
      <c r="TYP31" s="121"/>
      <c r="TYQ31" s="121"/>
      <c r="TYR31" s="121"/>
      <c r="TYS31" s="121"/>
      <c r="TYT31" s="121"/>
      <c r="TYU31" s="121"/>
      <c r="TYV31" s="121"/>
      <c r="TYW31" s="121"/>
      <c r="TYX31" s="121"/>
      <c r="TYY31" s="121"/>
      <c r="TYZ31" s="121"/>
      <c r="TZA31" s="121"/>
      <c r="TZB31" s="121"/>
      <c r="TZC31" s="121"/>
      <c r="TZD31" s="121"/>
      <c r="TZE31" s="121"/>
      <c r="TZF31" s="121"/>
      <c r="TZG31" s="121"/>
      <c r="TZH31" s="121"/>
      <c r="TZI31" s="121"/>
      <c r="TZJ31" s="121"/>
      <c r="TZK31" s="121"/>
      <c r="TZL31" s="121"/>
      <c r="TZM31" s="121"/>
      <c r="TZN31" s="121"/>
      <c r="TZO31" s="121"/>
      <c r="TZP31" s="121"/>
      <c r="TZQ31" s="121"/>
      <c r="TZR31" s="121"/>
      <c r="TZS31" s="121"/>
      <c r="TZT31" s="121"/>
      <c r="TZU31" s="121"/>
      <c r="TZV31" s="121"/>
      <c r="TZW31" s="121"/>
      <c r="TZX31" s="121"/>
      <c r="TZY31" s="121"/>
      <c r="TZZ31" s="121"/>
      <c r="UAA31" s="121"/>
      <c r="UAB31" s="121"/>
      <c r="UAC31" s="121"/>
      <c r="UAD31" s="121"/>
      <c r="UAE31" s="121"/>
      <c r="UAF31" s="121"/>
      <c r="UAG31" s="121"/>
      <c r="UAH31" s="121"/>
      <c r="UAI31" s="121"/>
      <c r="UAJ31" s="121"/>
      <c r="UAK31" s="121"/>
      <c r="UAL31" s="121"/>
      <c r="UAM31" s="121"/>
      <c r="UAN31" s="121"/>
      <c r="UAO31" s="121"/>
      <c r="UAP31" s="121"/>
      <c r="UAQ31" s="121"/>
      <c r="UAR31" s="121"/>
      <c r="UAS31" s="121"/>
      <c r="UAT31" s="121"/>
      <c r="UAU31" s="121"/>
      <c r="UAV31" s="121"/>
      <c r="UAW31" s="121"/>
      <c r="UAX31" s="121"/>
      <c r="UAY31" s="121"/>
      <c r="UAZ31" s="121"/>
      <c r="UBA31" s="121"/>
      <c r="UBB31" s="121"/>
      <c r="UBC31" s="121"/>
      <c r="UBD31" s="121"/>
      <c r="UBE31" s="121"/>
      <c r="UBF31" s="121"/>
      <c r="UBG31" s="121"/>
      <c r="UBH31" s="121"/>
      <c r="UBI31" s="121"/>
      <c r="UBJ31" s="121"/>
      <c r="UBK31" s="121"/>
      <c r="UBL31" s="121"/>
      <c r="UBM31" s="121"/>
      <c r="UBN31" s="121"/>
      <c r="UBO31" s="121"/>
      <c r="UBP31" s="121"/>
      <c r="UBQ31" s="121"/>
      <c r="UBR31" s="121"/>
      <c r="UBS31" s="121"/>
      <c r="UBT31" s="121"/>
      <c r="UBU31" s="121"/>
      <c r="UBV31" s="121"/>
      <c r="UBW31" s="121"/>
      <c r="UBX31" s="121"/>
      <c r="UBY31" s="121"/>
      <c r="UBZ31" s="121"/>
      <c r="UCA31" s="121"/>
      <c r="UCB31" s="121"/>
      <c r="UCC31" s="121"/>
      <c r="UCD31" s="121"/>
      <c r="UCE31" s="121"/>
      <c r="UCF31" s="121"/>
      <c r="UCG31" s="121"/>
      <c r="UCH31" s="121"/>
      <c r="UCI31" s="121"/>
      <c r="UCJ31" s="121"/>
      <c r="UCK31" s="121"/>
      <c r="UCL31" s="121"/>
      <c r="UCM31" s="121"/>
      <c r="UCN31" s="121"/>
      <c r="UCO31" s="121"/>
      <c r="UCP31" s="121"/>
      <c r="UCQ31" s="121"/>
      <c r="UCR31" s="121"/>
      <c r="UCS31" s="121"/>
      <c r="UCT31" s="121"/>
      <c r="UCU31" s="121"/>
      <c r="UCV31" s="121"/>
      <c r="UCW31" s="121"/>
      <c r="UCX31" s="121"/>
      <c r="UCY31" s="121"/>
      <c r="UCZ31" s="121"/>
      <c r="UDA31" s="121"/>
      <c r="UDB31" s="121"/>
      <c r="UDC31" s="121"/>
      <c r="UDD31" s="121"/>
      <c r="UDE31" s="121"/>
      <c r="UDF31" s="121"/>
      <c r="UDG31" s="121"/>
      <c r="UDH31" s="121"/>
      <c r="UDI31" s="121"/>
      <c r="UDJ31" s="121"/>
      <c r="UDK31" s="121"/>
      <c r="UDL31" s="121"/>
      <c r="UDM31" s="121"/>
      <c r="UDN31" s="121"/>
      <c r="UDO31" s="121"/>
      <c r="UDP31" s="121"/>
      <c r="UDQ31" s="121"/>
      <c r="UDR31" s="121"/>
      <c r="UDS31" s="121"/>
      <c r="UDT31" s="121"/>
      <c r="UDU31" s="121"/>
      <c r="UDV31" s="121"/>
      <c r="UDW31" s="121"/>
      <c r="UDX31" s="121"/>
      <c r="UDY31" s="121"/>
      <c r="UDZ31" s="121"/>
      <c r="UEA31" s="121"/>
      <c r="UEB31" s="121"/>
      <c r="UEC31" s="121"/>
      <c r="UED31" s="121"/>
      <c r="UEE31" s="121"/>
      <c r="UEF31" s="121"/>
      <c r="UEG31" s="121"/>
      <c r="UEH31" s="121"/>
      <c r="UEI31" s="121"/>
      <c r="UEJ31" s="121"/>
      <c r="UEK31" s="121"/>
      <c r="UEL31" s="121"/>
      <c r="UEM31" s="121"/>
      <c r="UEN31" s="121"/>
      <c r="UEO31" s="121"/>
      <c r="UEP31" s="121"/>
      <c r="UEQ31" s="121"/>
      <c r="UER31" s="121"/>
      <c r="UES31" s="121"/>
      <c r="UET31" s="121"/>
      <c r="UEU31" s="121"/>
      <c r="UEV31" s="121"/>
      <c r="UEW31" s="121"/>
      <c r="UEX31" s="121"/>
      <c r="UEY31" s="121"/>
      <c r="UEZ31" s="121"/>
      <c r="UFA31" s="121"/>
      <c r="UFB31" s="121"/>
      <c r="UFC31" s="121"/>
      <c r="UFD31" s="121"/>
      <c r="UFE31" s="121"/>
      <c r="UFF31" s="121"/>
      <c r="UFG31" s="121"/>
      <c r="UFH31" s="121"/>
      <c r="UFI31" s="121"/>
      <c r="UFJ31" s="121"/>
      <c r="UFK31" s="121"/>
      <c r="UFL31" s="121"/>
      <c r="UFM31" s="121"/>
      <c r="UFN31" s="121"/>
      <c r="UFO31" s="121"/>
      <c r="UFP31" s="121"/>
      <c r="UFQ31" s="121"/>
      <c r="UFR31" s="121"/>
      <c r="UFS31" s="121"/>
      <c r="UFT31" s="121"/>
      <c r="UFU31" s="121"/>
      <c r="UFV31" s="121"/>
      <c r="UFW31" s="121"/>
      <c r="UFX31" s="121"/>
      <c r="UFY31" s="121"/>
      <c r="UFZ31" s="121"/>
      <c r="UGA31" s="121"/>
      <c r="UGB31" s="121"/>
      <c r="UGC31" s="121"/>
      <c r="UGD31" s="121"/>
      <c r="UGE31" s="121"/>
      <c r="UGF31" s="121"/>
      <c r="UGG31" s="121"/>
      <c r="UGH31" s="121"/>
      <c r="UGI31" s="121"/>
      <c r="UGJ31" s="121"/>
      <c r="UGK31" s="121"/>
      <c r="UGL31" s="121"/>
      <c r="UGM31" s="121"/>
      <c r="UGN31" s="121"/>
      <c r="UGO31" s="121"/>
      <c r="UGP31" s="121"/>
      <c r="UGQ31" s="121"/>
      <c r="UGR31" s="121"/>
      <c r="UGS31" s="121"/>
      <c r="UGT31" s="121"/>
      <c r="UGU31" s="121"/>
      <c r="UGV31" s="121"/>
      <c r="UGW31" s="121"/>
      <c r="UGX31" s="121"/>
      <c r="UGY31" s="121"/>
      <c r="UGZ31" s="121"/>
      <c r="UHA31" s="121"/>
      <c r="UHB31" s="121"/>
      <c r="UHC31" s="121"/>
      <c r="UHD31" s="121"/>
      <c r="UHE31" s="121"/>
      <c r="UHF31" s="121"/>
      <c r="UHG31" s="121"/>
      <c r="UHH31" s="121"/>
      <c r="UHI31" s="121"/>
      <c r="UHJ31" s="121"/>
      <c r="UHK31" s="121"/>
      <c r="UHL31" s="121"/>
      <c r="UHM31" s="121"/>
      <c r="UHN31" s="121"/>
      <c r="UHO31" s="121"/>
      <c r="UHP31" s="121"/>
      <c r="UHQ31" s="121"/>
      <c r="UHR31" s="121"/>
      <c r="UHS31" s="121"/>
      <c r="UHT31" s="121"/>
      <c r="UHU31" s="121"/>
      <c r="UHV31" s="121"/>
      <c r="UHW31" s="121"/>
      <c r="UHX31" s="121"/>
      <c r="UHY31" s="121"/>
      <c r="UHZ31" s="121"/>
      <c r="UIA31" s="121"/>
      <c r="UIB31" s="121"/>
      <c r="UIC31" s="121"/>
      <c r="UID31" s="121"/>
      <c r="UIE31" s="121"/>
      <c r="UIF31" s="121"/>
      <c r="UIG31" s="121"/>
      <c r="UIH31" s="121"/>
      <c r="UII31" s="121"/>
      <c r="UIJ31" s="121"/>
      <c r="UIK31" s="121"/>
      <c r="UIL31" s="121"/>
      <c r="UIM31" s="121"/>
      <c r="UIN31" s="121"/>
      <c r="UIO31" s="121"/>
      <c r="UIP31" s="121"/>
      <c r="UIQ31" s="121"/>
      <c r="UIR31" s="121"/>
      <c r="UIS31" s="121"/>
      <c r="UIT31" s="121"/>
      <c r="UIU31" s="121"/>
      <c r="UIV31" s="121"/>
      <c r="UIW31" s="121"/>
      <c r="UIX31" s="121"/>
      <c r="UIY31" s="121"/>
      <c r="UIZ31" s="121"/>
      <c r="UJA31" s="121"/>
      <c r="UJB31" s="121"/>
      <c r="UJC31" s="121"/>
      <c r="UJD31" s="121"/>
      <c r="UJE31" s="121"/>
      <c r="UJF31" s="121"/>
      <c r="UJG31" s="121"/>
      <c r="UJH31" s="121"/>
      <c r="UJI31" s="121"/>
      <c r="UJJ31" s="121"/>
      <c r="UJK31" s="121"/>
      <c r="UJL31" s="121"/>
      <c r="UJM31" s="121"/>
      <c r="UJN31" s="121"/>
      <c r="UJO31" s="121"/>
      <c r="UJP31" s="121"/>
      <c r="UJQ31" s="121"/>
      <c r="UJR31" s="121"/>
      <c r="UJS31" s="121"/>
      <c r="UJT31" s="121"/>
      <c r="UJU31" s="121"/>
      <c r="UJV31" s="121"/>
      <c r="UJW31" s="121"/>
      <c r="UJX31" s="121"/>
      <c r="UJY31" s="121"/>
      <c r="UJZ31" s="121"/>
      <c r="UKA31" s="121"/>
      <c r="UKB31" s="121"/>
      <c r="UKC31" s="121"/>
      <c r="UKD31" s="121"/>
      <c r="UKE31" s="121"/>
      <c r="UKF31" s="121"/>
      <c r="UKG31" s="121"/>
      <c r="UKH31" s="121"/>
      <c r="UKI31" s="121"/>
      <c r="UKJ31" s="121"/>
      <c r="UKK31" s="121"/>
      <c r="UKL31" s="121"/>
      <c r="UKM31" s="121"/>
      <c r="UKN31" s="121"/>
      <c r="UKO31" s="121"/>
      <c r="UKP31" s="121"/>
      <c r="UKQ31" s="121"/>
      <c r="UKR31" s="121"/>
      <c r="UKS31" s="121"/>
      <c r="UKT31" s="121"/>
      <c r="UKU31" s="121"/>
      <c r="UKV31" s="121"/>
      <c r="UKW31" s="121"/>
      <c r="UKX31" s="121"/>
      <c r="UKY31" s="121"/>
      <c r="UKZ31" s="121"/>
      <c r="ULA31" s="121"/>
      <c r="ULB31" s="121"/>
      <c r="ULC31" s="121"/>
      <c r="ULD31" s="121"/>
      <c r="ULE31" s="121"/>
      <c r="ULF31" s="121"/>
      <c r="ULG31" s="121"/>
      <c r="ULH31" s="121"/>
      <c r="ULI31" s="121"/>
      <c r="ULJ31" s="121"/>
      <c r="ULK31" s="121"/>
      <c r="ULL31" s="121"/>
      <c r="ULM31" s="121"/>
      <c r="ULN31" s="121"/>
      <c r="ULO31" s="121"/>
      <c r="ULP31" s="121"/>
      <c r="ULQ31" s="121"/>
      <c r="ULR31" s="121"/>
      <c r="ULS31" s="121"/>
      <c r="ULT31" s="121"/>
      <c r="ULU31" s="121"/>
      <c r="ULV31" s="121"/>
      <c r="ULW31" s="121"/>
      <c r="ULX31" s="121"/>
      <c r="ULY31" s="121"/>
      <c r="ULZ31" s="121"/>
      <c r="UMA31" s="121"/>
      <c r="UMB31" s="121"/>
      <c r="UMC31" s="121"/>
      <c r="UMD31" s="121"/>
      <c r="UME31" s="121"/>
      <c r="UMF31" s="121"/>
      <c r="UMG31" s="121"/>
      <c r="UMH31" s="121"/>
      <c r="UMI31" s="121"/>
      <c r="UMJ31" s="121"/>
      <c r="UMK31" s="121"/>
      <c r="UML31" s="121"/>
      <c r="UMM31" s="121"/>
      <c r="UMN31" s="121"/>
      <c r="UMO31" s="121"/>
      <c r="UMP31" s="121"/>
      <c r="UMQ31" s="121"/>
      <c r="UMR31" s="121"/>
      <c r="UMS31" s="121"/>
      <c r="UMT31" s="121"/>
      <c r="UMU31" s="121"/>
      <c r="UMV31" s="121"/>
      <c r="UMW31" s="121"/>
      <c r="UMX31" s="121"/>
      <c r="UMY31" s="121"/>
      <c r="UMZ31" s="121"/>
      <c r="UNA31" s="121"/>
      <c r="UNB31" s="121"/>
      <c r="UNC31" s="121"/>
      <c r="UND31" s="121"/>
      <c r="UNE31" s="121"/>
      <c r="UNF31" s="121"/>
      <c r="UNG31" s="121"/>
      <c r="UNH31" s="121"/>
      <c r="UNI31" s="121"/>
      <c r="UNJ31" s="121"/>
      <c r="UNK31" s="121"/>
      <c r="UNL31" s="121"/>
      <c r="UNM31" s="121"/>
      <c r="UNN31" s="121"/>
      <c r="UNO31" s="121"/>
      <c r="UNP31" s="121"/>
      <c r="UNQ31" s="121"/>
      <c r="UNR31" s="121"/>
      <c r="UNS31" s="121"/>
      <c r="UNT31" s="121"/>
      <c r="UNU31" s="121"/>
      <c r="UNV31" s="121"/>
      <c r="UNW31" s="121"/>
      <c r="UNX31" s="121"/>
      <c r="UNY31" s="121"/>
      <c r="UNZ31" s="121"/>
      <c r="UOA31" s="121"/>
      <c r="UOB31" s="121"/>
      <c r="UOC31" s="121"/>
      <c r="UOD31" s="121"/>
      <c r="UOE31" s="121"/>
      <c r="UOF31" s="121"/>
      <c r="UOG31" s="121"/>
      <c r="UOH31" s="121"/>
      <c r="UOI31" s="121"/>
      <c r="UOJ31" s="121"/>
      <c r="UOK31" s="121"/>
      <c r="UOL31" s="121"/>
      <c r="UOM31" s="121"/>
      <c r="UON31" s="121"/>
      <c r="UOO31" s="121"/>
      <c r="UOP31" s="121"/>
      <c r="UOQ31" s="121"/>
      <c r="UOR31" s="121"/>
      <c r="UOS31" s="121"/>
      <c r="UOT31" s="121"/>
      <c r="UOU31" s="121"/>
      <c r="UOV31" s="121"/>
      <c r="UOW31" s="121"/>
      <c r="UOX31" s="121"/>
      <c r="UOY31" s="121"/>
      <c r="UOZ31" s="121"/>
      <c r="UPA31" s="121"/>
      <c r="UPB31" s="121"/>
      <c r="UPC31" s="121"/>
      <c r="UPD31" s="121"/>
      <c r="UPE31" s="121"/>
      <c r="UPF31" s="121"/>
      <c r="UPG31" s="121"/>
      <c r="UPH31" s="121"/>
      <c r="UPI31" s="121"/>
      <c r="UPJ31" s="121"/>
      <c r="UPK31" s="121"/>
      <c r="UPL31" s="121"/>
      <c r="UPM31" s="121"/>
      <c r="UPN31" s="121"/>
      <c r="UPO31" s="121"/>
      <c r="UPP31" s="121"/>
      <c r="UPQ31" s="121"/>
      <c r="UPR31" s="121"/>
      <c r="UPS31" s="121"/>
      <c r="UPT31" s="121"/>
      <c r="UPU31" s="121"/>
      <c r="UPV31" s="121"/>
      <c r="UPW31" s="121"/>
      <c r="UPX31" s="121"/>
      <c r="UPY31" s="121"/>
      <c r="UPZ31" s="121"/>
      <c r="UQA31" s="121"/>
      <c r="UQB31" s="121"/>
      <c r="UQC31" s="121"/>
      <c r="UQD31" s="121"/>
      <c r="UQE31" s="121"/>
      <c r="UQF31" s="121"/>
      <c r="UQG31" s="121"/>
      <c r="UQH31" s="121"/>
      <c r="UQI31" s="121"/>
      <c r="UQJ31" s="121"/>
      <c r="UQK31" s="121"/>
      <c r="UQL31" s="121"/>
      <c r="UQM31" s="121"/>
      <c r="UQN31" s="121"/>
      <c r="UQO31" s="121"/>
      <c r="UQP31" s="121"/>
      <c r="UQQ31" s="121"/>
      <c r="UQR31" s="121"/>
      <c r="UQS31" s="121"/>
      <c r="UQT31" s="121"/>
      <c r="UQU31" s="121"/>
      <c r="UQV31" s="121"/>
      <c r="UQW31" s="121"/>
      <c r="UQX31" s="121"/>
      <c r="UQY31" s="121"/>
      <c r="UQZ31" s="121"/>
      <c r="URA31" s="121"/>
      <c r="URB31" s="121"/>
      <c r="URC31" s="121"/>
      <c r="URD31" s="121"/>
      <c r="URE31" s="121"/>
      <c r="URF31" s="121"/>
      <c r="URG31" s="121"/>
      <c r="URH31" s="121"/>
      <c r="URI31" s="121"/>
      <c r="URJ31" s="121"/>
      <c r="URK31" s="121"/>
      <c r="URL31" s="121"/>
      <c r="URM31" s="121"/>
      <c r="URN31" s="121"/>
      <c r="URO31" s="121"/>
      <c r="URP31" s="121"/>
      <c r="URQ31" s="121"/>
      <c r="URR31" s="121"/>
      <c r="URS31" s="121"/>
      <c r="URT31" s="121"/>
      <c r="URU31" s="121"/>
      <c r="URV31" s="121"/>
      <c r="URW31" s="121"/>
      <c r="URX31" s="121"/>
      <c r="URY31" s="121"/>
      <c r="URZ31" s="121"/>
      <c r="USA31" s="121"/>
      <c r="USB31" s="121"/>
      <c r="USC31" s="121"/>
      <c r="USD31" s="121"/>
      <c r="USE31" s="121"/>
      <c r="USF31" s="121"/>
      <c r="USG31" s="121"/>
      <c r="USH31" s="121"/>
      <c r="USI31" s="121"/>
      <c r="USJ31" s="121"/>
      <c r="USK31" s="121"/>
      <c r="USL31" s="121"/>
      <c r="USM31" s="121"/>
      <c r="USN31" s="121"/>
      <c r="USO31" s="121"/>
      <c r="USP31" s="121"/>
      <c r="USQ31" s="121"/>
      <c r="USR31" s="121"/>
      <c r="USS31" s="121"/>
      <c r="UST31" s="121"/>
      <c r="USU31" s="121"/>
      <c r="USV31" s="121"/>
      <c r="USW31" s="121"/>
      <c r="USX31" s="121"/>
      <c r="USY31" s="121"/>
      <c r="USZ31" s="121"/>
      <c r="UTA31" s="121"/>
      <c r="UTB31" s="121"/>
      <c r="UTC31" s="121"/>
      <c r="UTD31" s="121"/>
      <c r="UTE31" s="121"/>
      <c r="UTF31" s="121"/>
      <c r="UTG31" s="121"/>
      <c r="UTH31" s="121"/>
      <c r="UTI31" s="121"/>
      <c r="UTJ31" s="121"/>
      <c r="UTK31" s="121"/>
      <c r="UTL31" s="121"/>
      <c r="UTM31" s="121"/>
      <c r="UTN31" s="121"/>
      <c r="UTO31" s="121"/>
      <c r="UTP31" s="121"/>
      <c r="UTQ31" s="121"/>
      <c r="UTR31" s="121"/>
      <c r="UTS31" s="121"/>
      <c r="UTT31" s="121"/>
      <c r="UTU31" s="121"/>
      <c r="UTV31" s="121"/>
      <c r="UTW31" s="121"/>
      <c r="UTX31" s="121"/>
      <c r="UTY31" s="121"/>
      <c r="UTZ31" s="121"/>
      <c r="UUA31" s="121"/>
      <c r="UUB31" s="121"/>
      <c r="UUC31" s="121"/>
      <c r="UUD31" s="121"/>
      <c r="UUE31" s="121"/>
      <c r="UUF31" s="121"/>
      <c r="UUG31" s="121"/>
      <c r="UUH31" s="121"/>
      <c r="UUI31" s="121"/>
      <c r="UUJ31" s="121"/>
      <c r="UUK31" s="121"/>
      <c r="UUL31" s="121"/>
      <c r="UUM31" s="121"/>
      <c r="UUN31" s="121"/>
      <c r="UUO31" s="121"/>
      <c r="UUP31" s="121"/>
      <c r="UUQ31" s="121"/>
      <c r="UUR31" s="121"/>
      <c r="UUS31" s="121"/>
      <c r="UUT31" s="121"/>
      <c r="UUU31" s="121"/>
      <c r="UUV31" s="121"/>
      <c r="UUW31" s="121"/>
      <c r="UUX31" s="121"/>
      <c r="UUY31" s="121"/>
      <c r="UUZ31" s="121"/>
      <c r="UVA31" s="121"/>
      <c r="UVB31" s="121"/>
      <c r="UVC31" s="121"/>
      <c r="UVD31" s="121"/>
      <c r="UVE31" s="121"/>
      <c r="UVF31" s="121"/>
      <c r="UVG31" s="121"/>
      <c r="UVH31" s="121"/>
      <c r="UVI31" s="121"/>
      <c r="UVJ31" s="121"/>
      <c r="UVK31" s="121"/>
      <c r="UVL31" s="121"/>
      <c r="UVM31" s="121"/>
      <c r="UVN31" s="121"/>
      <c r="UVO31" s="121"/>
      <c r="UVP31" s="121"/>
      <c r="UVQ31" s="121"/>
      <c r="UVR31" s="121"/>
      <c r="UVS31" s="121"/>
      <c r="UVT31" s="121"/>
      <c r="UVU31" s="121"/>
      <c r="UVV31" s="121"/>
      <c r="UVW31" s="121"/>
      <c r="UVX31" s="121"/>
      <c r="UVY31" s="121"/>
      <c r="UVZ31" s="121"/>
      <c r="UWA31" s="121"/>
      <c r="UWB31" s="121"/>
      <c r="UWC31" s="121"/>
      <c r="UWD31" s="121"/>
      <c r="UWE31" s="121"/>
      <c r="UWF31" s="121"/>
      <c r="UWG31" s="121"/>
      <c r="UWH31" s="121"/>
      <c r="UWI31" s="121"/>
      <c r="UWJ31" s="121"/>
      <c r="UWK31" s="121"/>
      <c r="UWL31" s="121"/>
      <c r="UWM31" s="121"/>
      <c r="UWN31" s="121"/>
      <c r="UWO31" s="121"/>
      <c r="UWP31" s="121"/>
      <c r="UWQ31" s="121"/>
      <c r="UWR31" s="121"/>
      <c r="UWS31" s="121"/>
      <c r="UWT31" s="121"/>
      <c r="UWU31" s="121"/>
      <c r="UWV31" s="121"/>
      <c r="UWW31" s="121"/>
      <c r="UWX31" s="121"/>
      <c r="UWY31" s="121"/>
      <c r="UWZ31" s="121"/>
      <c r="UXA31" s="121"/>
      <c r="UXB31" s="121"/>
      <c r="UXC31" s="121"/>
      <c r="UXD31" s="121"/>
      <c r="UXE31" s="121"/>
      <c r="UXF31" s="121"/>
      <c r="UXG31" s="121"/>
      <c r="UXH31" s="121"/>
      <c r="UXI31" s="121"/>
      <c r="UXJ31" s="121"/>
      <c r="UXK31" s="121"/>
      <c r="UXL31" s="121"/>
      <c r="UXM31" s="121"/>
      <c r="UXN31" s="121"/>
      <c r="UXO31" s="121"/>
      <c r="UXP31" s="121"/>
      <c r="UXQ31" s="121"/>
      <c r="UXR31" s="121"/>
      <c r="UXS31" s="121"/>
      <c r="UXT31" s="121"/>
      <c r="UXU31" s="121"/>
      <c r="UXV31" s="121"/>
      <c r="UXW31" s="121"/>
      <c r="UXX31" s="121"/>
      <c r="UXY31" s="121"/>
      <c r="UXZ31" s="121"/>
      <c r="UYA31" s="121"/>
      <c r="UYB31" s="121"/>
      <c r="UYC31" s="121"/>
      <c r="UYD31" s="121"/>
      <c r="UYE31" s="121"/>
      <c r="UYF31" s="121"/>
      <c r="UYG31" s="121"/>
      <c r="UYH31" s="121"/>
      <c r="UYI31" s="121"/>
      <c r="UYJ31" s="121"/>
      <c r="UYK31" s="121"/>
      <c r="UYL31" s="121"/>
      <c r="UYM31" s="121"/>
      <c r="UYN31" s="121"/>
      <c r="UYO31" s="121"/>
      <c r="UYP31" s="121"/>
      <c r="UYQ31" s="121"/>
      <c r="UYR31" s="121"/>
      <c r="UYS31" s="121"/>
      <c r="UYT31" s="121"/>
      <c r="UYU31" s="121"/>
      <c r="UYV31" s="121"/>
      <c r="UYW31" s="121"/>
      <c r="UYX31" s="121"/>
      <c r="UYY31" s="121"/>
      <c r="UYZ31" s="121"/>
      <c r="UZA31" s="121"/>
      <c r="UZB31" s="121"/>
      <c r="UZC31" s="121"/>
      <c r="UZD31" s="121"/>
      <c r="UZE31" s="121"/>
      <c r="UZF31" s="121"/>
      <c r="UZG31" s="121"/>
      <c r="UZH31" s="121"/>
      <c r="UZI31" s="121"/>
      <c r="UZJ31" s="121"/>
      <c r="UZK31" s="121"/>
      <c r="UZL31" s="121"/>
      <c r="UZM31" s="121"/>
      <c r="UZN31" s="121"/>
      <c r="UZO31" s="121"/>
      <c r="UZP31" s="121"/>
      <c r="UZQ31" s="121"/>
      <c r="UZR31" s="121"/>
      <c r="UZS31" s="121"/>
      <c r="UZT31" s="121"/>
      <c r="UZU31" s="121"/>
      <c r="UZV31" s="121"/>
      <c r="UZW31" s="121"/>
      <c r="UZX31" s="121"/>
      <c r="UZY31" s="121"/>
      <c r="UZZ31" s="121"/>
      <c r="VAA31" s="121"/>
      <c r="VAB31" s="121"/>
      <c r="VAC31" s="121"/>
      <c r="VAD31" s="121"/>
      <c r="VAE31" s="121"/>
      <c r="VAF31" s="121"/>
      <c r="VAG31" s="121"/>
      <c r="VAH31" s="121"/>
      <c r="VAI31" s="121"/>
      <c r="VAJ31" s="121"/>
      <c r="VAK31" s="121"/>
      <c r="VAL31" s="121"/>
      <c r="VAM31" s="121"/>
      <c r="VAN31" s="121"/>
      <c r="VAO31" s="121"/>
      <c r="VAP31" s="121"/>
      <c r="VAQ31" s="121"/>
      <c r="VAR31" s="121"/>
      <c r="VAS31" s="121"/>
      <c r="VAT31" s="121"/>
      <c r="VAU31" s="121"/>
      <c r="VAV31" s="121"/>
      <c r="VAW31" s="121"/>
      <c r="VAX31" s="121"/>
      <c r="VAY31" s="121"/>
      <c r="VAZ31" s="121"/>
      <c r="VBA31" s="121"/>
      <c r="VBB31" s="121"/>
      <c r="VBC31" s="121"/>
      <c r="VBD31" s="121"/>
      <c r="VBE31" s="121"/>
      <c r="VBF31" s="121"/>
      <c r="VBG31" s="121"/>
      <c r="VBH31" s="121"/>
      <c r="VBI31" s="121"/>
      <c r="VBJ31" s="121"/>
      <c r="VBK31" s="121"/>
      <c r="VBL31" s="121"/>
      <c r="VBM31" s="121"/>
      <c r="VBN31" s="121"/>
      <c r="VBO31" s="121"/>
      <c r="VBP31" s="121"/>
      <c r="VBQ31" s="121"/>
      <c r="VBR31" s="121"/>
      <c r="VBS31" s="121"/>
      <c r="VBT31" s="121"/>
      <c r="VBU31" s="121"/>
      <c r="VBV31" s="121"/>
      <c r="VBW31" s="121"/>
      <c r="VBX31" s="121"/>
      <c r="VBY31" s="121"/>
      <c r="VBZ31" s="121"/>
      <c r="VCA31" s="121"/>
      <c r="VCB31" s="121"/>
      <c r="VCC31" s="121"/>
      <c r="VCD31" s="121"/>
      <c r="VCE31" s="121"/>
      <c r="VCF31" s="121"/>
      <c r="VCG31" s="121"/>
      <c r="VCH31" s="121"/>
      <c r="VCI31" s="121"/>
      <c r="VCJ31" s="121"/>
      <c r="VCK31" s="121"/>
      <c r="VCL31" s="121"/>
      <c r="VCM31" s="121"/>
      <c r="VCN31" s="121"/>
      <c r="VCO31" s="121"/>
      <c r="VCP31" s="121"/>
      <c r="VCQ31" s="121"/>
      <c r="VCR31" s="121"/>
      <c r="VCS31" s="121"/>
      <c r="VCT31" s="121"/>
      <c r="VCU31" s="121"/>
      <c r="VCV31" s="121"/>
      <c r="VCW31" s="121"/>
      <c r="VCX31" s="121"/>
      <c r="VCY31" s="121"/>
      <c r="VCZ31" s="121"/>
      <c r="VDA31" s="121"/>
      <c r="VDB31" s="121"/>
      <c r="VDC31" s="121"/>
      <c r="VDD31" s="121"/>
      <c r="VDE31" s="121"/>
      <c r="VDF31" s="121"/>
      <c r="VDG31" s="121"/>
      <c r="VDH31" s="121"/>
      <c r="VDI31" s="121"/>
      <c r="VDJ31" s="121"/>
      <c r="VDK31" s="121"/>
      <c r="VDL31" s="121"/>
      <c r="VDM31" s="121"/>
      <c r="VDN31" s="121"/>
      <c r="VDO31" s="121"/>
      <c r="VDP31" s="121"/>
      <c r="VDQ31" s="121"/>
      <c r="VDR31" s="121"/>
      <c r="VDS31" s="121"/>
      <c r="VDT31" s="121"/>
      <c r="VDU31" s="121"/>
      <c r="VDV31" s="121"/>
      <c r="VDW31" s="121"/>
      <c r="VDX31" s="121"/>
      <c r="VDY31" s="121"/>
      <c r="VDZ31" s="121"/>
      <c r="VEA31" s="121"/>
      <c r="VEB31" s="121"/>
      <c r="VEC31" s="121"/>
      <c r="VED31" s="121"/>
      <c r="VEE31" s="121"/>
      <c r="VEF31" s="121"/>
      <c r="VEG31" s="121"/>
      <c r="VEH31" s="121"/>
      <c r="VEI31" s="121"/>
      <c r="VEJ31" s="121"/>
      <c r="VEK31" s="121"/>
      <c r="VEL31" s="121"/>
      <c r="VEM31" s="121"/>
      <c r="VEN31" s="121"/>
      <c r="VEO31" s="121"/>
      <c r="VEP31" s="121"/>
      <c r="VEQ31" s="121"/>
      <c r="VER31" s="121"/>
      <c r="VES31" s="121"/>
      <c r="VET31" s="121"/>
      <c r="VEU31" s="121"/>
      <c r="VEV31" s="121"/>
      <c r="VEW31" s="121"/>
      <c r="VEX31" s="121"/>
      <c r="VEY31" s="121"/>
      <c r="VEZ31" s="121"/>
      <c r="VFA31" s="121"/>
      <c r="VFB31" s="121"/>
      <c r="VFC31" s="121"/>
      <c r="VFD31" s="121"/>
      <c r="VFE31" s="121"/>
      <c r="VFF31" s="121"/>
      <c r="VFG31" s="121"/>
      <c r="VFH31" s="121"/>
      <c r="VFI31" s="121"/>
      <c r="VFJ31" s="121"/>
      <c r="VFK31" s="121"/>
      <c r="VFL31" s="121"/>
      <c r="VFM31" s="121"/>
      <c r="VFN31" s="121"/>
      <c r="VFO31" s="121"/>
      <c r="VFP31" s="121"/>
      <c r="VFQ31" s="121"/>
      <c r="VFR31" s="121"/>
      <c r="VFS31" s="121"/>
      <c r="VFT31" s="121"/>
      <c r="VFU31" s="121"/>
      <c r="VFV31" s="121"/>
      <c r="VFW31" s="121"/>
      <c r="VFX31" s="121"/>
      <c r="VFY31" s="121"/>
      <c r="VFZ31" s="121"/>
      <c r="VGA31" s="121"/>
      <c r="VGB31" s="121"/>
      <c r="VGC31" s="121"/>
      <c r="VGD31" s="121"/>
      <c r="VGE31" s="121"/>
      <c r="VGF31" s="121"/>
      <c r="VGG31" s="121"/>
      <c r="VGH31" s="121"/>
      <c r="VGI31" s="121"/>
      <c r="VGJ31" s="121"/>
      <c r="VGK31" s="121"/>
      <c r="VGL31" s="121"/>
      <c r="VGM31" s="121"/>
      <c r="VGN31" s="121"/>
      <c r="VGO31" s="121"/>
      <c r="VGP31" s="121"/>
      <c r="VGQ31" s="121"/>
      <c r="VGR31" s="121"/>
      <c r="VGS31" s="121"/>
      <c r="VGT31" s="121"/>
      <c r="VGU31" s="121"/>
      <c r="VGV31" s="121"/>
      <c r="VGW31" s="121"/>
      <c r="VGX31" s="121"/>
      <c r="VGY31" s="121"/>
      <c r="VGZ31" s="121"/>
      <c r="VHA31" s="121"/>
      <c r="VHB31" s="121"/>
      <c r="VHC31" s="121"/>
      <c r="VHD31" s="121"/>
      <c r="VHE31" s="121"/>
      <c r="VHF31" s="121"/>
      <c r="VHG31" s="121"/>
      <c r="VHH31" s="121"/>
      <c r="VHI31" s="121"/>
      <c r="VHJ31" s="121"/>
      <c r="VHK31" s="121"/>
      <c r="VHL31" s="121"/>
      <c r="VHM31" s="121"/>
      <c r="VHN31" s="121"/>
      <c r="VHO31" s="121"/>
      <c r="VHP31" s="121"/>
      <c r="VHQ31" s="121"/>
      <c r="VHR31" s="121"/>
      <c r="VHS31" s="121"/>
      <c r="VHT31" s="121"/>
      <c r="VHU31" s="121"/>
      <c r="VHV31" s="121"/>
      <c r="VHW31" s="121"/>
      <c r="VHX31" s="121"/>
      <c r="VHY31" s="121"/>
      <c r="VHZ31" s="121"/>
      <c r="VIA31" s="121"/>
      <c r="VIB31" s="121"/>
      <c r="VIC31" s="121"/>
      <c r="VID31" s="121"/>
      <c r="VIE31" s="121"/>
      <c r="VIF31" s="121"/>
      <c r="VIG31" s="121"/>
      <c r="VIH31" s="121"/>
      <c r="VII31" s="121"/>
      <c r="VIJ31" s="121"/>
      <c r="VIK31" s="121"/>
      <c r="VIL31" s="121"/>
      <c r="VIM31" s="121"/>
      <c r="VIN31" s="121"/>
      <c r="VIO31" s="121"/>
      <c r="VIP31" s="121"/>
      <c r="VIQ31" s="121"/>
      <c r="VIR31" s="121"/>
      <c r="VIS31" s="121"/>
      <c r="VIT31" s="121"/>
      <c r="VIU31" s="121"/>
      <c r="VIV31" s="121"/>
      <c r="VIW31" s="121"/>
      <c r="VIX31" s="121"/>
      <c r="VIY31" s="121"/>
      <c r="VIZ31" s="121"/>
      <c r="VJA31" s="121"/>
      <c r="VJB31" s="121"/>
      <c r="VJC31" s="121"/>
      <c r="VJD31" s="121"/>
      <c r="VJE31" s="121"/>
      <c r="VJF31" s="121"/>
      <c r="VJG31" s="121"/>
      <c r="VJH31" s="121"/>
      <c r="VJI31" s="121"/>
      <c r="VJJ31" s="121"/>
      <c r="VJK31" s="121"/>
      <c r="VJL31" s="121"/>
      <c r="VJM31" s="121"/>
      <c r="VJN31" s="121"/>
      <c r="VJO31" s="121"/>
      <c r="VJP31" s="121"/>
      <c r="VJQ31" s="121"/>
      <c r="VJR31" s="121"/>
      <c r="VJS31" s="121"/>
      <c r="VJT31" s="121"/>
      <c r="VJU31" s="121"/>
      <c r="VJV31" s="121"/>
      <c r="VJW31" s="121"/>
      <c r="VJX31" s="121"/>
      <c r="VJY31" s="121"/>
      <c r="VJZ31" s="121"/>
      <c r="VKA31" s="121"/>
      <c r="VKB31" s="121"/>
      <c r="VKC31" s="121"/>
      <c r="VKD31" s="121"/>
      <c r="VKE31" s="121"/>
      <c r="VKF31" s="121"/>
      <c r="VKG31" s="121"/>
      <c r="VKH31" s="121"/>
      <c r="VKI31" s="121"/>
      <c r="VKJ31" s="121"/>
      <c r="VKK31" s="121"/>
      <c r="VKL31" s="121"/>
      <c r="VKM31" s="121"/>
      <c r="VKN31" s="121"/>
      <c r="VKO31" s="121"/>
      <c r="VKP31" s="121"/>
      <c r="VKQ31" s="121"/>
      <c r="VKR31" s="121"/>
      <c r="VKS31" s="121"/>
      <c r="VKT31" s="121"/>
      <c r="VKU31" s="121"/>
      <c r="VKV31" s="121"/>
      <c r="VKW31" s="121"/>
      <c r="VKX31" s="121"/>
      <c r="VKY31" s="121"/>
      <c r="VKZ31" s="121"/>
      <c r="VLA31" s="121"/>
      <c r="VLB31" s="121"/>
      <c r="VLC31" s="121"/>
      <c r="VLD31" s="121"/>
      <c r="VLE31" s="121"/>
      <c r="VLF31" s="121"/>
      <c r="VLG31" s="121"/>
      <c r="VLH31" s="121"/>
      <c r="VLI31" s="121"/>
      <c r="VLJ31" s="121"/>
      <c r="VLK31" s="121"/>
      <c r="VLL31" s="121"/>
      <c r="VLM31" s="121"/>
      <c r="VLN31" s="121"/>
      <c r="VLO31" s="121"/>
      <c r="VLP31" s="121"/>
      <c r="VLQ31" s="121"/>
      <c r="VLR31" s="121"/>
      <c r="VLS31" s="121"/>
      <c r="VLT31" s="121"/>
      <c r="VLU31" s="121"/>
      <c r="VLV31" s="121"/>
      <c r="VLW31" s="121"/>
      <c r="VLX31" s="121"/>
      <c r="VLY31" s="121"/>
      <c r="VLZ31" s="121"/>
      <c r="VMA31" s="121"/>
      <c r="VMB31" s="121"/>
      <c r="VMC31" s="121"/>
      <c r="VMD31" s="121"/>
      <c r="VME31" s="121"/>
      <c r="VMF31" s="121"/>
      <c r="VMG31" s="121"/>
      <c r="VMH31" s="121"/>
      <c r="VMI31" s="121"/>
      <c r="VMJ31" s="121"/>
      <c r="VMK31" s="121"/>
      <c r="VML31" s="121"/>
      <c r="VMM31" s="121"/>
      <c r="VMN31" s="121"/>
      <c r="VMO31" s="121"/>
      <c r="VMP31" s="121"/>
      <c r="VMQ31" s="121"/>
      <c r="VMR31" s="121"/>
      <c r="VMS31" s="121"/>
      <c r="VMT31" s="121"/>
      <c r="VMU31" s="121"/>
      <c r="VMV31" s="121"/>
      <c r="VMW31" s="121"/>
      <c r="VMX31" s="121"/>
      <c r="VMY31" s="121"/>
      <c r="VMZ31" s="121"/>
      <c r="VNA31" s="121"/>
      <c r="VNB31" s="121"/>
      <c r="VNC31" s="121"/>
      <c r="VND31" s="121"/>
      <c r="VNE31" s="121"/>
      <c r="VNF31" s="121"/>
      <c r="VNG31" s="121"/>
      <c r="VNH31" s="121"/>
      <c r="VNI31" s="121"/>
      <c r="VNJ31" s="121"/>
      <c r="VNK31" s="121"/>
      <c r="VNL31" s="121"/>
      <c r="VNM31" s="121"/>
      <c r="VNN31" s="121"/>
      <c r="VNO31" s="121"/>
      <c r="VNP31" s="121"/>
      <c r="VNQ31" s="121"/>
      <c r="VNR31" s="121"/>
      <c r="VNS31" s="121"/>
      <c r="VNT31" s="121"/>
      <c r="VNU31" s="121"/>
      <c r="VNV31" s="121"/>
      <c r="VNW31" s="121"/>
      <c r="VNX31" s="121"/>
      <c r="VNY31" s="121"/>
      <c r="VNZ31" s="121"/>
      <c r="VOA31" s="121"/>
      <c r="VOB31" s="121"/>
      <c r="VOC31" s="121"/>
      <c r="VOD31" s="121"/>
      <c r="VOE31" s="121"/>
      <c r="VOF31" s="121"/>
      <c r="VOG31" s="121"/>
      <c r="VOH31" s="121"/>
      <c r="VOI31" s="121"/>
      <c r="VOJ31" s="121"/>
      <c r="VOK31" s="121"/>
      <c r="VOL31" s="121"/>
      <c r="VOM31" s="121"/>
      <c r="VON31" s="121"/>
      <c r="VOO31" s="121"/>
      <c r="VOP31" s="121"/>
      <c r="VOQ31" s="121"/>
      <c r="VOR31" s="121"/>
      <c r="VOS31" s="121"/>
      <c r="VOT31" s="121"/>
      <c r="VOU31" s="121"/>
      <c r="VOV31" s="121"/>
      <c r="VOW31" s="121"/>
      <c r="VOX31" s="121"/>
      <c r="VOY31" s="121"/>
      <c r="VOZ31" s="121"/>
      <c r="VPA31" s="121"/>
      <c r="VPB31" s="121"/>
      <c r="VPC31" s="121"/>
      <c r="VPD31" s="121"/>
      <c r="VPE31" s="121"/>
      <c r="VPF31" s="121"/>
      <c r="VPG31" s="121"/>
      <c r="VPH31" s="121"/>
      <c r="VPI31" s="121"/>
      <c r="VPJ31" s="121"/>
      <c r="VPK31" s="121"/>
      <c r="VPL31" s="121"/>
      <c r="VPM31" s="121"/>
      <c r="VPN31" s="121"/>
      <c r="VPO31" s="121"/>
      <c r="VPP31" s="121"/>
      <c r="VPQ31" s="121"/>
      <c r="VPR31" s="121"/>
      <c r="VPS31" s="121"/>
      <c r="VPT31" s="121"/>
      <c r="VPU31" s="121"/>
      <c r="VPV31" s="121"/>
      <c r="VPW31" s="121"/>
      <c r="VPX31" s="121"/>
      <c r="VPY31" s="121"/>
      <c r="VPZ31" s="121"/>
      <c r="VQA31" s="121"/>
      <c r="VQB31" s="121"/>
      <c r="VQC31" s="121"/>
      <c r="VQD31" s="121"/>
      <c r="VQE31" s="121"/>
      <c r="VQF31" s="121"/>
      <c r="VQG31" s="121"/>
      <c r="VQH31" s="121"/>
      <c r="VQI31" s="121"/>
      <c r="VQJ31" s="121"/>
      <c r="VQK31" s="121"/>
      <c r="VQL31" s="121"/>
      <c r="VQM31" s="121"/>
      <c r="VQN31" s="121"/>
      <c r="VQO31" s="121"/>
      <c r="VQP31" s="121"/>
      <c r="VQQ31" s="121"/>
      <c r="VQR31" s="121"/>
      <c r="VQS31" s="121"/>
      <c r="VQT31" s="121"/>
      <c r="VQU31" s="121"/>
      <c r="VQV31" s="121"/>
      <c r="VQW31" s="121"/>
      <c r="VQX31" s="121"/>
      <c r="VQY31" s="121"/>
      <c r="VQZ31" s="121"/>
      <c r="VRA31" s="121"/>
      <c r="VRB31" s="121"/>
      <c r="VRC31" s="121"/>
      <c r="VRD31" s="121"/>
      <c r="VRE31" s="121"/>
      <c r="VRF31" s="121"/>
      <c r="VRG31" s="121"/>
      <c r="VRH31" s="121"/>
      <c r="VRI31" s="121"/>
      <c r="VRJ31" s="121"/>
      <c r="VRK31" s="121"/>
      <c r="VRL31" s="121"/>
      <c r="VRM31" s="121"/>
      <c r="VRN31" s="121"/>
      <c r="VRO31" s="121"/>
      <c r="VRP31" s="121"/>
      <c r="VRQ31" s="121"/>
      <c r="VRR31" s="121"/>
      <c r="VRS31" s="121"/>
      <c r="VRT31" s="121"/>
      <c r="VRU31" s="121"/>
      <c r="VRV31" s="121"/>
      <c r="VRW31" s="121"/>
      <c r="VRX31" s="121"/>
      <c r="VRY31" s="121"/>
      <c r="VRZ31" s="121"/>
      <c r="VSA31" s="121"/>
      <c r="VSB31" s="121"/>
      <c r="VSC31" s="121"/>
      <c r="VSD31" s="121"/>
      <c r="VSE31" s="121"/>
      <c r="VSF31" s="121"/>
      <c r="VSG31" s="121"/>
      <c r="VSH31" s="121"/>
      <c r="VSI31" s="121"/>
      <c r="VSJ31" s="121"/>
      <c r="VSK31" s="121"/>
      <c r="VSL31" s="121"/>
      <c r="VSM31" s="121"/>
      <c r="VSN31" s="121"/>
      <c r="VSO31" s="121"/>
      <c r="VSP31" s="121"/>
      <c r="VSQ31" s="121"/>
      <c r="VSR31" s="121"/>
      <c r="VSS31" s="121"/>
      <c r="VST31" s="121"/>
      <c r="VSU31" s="121"/>
      <c r="VSV31" s="121"/>
      <c r="VSW31" s="121"/>
      <c r="VSX31" s="121"/>
      <c r="VSY31" s="121"/>
      <c r="VSZ31" s="121"/>
      <c r="VTA31" s="121"/>
      <c r="VTB31" s="121"/>
      <c r="VTC31" s="121"/>
      <c r="VTD31" s="121"/>
      <c r="VTE31" s="121"/>
      <c r="VTF31" s="121"/>
      <c r="VTG31" s="121"/>
      <c r="VTH31" s="121"/>
      <c r="VTI31" s="121"/>
      <c r="VTJ31" s="121"/>
      <c r="VTK31" s="121"/>
      <c r="VTL31" s="121"/>
      <c r="VTM31" s="121"/>
      <c r="VTN31" s="121"/>
      <c r="VTO31" s="121"/>
      <c r="VTP31" s="121"/>
      <c r="VTQ31" s="121"/>
      <c r="VTR31" s="121"/>
      <c r="VTS31" s="121"/>
      <c r="VTT31" s="121"/>
      <c r="VTU31" s="121"/>
      <c r="VTV31" s="121"/>
      <c r="VTW31" s="121"/>
      <c r="VTX31" s="121"/>
      <c r="VTY31" s="121"/>
      <c r="VTZ31" s="121"/>
      <c r="VUA31" s="121"/>
      <c r="VUB31" s="121"/>
      <c r="VUC31" s="121"/>
      <c r="VUD31" s="121"/>
      <c r="VUE31" s="121"/>
      <c r="VUF31" s="121"/>
      <c r="VUG31" s="121"/>
      <c r="VUH31" s="121"/>
      <c r="VUI31" s="121"/>
      <c r="VUJ31" s="121"/>
      <c r="VUK31" s="121"/>
      <c r="VUL31" s="121"/>
      <c r="VUM31" s="121"/>
      <c r="VUN31" s="121"/>
      <c r="VUO31" s="121"/>
      <c r="VUP31" s="121"/>
      <c r="VUQ31" s="121"/>
      <c r="VUR31" s="121"/>
      <c r="VUS31" s="121"/>
      <c r="VUT31" s="121"/>
      <c r="VUU31" s="121"/>
      <c r="VUV31" s="121"/>
      <c r="VUW31" s="121"/>
      <c r="VUX31" s="121"/>
      <c r="VUY31" s="121"/>
      <c r="VUZ31" s="121"/>
      <c r="VVA31" s="121"/>
      <c r="VVB31" s="121"/>
      <c r="VVC31" s="121"/>
      <c r="VVD31" s="121"/>
      <c r="VVE31" s="121"/>
      <c r="VVF31" s="121"/>
      <c r="VVG31" s="121"/>
      <c r="VVH31" s="121"/>
      <c r="VVI31" s="121"/>
      <c r="VVJ31" s="121"/>
      <c r="VVK31" s="121"/>
      <c r="VVL31" s="121"/>
      <c r="VVM31" s="121"/>
      <c r="VVN31" s="121"/>
      <c r="VVO31" s="121"/>
      <c r="VVP31" s="121"/>
      <c r="VVQ31" s="121"/>
      <c r="VVR31" s="121"/>
      <c r="VVS31" s="121"/>
      <c r="VVT31" s="121"/>
      <c r="VVU31" s="121"/>
      <c r="VVV31" s="121"/>
      <c r="VVW31" s="121"/>
      <c r="VVX31" s="121"/>
      <c r="VVY31" s="121"/>
      <c r="VVZ31" s="121"/>
      <c r="VWA31" s="121"/>
      <c r="VWB31" s="121"/>
      <c r="VWC31" s="121"/>
      <c r="VWD31" s="121"/>
      <c r="VWE31" s="121"/>
      <c r="VWF31" s="121"/>
      <c r="VWG31" s="121"/>
      <c r="VWH31" s="121"/>
      <c r="VWI31" s="121"/>
      <c r="VWJ31" s="121"/>
      <c r="VWK31" s="121"/>
      <c r="VWL31" s="121"/>
      <c r="VWM31" s="121"/>
      <c r="VWN31" s="121"/>
      <c r="VWO31" s="121"/>
      <c r="VWP31" s="121"/>
      <c r="VWQ31" s="121"/>
      <c r="VWR31" s="121"/>
      <c r="VWS31" s="121"/>
      <c r="VWT31" s="121"/>
      <c r="VWU31" s="121"/>
      <c r="VWV31" s="121"/>
      <c r="VWW31" s="121"/>
      <c r="VWX31" s="121"/>
      <c r="VWY31" s="121"/>
      <c r="VWZ31" s="121"/>
      <c r="VXA31" s="121"/>
      <c r="VXB31" s="121"/>
      <c r="VXC31" s="121"/>
      <c r="VXD31" s="121"/>
      <c r="VXE31" s="121"/>
      <c r="VXF31" s="121"/>
      <c r="VXG31" s="121"/>
      <c r="VXH31" s="121"/>
      <c r="VXI31" s="121"/>
      <c r="VXJ31" s="121"/>
      <c r="VXK31" s="121"/>
      <c r="VXL31" s="121"/>
      <c r="VXM31" s="121"/>
      <c r="VXN31" s="121"/>
      <c r="VXO31" s="121"/>
      <c r="VXP31" s="121"/>
      <c r="VXQ31" s="121"/>
      <c r="VXR31" s="121"/>
      <c r="VXS31" s="121"/>
      <c r="VXT31" s="121"/>
      <c r="VXU31" s="121"/>
      <c r="VXV31" s="121"/>
      <c r="VXW31" s="121"/>
      <c r="VXX31" s="121"/>
      <c r="VXY31" s="121"/>
      <c r="VXZ31" s="121"/>
      <c r="VYA31" s="121"/>
      <c r="VYB31" s="121"/>
      <c r="VYC31" s="121"/>
      <c r="VYD31" s="121"/>
      <c r="VYE31" s="121"/>
      <c r="VYF31" s="121"/>
      <c r="VYG31" s="121"/>
      <c r="VYH31" s="121"/>
      <c r="VYI31" s="121"/>
      <c r="VYJ31" s="121"/>
      <c r="VYK31" s="121"/>
      <c r="VYL31" s="121"/>
      <c r="VYM31" s="121"/>
      <c r="VYN31" s="121"/>
      <c r="VYO31" s="121"/>
      <c r="VYP31" s="121"/>
      <c r="VYQ31" s="121"/>
      <c r="VYR31" s="121"/>
      <c r="VYS31" s="121"/>
      <c r="VYT31" s="121"/>
      <c r="VYU31" s="121"/>
      <c r="VYV31" s="121"/>
      <c r="VYW31" s="121"/>
      <c r="VYX31" s="121"/>
      <c r="VYY31" s="121"/>
      <c r="VYZ31" s="121"/>
      <c r="VZA31" s="121"/>
      <c r="VZB31" s="121"/>
      <c r="VZC31" s="121"/>
      <c r="VZD31" s="121"/>
      <c r="VZE31" s="121"/>
      <c r="VZF31" s="121"/>
      <c r="VZG31" s="121"/>
      <c r="VZH31" s="121"/>
      <c r="VZI31" s="121"/>
      <c r="VZJ31" s="121"/>
      <c r="VZK31" s="121"/>
      <c r="VZL31" s="121"/>
      <c r="VZM31" s="121"/>
      <c r="VZN31" s="121"/>
      <c r="VZO31" s="121"/>
      <c r="VZP31" s="121"/>
      <c r="VZQ31" s="121"/>
      <c r="VZR31" s="121"/>
      <c r="VZS31" s="121"/>
      <c r="VZT31" s="121"/>
      <c r="VZU31" s="121"/>
      <c r="VZV31" s="121"/>
      <c r="VZW31" s="121"/>
      <c r="VZX31" s="121"/>
      <c r="VZY31" s="121"/>
      <c r="VZZ31" s="121"/>
      <c r="WAA31" s="121"/>
      <c r="WAB31" s="121"/>
      <c r="WAC31" s="121"/>
      <c r="WAD31" s="121"/>
      <c r="WAE31" s="121"/>
      <c r="WAF31" s="121"/>
      <c r="WAG31" s="121"/>
      <c r="WAH31" s="121"/>
      <c r="WAI31" s="121"/>
      <c r="WAJ31" s="121"/>
      <c r="WAK31" s="121"/>
      <c r="WAL31" s="121"/>
      <c r="WAM31" s="121"/>
      <c r="WAN31" s="121"/>
      <c r="WAO31" s="121"/>
      <c r="WAP31" s="121"/>
      <c r="WAQ31" s="121"/>
      <c r="WAR31" s="121"/>
      <c r="WAS31" s="121"/>
      <c r="WAT31" s="121"/>
      <c r="WAU31" s="121"/>
      <c r="WAV31" s="121"/>
      <c r="WAW31" s="121"/>
      <c r="WAX31" s="121"/>
      <c r="WAY31" s="121"/>
      <c r="WAZ31" s="121"/>
      <c r="WBA31" s="121"/>
      <c r="WBB31" s="121"/>
      <c r="WBC31" s="121"/>
      <c r="WBD31" s="121"/>
      <c r="WBE31" s="121"/>
      <c r="WBF31" s="121"/>
      <c r="WBG31" s="121"/>
      <c r="WBH31" s="121"/>
      <c r="WBI31" s="121"/>
      <c r="WBJ31" s="121"/>
      <c r="WBK31" s="121"/>
      <c r="WBL31" s="121"/>
      <c r="WBM31" s="121"/>
      <c r="WBN31" s="121"/>
      <c r="WBO31" s="121"/>
      <c r="WBP31" s="121"/>
      <c r="WBQ31" s="121"/>
      <c r="WBR31" s="121"/>
      <c r="WBS31" s="121"/>
      <c r="WBT31" s="121"/>
      <c r="WBU31" s="121"/>
      <c r="WBV31" s="121"/>
      <c r="WBW31" s="121"/>
      <c r="WBX31" s="121"/>
      <c r="WBY31" s="121"/>
      <c r="WBZ31" s="121"/>
      <c r="WCA31" s="121"/>
      <c r="WCB31" s="121"/>
      <c r="WCC31" s="121"/>
      <c r="WCD31" s="121"/>
      <c r="WCE31" s="121"/>
      <c r="WCF31" s="121"/>
      <c r="WCG31" s="121"/>
      <c r="WCH31" s="121"/>
      <c r="WCI31" s="121"/>
      <c r="WCJ31" s="121"/>
      <c r="WCK31" s="121"/>
      <c r="WCL31" s="121"/>
      <c r="WCM31" s="121"/>
      <c r="WCN31" s="121"/>
      <c r="WCO31" s="121"/>
      <c r="WCP31" s="121"/>
      <c r="WCQ31" s="121"/>
      <c r="WCR31" s="121"/>
      <c r="WCS31" s="121"/>
      <c r="WCT31" s="121"/>
      <c r="WCU31" s="121"/>
      <c r="WCV31" s="121"/>
      <c r="WCW31" s="121"/>
      <c r="WCX31" s="121"/>
      <c r="WCY31" s="121"/>
      <c r="WCZ31" s="121"/>
      <c r="WDA31" s="121"/>
      <c r="WDB31" s="121"/>
      <c r="WDC31" s="121"/>
      <c r="WDD31" s="121"/>
      <c r="WDE31" s="121"/>
      <c r="WDF31" s="121"/>
      <c r="WDG31" s="121"/>
      <c r="WDH31" s="121"/>
      <c r="WDI31" s="121"/>
      <c r="WDJ31" s="121"/>
      <c r="WDK31" s="121"/>
      <c r="WDL31" s="121"/>
      <c r="WDM31" s="121"/>
      <c r="WDN31" s="121"/>
      <c r="WDO31" s="121"/>
      <c r="WDP31" s="121"/>
      <c r="WDQ31" s="121"/>
      <c r="WDR31" s="121"/>
      <c r="WDS31" s="121"/>
      <c r="WDT31" s="121"/>
      <c r="WDU31" s="121"/>
      <c r="WDV31" s="121"/>
      <c r="WDW31" s="121"/>
      <c r="WDX31" s="121"/>
      <c r="WDY31" s="121"/>
      <c r="WDZ31" s="121"/>
      <c r="WEA31" s="121"/>
      <c r="WEB31" s="121"/>
      <c r="WEC31" s="121"/>
      <c r="WED31" s="121"/>
      <c r="WEE31" s="121"/>
      <c r="WEF31" s="121"/>
      <c r="WEG31" s="121"/>
      <c r="WEH31" s="121"/>
      <c r="WEI31" s="121"/>
      <c r="WEJ31" s="121"/>
      <c r="WEK31" s="121"/>
      <c r="WEL31" s="121"/>
      <c r="WEM31" s="121"/>
      <c r="WEN31" s="121"/>
      <c r="WEO31" s="121"/>
      <c r="WEP31" s="121"/>
      <c r="WEQ31" s="121"/>
      <c r="WER31" s="121"/>
      <c r="WES31" s="121"/>
      <c r="WET31" s="121"/>
      <c r="WEU31" s="121"/>
      <c r="WEV31" s="121"/>
      <c r="WEW31" s="121"/>
      <c r="WEX31" s="121"/>
      <c r="WEY31" s="121"/>
      <c r="WEZ31" s="121"/>
      <c r="WFA31" s="121"/>
      <c r="WFB31" s="121"/>
      <c r="WFC31" s="121"/>
      <c r="WFD31" s="121"/>
      <c r="WFE31" s="121"/>
      <c r="WFF31" s="121"/>
      <c r="WFG31" s="121"/>
      <c r="WFH31" s="121"/>
      <c r="WFI31" s="121"/>
      <c r="WFJ31" s="121"/>
      <c r="WFK31" s="121"/>
      <c r="WFL31" s="121"/>
      <c r="WFM31" s="121"/>
      <c r="WFN31" s="121"/>
      <c r="WFO31" s="121"/>
      <c r="WFP31" s="121"/>
      <c r="WFQ31" s="121"/>
      <c r="WFR31" s="121"/>
      <c r="WFS31" s="121"/>
      <c r="WFT31" s="121"/>
      <c r="WFU31" s="121"/>
      <c r="WFV31" s="121"/>
      <c r="WFW31" s="121"/>
      <c r="WFX31" s="121"/>
      <c r="WFY31" s="121"/>
      <c r="WFZ31" s="121"/>
      <c r="WGA31" s="121"/>
      <c r="WGB31" s="121"/>
      <c r="WGC31" s="121"/>
      <c r="WGD31" s="121"/>
      <c r="WGE31" s="121"/>
      <c r="WGF31" s="121"/>
      <c r="WGG31" s="121"/>
      <c r="WGH31" s="121"/>
      <c r="WGI31" s="121"/>
      <c r="WGJ31" s="121"/>
      <c r="WGK31" s="121"/>
      <c r="WGL31" s="121"/>
      <c r="WGM31" s="121"/>
      <c r="WGN31" s="121"/>
      <c r="WGO31" s="121"/>
      <c r="WGP31" s="121"/>
      <c r="WGQ31" s="121"/>
      <c r="WGR31" s="121"/>
      <c r="WGS31" s="121"/>
      <c r="WGT31" s="121"/>
      <c r="WGU31" s="121"/>
      <c r="WGV31" s="121"/>
      <c r="WGW31" s="121"/>
      <c r="WGX31" s="121"/>
      <c r="WGY31" s="121"/>
      <c r="WGZ31" s="121"/>
      <c r="WHA31" s="121"/>
      <c r="WHB31" s="121"/>
      <c r="WHC31" s="121"/>
      <c r="WHD31" s="121"/>
      <c r="WHE31" s="121"/>
      <c r="WHF31" s="121"/>
      <c r="WHG31" s="121"/>
      <c r="WHH31" s="121"/>
      <c r="WHI31" s="121"/>
      <c r="WHJ31" s="121"/>
      <c r="WHK31" s="121"/>
      <c r="WHL31" s="121"/>
      <c r="WHM31" s="121"/>
      <c r="WHN31" s="121"/>
      <c r="WHO31" s="121"/>
      <c r="WHP31" s="121"/>
      <c r="WHQ31" s="121"/>
      <c r="WHR31" s="121"/>
      <c r="WHS31" s="121"/>
      <c r="WHT31" s="121"/>
      <c r="WHU31" s="121"/>
      <c r="WHV31" s="121"/>
      <c r="WHW31" s="121"/>
      <c r="WHX31" s="121"/>
      <c r="WHY31" s="121"/>
      <c r="WHZ31" s="121"/>
      <c r="WIA31" s="121"/>
      <c r="WIB31" s="121"/>
      <c r="WIC31" s="121"/>
      <c r="WID31" s="121"/>
      <c r="WIE31" s="121"/>
      <c r="WIF31" s="121"/>
      <c r="WIG31" s="121"/>
      <c r="WIH31" s="121"/>
      <c r="WII31" s="121"/>
      <c r="WIJ31" s="121"/>
      <c r="WIK31" s="121"/>
      <c r="WIL31" s="121"/>
      <c r="WIM31" s="121"/>
      <c r="WIN31" s="121"/>
      <c r="WIO31" s="121"/>
      <c r="WIP31" s="121"/>
      <c r="WIQ31" s="121"/>
      <c r="WIR31" s="121"/>
      <c r="WIS31" s="121"/>
      <c r="WIT31" s="121"/>
      <c r="WIU31" s="121"/>
      <c r="WIV31" s="121"/>
      <c r="WIW31" s="121"/>
      <c r="WIX31" s="121"/>
      <c r="WIY31" s="121"/>
      <c r="WIZ31" s="121"/>
      <c r="WJA31" s="121"/>
      <c r="WJB31" s="121"/>
      <c r="WJC31" s="121"/>
      <c r="WJD31" s="121"/>
      <c r="WJE31" s="121"/>
      <c r="WJF31" s="121"/>
      <c r="WJG31" s="121"/>
      <c r="WJH31" s="121"/>
      <c r="WJI31" s="121"/>
      <c r="WJJ31" s="121"/>
      <c r="WJK31" s="121"/>
      <c r="WJL31" s="121"/>
      <c r="WJM31" s="121"/>
      <c r="WJN31" s="121"/>
      <c r="WJO31" s="121"/>
      <c r="WJP31" s="121"/>
      <c r="WJQ31" s="121"/>
      <c r="WJR31" s="121"/>
      <c r="WJS31" s="121"/>
      <c r="WJT31" s="121"/>
      <c r="WJU31" s="121"/>
      <c r="WJV31" s="121"/>
      <c r="WJW31" s="121"/>
      <c r="WJX31" s="121"/>
      <c r="WJY31" s="121"/>
      <c r="WJZ31" s="121"/>
      <c r="WKA31" s="121"/>
      <c r="WKB31" s="121"/>
      <c r="WKC31" s="121"/>
      <c r="WKD31" s="121"/>
      <c r="WKE31" s="121"/>
      <c r="WKF31" s="121"/>
      <c r="WKG31" s="121"/>
      <c r="WKH31" s="121"/>
      <c r="WKI31" s="121"/>
      <c r="WKJ31" s="121"/>
      <c r="WKK31" s="121"/>
      <c r="WKL31" s="121"/>
      <c r="WKM31" s="121"/>
      <c r="WKN31" s="121"/>
      <c r="WKO31" s="121"/>
      <c r="WKP31" s="121"/>
      <c r="WKQ31" s="121"/>
      <c r="WKR31" s="121"/>
      <c r="WKS31" s="121"/>
      <c r="WKT31" s="121"/>
      <c r="WKU31" s="121"/>
      <c r="WKV31" s="121"/>
      <c r="WKW31" s="121"/>
      <c r="WKX31" s="121"/>
      <c r="WKY31" s="121"/>
      <c r="WKZ31" s="121"/>
      <c r="WLA31" s="121"/>
      <c r="WLB31" s="121"/>
      <c r="WLC31" s="121"/>
      <c r="WLD31" s="121"/>
      <c r="WLE31" s="121"/>
      <c r="WLF31" s="121"/>
      <c r="WLG31" s="121"/>
      <c r="WLH31" s="121"/>
      <c r="WLI31" s="121"/>
      <c r="WLJ31" s="121"/>
      <c r="WLK31" s="121"/>
      <c r="WLL31" s="121"/>
      <c r="WLM31" s="121"/>
      <c r="WLN31" s="121"/>
      <c r="WLO31" s="121"/>
      <c r="WLP31" s="121"/>
      <c r="WLQ31" s="121"/>
      <c r="WLR31" s="121"/>
      <c r="WLS31" s="121"/>
      <c r="WLT31" s="121"/>
      <c r="WLU31" s="121"/>
      <c r="WLV31" s="121"/>
      <c r="WLW31" s="121"/>
      <c r="WLX31" s="121"/>
      <c r="WLY31" s="121"/>
      <c r="WLZ31" s="121"/>
      <c r="WMA31" s="121"/>
      <c r="WMB31" s="121"/>
      <c r="WMC31" s="121"/>
      <c r="WMD31" s="121"/>
      <c r="WME31" s="121"/>
      <c r="WMF31" s="121"/>
      <c r="WMG31" s="121"/>
      <c r="WMH31" s="121"/>
      <c r="WMI31" s="121"/>
      <c r="WMJ31" s="121"/>
      <c r="WMK31" s="121"/>
      <c r="WML31" s="121"/>
      <c r="WMM31" s="121"/>
      <c r="WMN31" s="121"/>
      <c r="WMO31" s="121"/>
      <c r="WMP31" s="121"/>
      <c r="WMQ31" s="121"/>
      <c r="WMR31" s="121"/>
      <c r="WMS31" s="121"/>
      <c r="WMT31" s="121"/>
      <c r="WMU31" s="121"/>
      <c r="WMV31" s="121"/>
      <c r="WMW31" s="121"/>
      <c r="WMX31" s="121"/>
      <c r="WMY31" s="121"/>
      <c r="WMZ31" s="121"/>
      <c r="WNA31" s="121"/>
      <c r="WNB31" s="121"/>
      <c r="WNC31" s="121"/>
      <c r="WND31" s="121"/>
      <c r="WNE31" s="121"/>
      <c r="WNF31" s="121"/>
      <c r="WNG31" s="121"/>
      <c r="WNH31" s="121"/>
      <c r="WNI31" s="121"/>
      <c r="WNJ31" s="121"/>
      <c r="WNK31" s="121"/>
      <c r="WNL31" s="121"/>
      <c r="WNM31" s="121"/>
      <c r="WNN31" s="121"/>
      <c r="WNO31" s="121"/>
      <c r="WNP31" s="121"/>
      <c r="WNQ31" s="121"/>
      <c r="WNR31" s="121"/>
      <c r="WNS31" s="121"/>
      <c r="WNT31" s="121"/>
      <c r="WNU31" s="121"/>
      <c r="WNV31" s="121"/>
      <c r="WNW31" s="121"/>
      <c r="WNX31" s="121"/>
      <c r="WNY31" s="121"/>
      <c r="WNZ31" s="121"/>
      <c r="WOA31" s="121"/>
      <c r="WOB31" s="121"/>
      <c r="WOC31" s="121"/>
      <c r="WOD31" s="121"/>
      <c r="WOE31" s="121"/>
      <c r="WOF31" s="121"/>
      <c r="WOG31" s="121"/>
      <c r="WOH31" s="121"/>
      <c r="WOI31" s="121"/>
      <c r="WOJ31" s="121"/>
      <c r="WOK31" s="121"/>
      <c r="WOL31" s="121"/>
      <c r="WOM31" s="121"/>
      <c r="WON31" s="121"/>
      <c r="WOO31" s="121"/>
      <c r="WOP31" s="121"/>
      <c r="WOQ31" s="121"/>
      <c r="WOR31" s="121"/>
      <c r="WOS31" s="121"/>
      <c r="WOT31" s="121"/>
      <c r="WOU31" s="121"/>
      <c r="WOV31" s="121"/>
      <c r="WOW31" s="121"/>
      <c r="WOX31" s="121"/>
      <c r="WOY31" s="121"/>
      <c r="WOZ31" s="121"/>
      <c r="WPA31" s="121"/>
      <c r="WPB31" s="121"/>
      <c r="WPC31" s="121"/>
      <c r="WPD31" s="121"/>
      <c r="WPE31" s="121"/>
      <c r="WPF31" s="121"/>
      <c r="WPG31" s="121"/>
      <c r="WPH31" s="121"/>
      <c r="WPI31" s="121"/>
      <c r="WPJ31" s="121"/>
      <c r="WPK31" s="121"/>
      <c r="WPL31" s="121"/>
      <c r="WPM31" s="121"/>
      <c r="WPN31" s="121"/>
      <c r="WPO31" s="121"/>
      <c r="WPP31" s="121"/>
      <c r="WPQ31" s="121"/>
      <c r="WPR31" s="121"/>
      <c r="WPS31" s="121"/>
      <c r="WPT31" s="121"/>
      <c r="WPU31" s="121"/>
      <c r="WPV31" s="121"/>
      <c r="WPW31" s="121"/>
      <c r="WPX31" s="121"/>
      <c r="WPY31" s="121"/>
      <c r="WPZ31" s="121"/>
      <c r="WQA31" s="121"/>
      <c r="WQB31" s="121"/>
      <c r="WQC31" s="121"/>
      <c r="WQD31" s="121"/>
      <c r="WQE31" s="121"/>
      <c r="WQF31" s="121"/>
      <c r="WQG31" s="121"/>
      <c r="WQH31" s="121"/>
      <c r="WQI31" s="121"/>
      <c r="WQJ31" s="121"/>
      <c r="WQK31" s="121"/>
      <c r="WQL31" s="121"/>
      <c r="WQM31" s="121"/>
      <c r="WQN31" s="121"/>
      <c r="WQO31" s="121"/>
      <c r="WQP31" s="121"/>
      <c r="WQQ31" s="121"/>
      <c r="WQR31" s="121"/>
      <c r="WQS31" s="121"/>
      <c r="WQT31" s="121"/>
      <c r="WQU31" s="121"/>
      <c r="WQV31" s="121"/>
      <c r="WQW31" s="121"/>
      <c r="WQX31" s="121"/>
      <c r="WQY31" s="121"/>
      <c r="WQZ31" s="121"/>
      <c r="WRA31" s="121"/>
      <c r="WRB31" s="121"/>
      <c r="WRC31" s="121"/>
      <c r="WRD31" s="121"/>
      <c r="WRE31" s="121"/>
      <c r="WRF31" s="121"/>
      <c r="WRG31" s="121"/>
      <c r="WRH31" s="121"/>
      <c r="WRI31" s="121"/>
      <c r="WRJ31" s="121"/>
      <c r="WRK31" s="121"/>
      <c r="WRL31" s="121"/>
      <c r="WRM31" s="121"/>
      <c r="WRN31" s="121"/>
      <c r="WRO31" s="121"/>
      <c r="WRP31" s="121"/>
      <c r="WRQ31" s="121"/>
      <c r="WRR31" s="121"/>
      <c r="WRS31" s="121"/>
      <c r="WRT31" s="121"/>
      <c r="WRU31" s="121"/>
      <c r="WRV31" s="121"/>
      <c r="WRW31" s="121"/>
      <c r="WRX31" s="121"/>
      <c r="WRY31" s="121"/>
      <c r="WRZ31" s="121"/>
      <c r="WSA31" s="121"/>
      <c r="WSB31" s="121"/>
      <c r="WSC31" s="121"/>
      <c r="WSD31" s="121"/>
      <c r="WSE31" s="121"/>
      <c r="WSF31" s="121"/>
      <c r="WSG31" s="121"/>
      <c r="WSH31" s="121"/>
      <c r="WSI31" s="121"/>
      <c r="WSJ31" s="121"/>
      <c r="WSK31" s="121"/>
      <c r="WSL31" s="121"/>
      <c r="WSM31" s="121"/>
      <c r="WSN31" s="121"/>
      <c r="WSO31" s="121"/>
      <c r="WSP31" s="121"/>
      <c r="WSQ31" s="121"/>
      <c r="WSR31" s="121"/>
      <c r="WSS31" s="121"/>
      <c r="WST31" s="121"/>
      <c r="WSU31" s="121"/>
      <c r="WSV31" s="121"/>
      <c r="WSW31" s="121"/>
      <c r="WSX31" s="121"/>
      <c r="WSY31" s="121"/>
      <c r="WSZ31" s="121"/>
      <c r="WTA31" s="121"/>
      <c r="WTB31" s="121"/>
      <c r="WTC31" s="121"/>
      <c r="WTD31" s="121"/>
      <c r="WTE31" s="121"/>
      <c r="WTF31" s="121"/>
      <c r="WTG31" s="121"/>
      <c r="WTH31" s="121"/>
      <c r="WTI31" s="121"/>
      <c r="WTJ31" s="121"/>
      <c r="WTK31" s="121"/>
      <c r="WTL31" s="121"/>
      <c r="WTM31" s="121"/>
      <c r="WTN31" s="121"/>
      <c r="WTO31" s="121"/>
      <c r="WTP31" s="121"/>
      <c r="WTQ31" s="121"/>
      <c r="WTR31" s="121"/>
      <c r="WTS31" s="121"/>
      <c r="WTT31" s="121"/>
      <c r="WTU31" s="121"/>
      <c r="WTV31" s="121"/>
      <c r="WTW31" s="121"/>
      <c r="WTX31" s="121"/>
      <c r="WTY31" s="121"/>
      <c r="WTZ31" s="121"/>
      <c r="WUA31" s="121"/>
      <c r="WUB31" s="121"/>
      <c r="WUC31" s="121"/>
      <c r="WUD31" s="121"/>
      <c r="WUE31" s="121"/>
      <c r="WUF31" s="121"/>
      <c r="WUG31" s="121"/>
      <c r="WUH31" s="121"/>
      <c r="WUI31" s="121"/>
      <c r="WUJ31" s="121"/>
      <c r="WUK31" s="121"/>
      <c r="WUL31" s="121"/>
      <c r="WUM31" s="121"/>
      <c r="WUN31" s="121"/>
      <c r="WUO31" s="121"/>
      <c r="WUP31" s="121"/>
      <c r="WUQ31" s="121"/>
      <c r="WUR31" s="121"/>
      <c r="WUS31" s="121"/>
      <c r="WUT31" s="121"/>
      <c r="WUU31" s="121"/>
      <c r="WUV31" s="121"/>
      <c r="WUW31" s="121"/>
      <c r="WUX31" s="121"/>
      <c r="WUY31" s="121"/>
      <c r="WUZ31" s="121"/>
      <c r="WVA31" s="121"/>
      <c r="WVB31" s="121"/>
      <c r="WVC31" s="121"/>
      <c r="WVD31" s="121"/>
      <c r="WVE31" s="121"/>
      <c r="WVF31" s="121"/>
      <c r="WVG31" s="121"/>
      <c r="WVH31" s="121"/>
      <c r="WVI31" s="121"/>
      <c r="WVJ31" s="121"/>
      <c r="WVK31" s="121"/>
      <c r="WVL31" s="121"/>
      <c r="WVM31" s="121"/>
      <c r="WVN31" s="121"/>
      <c r="WVO31" s="121"/>
      <c r="WVP31" s="121"/>
      <c r="WVQ31" s="121"/>
      <c r="WVR31" s="121"/>
      <c r="WVS31" s="121"/>
      <c r="WVT31" s="121"/>
      <c r="WVU31" s="121"/>
      <c r="WVV31" s="121"/>
      <c r="WVW31" s="121"/>
      <c r="WVX31" s="121"/>
      <c r="WVY31" s="121"/>
      <c r="WVZ31" s="121"/>
      <c r="WWA31" s="121"/>
      <c r="WWB31" s="121"/>
      <c r="WWC31" s="121"/>
      <c r="WWD31" s="121"/>
      <c r="WWE31" s="121"/>
      <c r="WWF31" s="121"/>
      <c r="WWG31" s="121"/>
      <c r="WWH31" s="121"/>
      <c r="WWI31" s="121"/>
      <c r="WWJ31" s="121"/>
      <c r="WWK31" s="121"/>
      <c r="WWL31" s="121"/>
      <c r="WWM31" s="121"/>
      <c r="WWN31" s="121"/>
      <c r="WWO31" s="121"/>
      <c r="WWP31" s="121"/>
      <c r="WWQ31" s="121"/>
      <c r="WWR31" s="121"/>
      <c r="WWS31" s="121"/>
      <c r="WWT31" s="121"/>
      <c r="WWU31" s="121"/>
      <c r="WWV31" s="121"/>
      <c r="WWW31" s="121"/>
      <c r="WWX31" s="121"/>
      <c r="WWY31" s="121"/>
      <c r="WWZ31" s="121"/>
      <c r="WXA31" s="121"/>
      <c r="WXB31" s="121"/>
      <c r="WXC31" s="121"/>
      <c r="WXD31" s="121"/>
      <c r="WXE31" s="121"/>
      <c r="WXF31" s="121"/>
      <c r="WXG31" s="121"/>
      <c r="WXH31" s="121"/>
      <c r="WXI31" s="121"/>
      <c r="WXJ31" s="121"/>
      <c r="WXK31" s="121"/>
      <c r="WXL31" s="121"/>
      <c r="WXM31" s="121"/>
      <c r="WXN31" s="121"/>
      <c r="WXO31" s="121"/>
      <c r="WXP31" s="121"/>
      <c r="WXQ31" s="121"/>
      <c r="WXR31" s="121"/>
      <c r="WXS31" s="121"/>
      <c r="WXT31" s="121"/>
      <c r="WXU31" s="121"/>
      <c r="WXV31" s="121"/>
      <c r="WXW31" s="121"/>
      <c r="WXX31" s="121"/>
      <c r="WXY31" s="121"/>
      <c r="WXZ31" s="121"/>
      <c r="WYA31" s="121"/>
      <c r="WYB31" s="121"/>
      <c r="WYC31" s="121"/>
      <c r="WYD31" s="121"/>
      <c r="WYE31" s="121"/>
      <c r="WYF31" s="121"/>
      <c r="WYG31" s="121"/>
      <c r="WYH31" s="121"/>
      <c r="WYI31" s="121"/>
      <c r="WYJ31" s="121"/>
      <c r="WYK31" s="121"/>
      <c r="WYL31" s="121"/>
      <c r="WYM31" s="121"/>
      <c r="WYN31" s="121"/>
      <c r="WYO31" s="121"/>
      <c r="WYP31" s="121"/>
      <c r="WYQ31" s="121"/>
      <c r="WYR31" s="121"/>
      <c r="WYS31" s="121"/>
      <c r="WYT31" s="121"/>
      <c r="WYU31" s="121"/>
      <c r="WYV31" s="121"/>
      <c r="WYW31" s="121"/>
      <c r="WYX31" s="121"/>
      <c r="WYY31" s="121"/>
      <c r="WYZ31" s="121"/>
      <c r="WZA31" s="121"/>
      <c r="WZB31" s="121"/>
      <c r="WZC31" s="121"/>
      <c r="WZD31" s="121"/>
      <c r="WZE31" s="121"/>
      <c r="WZF31" s="121"/>
      <c r="WZG31" s="121"/>
      <c r="WZH31" s="121"/>
      <c r="WZI31" s="121"/>
      <c r="WZJ31" s="121"/>
      <c r="WZK31" s="121"/>
      <c r="WZL31" s="121"/>
      <c r="WZM31" s="121"/>
      <c r="WZN31" s="121"/>
      <c r="WZO31" s="121"/>
      <c r="WZP31" s="121"/>
      <c r="WZQ31" s="121"/>
      <c r="WZR31" s="121"/>
      <c r="WZS31" s="121"/>
      <c r="WZT31" s="121"/>
      <c r="WZU31" s="121"/>
      <c r="WZV31" s="121"/>
      <c r="WZW31" s="121"/>
      <c r="WZX31" s="121"/>
      <c r="WZY31" s="121"/>
      <c r="WZZ31" s="121"/>
      <c r="XAA31" s="121"/>
      <c r="XAB31" s="121"/>
      <c r="XAC31" s="121"/>
      <c r="XAD31" s="121"/>
      <c r="XAE31" s="121"/>
      <c r="XAF31" s="121"/>
      <c r="XAG31" s="121"/>
      <c r="XAH31" s="121"/>
      <c r="XAI31" s="121"/>
      <c r="XAJ31" s="121"/>
      <c r="XAK31" s="121"/>
      <c r="XAL31" s="121"/>
      <c r="XAM31" s="121"/>
      <c r="XAN31" s="121"/>
      <c r="XAO31" s="121"/>
      <c r="XAP31" s="121"/>
      <c r="XAQ31" s="121"/>
      <c r="XAR31" s="121"/>
      <c r="XAS31" s="121"/>
      <c r="XAT31" s="121"/>
      <c r="XAU31" s="121"/>
      <c r="XAV31" s="121"/>
      <c r="XAW31" s="121"/>
      <c r="XAX31" s="121"/>
      <c r="XAY31" s="121"/>
      <c r="XAZ31" s="121"/>
      <c r="XBA31" s="121"/>
      <c r="XBB31" s="121"/>
      <c r="XBC31" s="121"/>
      <c r="XBD31" s="121"/>
      <c r="XBE31" s="121"/>
      <c r="XBF31" s="121"/>
      <c r="XBG31" s="121"/>
      <c r="XBH31" s="121"/>
      <c r="XBI31" s="121"/>
      <c r="XBJ31" s="121"/>
      <c r="XBK31" s="121"/>
      <c r="XBL31" s="121"/>
      <c r="XBM31" s="121"/>
      <c r="XBN31" s="121"/>
      <c r="XBO31" s="121"/>
      <c r="XBP31" s="121"/>
      <c r="XBQ31" s="121"/>
      <c r="XBR31" s="121"/>
      <c r="XBS31" s="121"/>
      <c r="XBT31" s="121"/>
      <c r="XBU31" s="121"/>
      <c r="XBV31" s="121"/>
      <c r="XBW31" s="121"/>
      <c r="XBX31" s="121"/>
      <c r="XBY31" s="121"/>
      <c r="XBZ31" s="121"/>
      <c r="XCA31" s="121"/>
      <c r="XCB31" s="121"/>
      <c r="XCC31" s="121"/>
      <c r="XCD31" s="121"/>
      <c r="XCE31" s="121"/>
      <c r="XCF31" s="121"/>
      <c r="XCG31" s="121"/>
      <c r="XCH31" s="121"/>
      <c r="XCI31" s="121"/>
      <c r="XCJ31" s="121"/>
      <c r="XCK31" s="121"/>
      <c r="XCL31" s="121"/>
      <c r="XCM31" s="121"/>
      <c r="XCN31" s="121"/>
      <c r="XCO31" s="121"/>
      <c r="XCP31" s="121"/>
      <c r="XCQ31" s="121"/>
      <c r="XCR31" s="121"/>
      <c r="XCS31" s="121"/>
      <c r="XCT31" s="121"/>
      <c r="XCU31" s="121"/>
      <c r="XCV31" s="121"/>
      <c r="XCW31" s="121"/>
      <c r="XCX31" s="121"/>
      <c r="XCY31" s="121"/>
      <c r="XCZ31" s="121"/>
      <c r="XDA31" s="121"/>
      <c r="XDB31" s="121"/>
      <c r="XDC31" s="121"/>
      <c r="XDD31" s="121"/>
      <c r="XDE31" s="121"/>
      <c r="XDF31" s="121"/>
      <c r="XDG31" s="121"/>
      <c r="XDH31" s="121"/>
      <c r="XDI31" s="121"/>
      <c r="XDJ31" s="121"/>
      <c r="XDK31" s="121"/>
      <c r="XDL31" s="121"/>
      <c r="XDM31" s="121"/>
      <c r="XDN31" s="121"/>
      <c r="XDO31" s="121"/>
      <c r="XDP31" s="121"/>
      <c r="XDQ31" s="121"/>
      <c r="XDR31" s="121"/>
      <c r="XDS31" s="121"/>
      <c r="XDT31" s="121"/>
      <c r="XDU31" s="121"/>
      <c r="XDV31" s="121"/>
      <c r="XDW31" s="121"/>
      <c r="XDX31" s="121"/>
      <c r="XDY31" s="121"/>
      <c r="XDZ31" s="121"/>
      <c r="XEA31" s="121"/>
      <c r="XEB31" s="121"/>
      <c r="XEC31" s="121"/>
      <c r="XED31" s="121"/>
    </row>
    <row r="32" spans="1:16358" s="130" customFormat="1" ht="14.25" customHeight="1">
      <c r="A32" s="196" t="s">
        <v>296</v>
      </c>
      <c r="B32" s="196" t="s">
        <v>296</v>
      </c>
      <c r="C32" s="184">
        <f t="shared" si="1"/>
        <v>3.3571165863409469E-2</v>
      </c>
      <c r="D32" s="184">
        <f t="shared" si="1"/>
        <v>8.7408379384720672E-4</v>
      </c>
      <c r="E32" s="184">
        <f t="shared" si="1"/>
        <v>3.5751145551754814E-2</v>
      </c>
      <c r="F32" s="184">
        <f t="shared" si="1"/>
        <v>3.9442464013856961E-2</v>
      </c>
      <c r="G32" s="184">
        <f t="shared" si="1"/>
        <v>4.4986295225479721E-2</v>
      </c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126"/>
      <c r="CD32" s="126"/>
      <c r="CE32" s="126"/>
      <c r="CF32" s="126"/>
      <c r="CG32" s="126"/>
      <c r="CH32" s="126"/>
      <c r="CI32" s="126"/>
      <c r="CJ32" s="126"/>
      <c r="CK32" s="126"/>
      <c r="CL32" s="126"/>
      <c r="CM32" s="126"/>
      <c r="CN32" s="126"/>
      <c r="CO32" s="126"/>
      <c r="CP32" s="126"/>
      <c r="CQ32" s="126"/>
      <c r="CR32" s="126"/>
      <c r="CS32" s="126"/>
      <c r="CT32" s="126"/>
      <c r="CU32" s="126"/>
      <c r="CV32" s="126"/>
      <c r="CW32" s="126"/>
      <c r="CX32" s="126"/>
      <c r="CY32" s="126"/>
      <c r="CZ32" s="126"/>
      <c r="DA32" s="126"/>
      <c r="DB32" s="126"/>
      <c r="DC32" s="126"/>
      <c r="DD32" s="126"/>
      <c r="DE32" s="126"/>
      <c r="DF32" s="126"/>
      <c r="DG32" s="126"/>
      <c r="DH32" s="126"/>
      <c r="DI32" s="126"/>
      <c r="DJ32" s="126"/>
      <c r="DK32" s="126"/>
      <c r="DL32" s="126"/>
      <c r="DM32" s="126"/>
      <c r="DN32" s="126"/>
      <c r="DO32" s="126"/>
      <c r="DP32" s="126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126"/>
      <c r="EB32" s="126"/>
      <c r="EC32" s="126"/>
      <c r="ED32" s="126"/>
      <c r="EE32" s="126"/>
      <c r="EF32" s="126"/>
      <c r="EG32" s="126"/>
      <c r="EH32" s="126"/>
      <c r="EI32" s="126"/>
      <c r="EJ32" s="126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126"/>
      <c r="EV32" s="126"/>
      <c r="EW32" s="126"/>
      <c r="EX32" s="126"/>
      <c r="EY32" s="126"/>
      <c r="EZ32" s="126"/>
      <c r="FA32" s="126"/>
      <c r="FB32" s="126"/>
      <c r="FC32" s="126"/>
      <c r="FD32" s="126"/>
      <c r="FE32" s="126"/>
      <c r="FF32" s="126"/>
      <c r="FG32" s="126"/>
      <c r="FH32" s="126"/>
      <c r="FI32" s="126"/>
      <c r="FJ32" s="126"/>
      <c r="FK32" s="126"/>
      <c r="FL32" s="126"/>
      <c r="FM32" s="126"/>
      <c r="FN32" s="126"/>
      <c r="FO32" s="126"/>
      <c r="FP32" s="126"/>
      <c r="FQ32" s="126"/>
      <c r="FR32" s="126"/>
      <c r="FS32" s="126"/>
      <c r="FT32" s="126"/>
      <c r="FU32" s="126"/>
      <c r="FV32" s="126"/>
      <c r="FW32" s="126"/>
      <c r="FX32" s="126"/>
      <c r="FY32" s="126"/>
      <c r="FZ32" s="126"/>
      <c r="GA32" s="126"/>
      <c r="GB32" s="126"/>
      <c r="GC32" s="126"/>
      <c r="GD32" s="126"/>
      <c r="GE32" s="126"/>
      <c r="GF32" s="126"/>
      <c r="GG32" s="126"/>
      <c r="GH32" s="126"/>
      <c r="GI32" s="126"/>
      <c r="GJ32" s="126"/>
      <c r="GK32" s="126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IX32" s="126"/>
      <c r="IY32" s="126"/>
      <c r="IZ32" s="126"/>
      <c r="JA32" s="126"/>
      <c r="JB32" s="126"/>
      <c r="JC32" s="126"/>
      <c r="JD32" s="126"/>
      <c r="JE32" s="126"/>
      <c r="JF32" s="126"/>
      <c r="JG32" s="126"/>
      <c r="JH32" s="126"/>
      <c r="JI32" s="126"/>
      <c r="JJ32" s="126"/>
      <c r="JK32" s="126"/>
      <c r="JL32" s="126"/>
      <c r="JM32" s="126"/>
      <c r="JN32" s="126"/>
      <c r="JO32" s="126"/>
      <c r="JP32" s="126"/>
      <c r="JQ32" s="126"/>
      <c r="JR32" s="126"/>
      <c r="JS32" s="126"/>
      <c r="JT32" s="126"/>
      <c r="JU32" s="126"/>
      <c r="JV32" s="126"/>
      <c r="JW32" s="126"/>
      <c r="JX32" s="126"/>
      <c r="JY32" s="126"/>
      <c r="JZ32" s="126"/>
      <c r="KA32" s="126"/>
      <c r="KB32" s="126"/>
      <c r="KC32" s="126"/>
      <c r="KD32" s="126"/>
      <c r="KE32" s="126"/>
      <c r="KF32" s="126"/>
      <c r="KG32" s="126"/>
      <c r="KH32" s="126"/>
      <c r="KI32" s="126"/>
      <c r="KJ32" s="126"/>
      <c r="KK32" s="126"/>
      <c r="KL32" s="126"/>
      <c r="KM32" s="126"/>
      <c r="KN32" s="126"/>
      <c r="KO32" s="126"/>
      <c r="KP32" s="126"/>
      <c r="KQ32" s="126"/>
      <c r="KR32" s="126"/>
      <c r="KS32" s="126"/>
      <c r="KT32" s="126"/>
      <c r="KU32" s="126"/>
      <c r="KV32" s="126"/>
      <c r="KW32" s="126"/>
      <c r="KX32" s="126"/>
      <c r="KY32" s="126"/>
      <c r="KZ32" s="126"/>
      <c r="LA32" s="126"/>
      <c r="LB32" s="126"/>
      <c r="LC32" s="126"/>
      <c r="LD32" s="126"/>
      <c r="LE32" s="126"/>
      <c r="LF32" s="126"/>
      <c r="LG32" s="126"/>
      <c r="LH32" s="126"/>
      <c r="LI32" s="126"/>
      <c r="LJ32" s="126"/>
      <c r="LK32" s="126"/>
      <c r="LL32" s="126"/>
      <c r="LM32" s="126"/>
      <c r="LN32" s="126"/>
      <c r="LO32" s="126"/>
      <c r="LP32" s="126"/>
      <c r="LQ32" s="126"/>
      <c r="LR32" s="126"/>
      <c r="LS32" s="126"/>
      <c r="LT32" s="126"/>
      <c r="LU32" s="126"/>
      <c r="LV32" s="126"/>
      <c r="LW32" s="126"/>
      <c r="LX32" s="126"/>
      <c r="LY32" s="126"/>
      <c r="LZ32" s="126"/>
      <c r="MA32" s="126"/>
      <c r="MB32" s="126"/>
      <c r="MC32" s="126"/>
      <c r="MD32" s="126"/>
      <c r="ME32" s="126"/>
      <c r="MF32" s="126"/>
      <c r="MG32" s="126"/>
      <c r="MH32" s="126"/>
      <c r="MI32" s="126"/>
      <c r="MJ32" s="126"/>
      <c r="MK32" s="126"/>
      <c r="ML32" s="126"/>
      <c r="MM32" s="126"/>
      <c r="MN32" s="126"/>
      <c r="MO32" s="126"/>
      <c r="MP32" s="126"/>
      <c r="MQ32" s="126"/>
      <c r="MR32" s="126"/>
      <c r="MS32" s="126"/>
      <c r="MT32" s="126"/>
      <c r="MU32" s="126"/>
      <c r="MV32" s="126"/>
      <c r="MW32" s="126"/>
      <c r="MX32" s="126"/>
      <c r="MY32" s="126"/>
      <c r="MZ32" s="126"/>
      <c r="NA32" s="126"/>
      <c r="NB32" s="126"/>
      <c r="NC32" s="126"/>
      <c r="ND32" s="126"/>
      <c r="NE32" s="126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6"/>
      <c r="PS32" s="126"/>
      <c r="PT32" s="126"/>
      <c r="PU32" s="126"/>
      <c r="PV32" s="126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QH32" s="126"/>
      <c r="QI32" s="126"/>
      <c r="QJ32" s="126"/>
      <c r="QK32" s="126"/>
      <c r="QL32" s="126"/>
      <c r="QM32" s="126"/>
      <c r="QN32" s="126"/>
      <c r="QO32" s="126"/>
      <c r="QP32" s="126"/>
      <c r="QQ32" s="126"/>
      <c r="QR32" s="126"/>
      <c r="QS32" s="126"/>
      <c r="QT32" s="126"/>
      <c r="QU32" s="126"/>
      <c r="QV32" s="126"/>
      <c r="QW32" s="126"/>
      <c r="QX32" s="126"/>
      <c r="QY32" s="126"/>
      <c r="QZ32" s="126"/>
      <c r="RA32" s="126"/>
      <c r="RB32" s="126"/>
      <c r="RC32" s="126"/>
      <c r="RD32" s="126"/>
      <c r="RE32" s="126"/>
      <c r="RF32" s="126"/>
      <c r="RG32" s="126"/>
      <c r="RH32" s="126"/>
      <c r="RI32" s="126"/>
      <c r="RJ32" s="126"/>
      <c r="RK32" s="126"/>
      <c r="RL32" s="126"/>
      <c r="RM32" s="126"/>
      <c r="RN32" s="126"/>
      <c r="RO32" s="126"/>
      <c r="RP32" s="126"/>
      <c r="RQ32" s="126"/>
      <c r="RR32" s="126"/>
      <c r="RS32" s="126"/>
      <c r="RT32" s="126"/>
      <c r="RU32" s="126"/>
      <c r="RV32" s="126"/>
      <c r="RW32" s="126"/>
      <c r="RX32" s="126"/>
      <c r="RY32" s="126"/>
      <c r="RZ32" s="126"/>
      <c r="SA32" s="126"/>
      <c r="SB32" s="126"/>
      <c r="SC32" s="126"/>
      <c r="SD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SS32" s="126"/>
      <c r="ST32" s="126"/>
      <c r="SU32" s="126"/>
      <c r="SV32" s="126"/>
      <c r="SW32" s="126"/>
      <c r="SX32" s="126"/>
      <c r="SY32" s="126"/>
      <c r="SZ32" s="126"/>
      <c r="TA32" s="126"/>
      <c r="TB32" s="126"/>
      <c r="TC32" s="126"/>
      <c r="TD32" s="126"/>
      <c r="TE32" s="126"/>
      <c r="TF32" s="126"/>
      <c r="TG32" s="126"/>
      <c r="TH32" s="126"/>
      <c r="TI32" s="126"/>
      <c r="TJ32" s="126"/>
      <c r="TK32" s="126"/>
      <c r="TL32" s="126"/>
      <c r="TM32" s="126"/>
      <c r="TN32" s="126"/>
      <c r="TO32" s="126"/>
      <c r="TP32" s="126"/>
      <c r="TQ32" s="126"/>
      <c r="TR32" s="126"/>
      <c r="TS32" s="126"/>
      <c r="TT32" s="126"/>
      <c r="TU32" s="126"/>
      <c r="TV32" s="126"/>
      <c r="TW32" s="126"/>
      <c r="TX32" s="126"/>
      <c r="TY32" s="126"/>
      <c r="TZ32" s="126"/>
      <c r="UA32" s="126"/>
      <c r="UB32" s="126"/>
      <c r="UC32" s="126"/>
      <c r="UD32" s="126"/>
      <c r="UE32" s="126"/>
      <c r="UF32" s="126"/>
      <c r="UG32" s="126"/>
      <c r="UH32" s="126"/>
      <c r="UI32" s="126"/>
      <c r="UJ32" s="126"/>
      <c r="UK32" s="126"/>
      <c r="UL32" s="126"/>
      <c r="UM32" s="126"/>
      <c r="UN32" s="126"/>
      <c r="UO32" s="126"/>
      <c r="UP32" s="126"/>
      <c r="UQ32" s="126"/>
      <c r="UR32" s="126"/>
      <c r="US32" s="126"/>
      <c r="UT32" s="126"/>
      <c r="UU32" s="126"/>
      <c r="UV32" s="126"/>
      <c r="UW32" s="126"/>
      <c r="UX32" s="126"/>
      <c r="UY32" s="126"/>
      <c r="UZ32" s="126"/>
      <c r="VA32" s="126"/>
      <c r="VB32" s="126"/>
      <c r="VC32" s="126"/>
      <c r="VD32" s="126"/>
      <c r="VE32" s="126"/>
      <c r="VF32" s="126"/>
      <c r="VG32" s="126"/>
      <c r="VH32" s="126"/>
      <c r="VI32" s="126"/>
      <c r="VJ32" s="126"/>
      <c r="VK32" s="126"/>
      <c r="VL32" s="126"/>
      <c r="VM32" s="126"/>
      <c r="VN32" s="126"/>
      <c r="VO32" s="126"/>
      <c r="VP32" s="126"/>
      <c r="VQ32" s="126"/>
      <c r="VR32" s="126"/>
      <c r="VS32" s="126"/>
      <c r="VT32" s="126"/>
      <c r="VU32" s="126"/>
      <c r="VV32" s="126"/>
      <c r="VW32" s="126"/>
      <c r="VX32" s="126"/>
      <c r="VY32" s="126"/>
      <c r="VZ32" s="126"/>
      <c r="WA32" s="126"/>
      <c r="WB32" s="126"/>
      <c r="WC32" s="126"/>
      <c r="WD32" s="126"/>
      <c r="WE32" s="126"/>
      <c r="WF32" s="126"/>
      <c r="WG32" s="126"/>
      <c r="WH32" s="126"/>
      <c r="WI32" s="126"/>
      <c r="WJ32" s="126"/>
      <c r="WK32" s="126"/>
      <c r="WL32" s="126"/>
      <c r="WM32" s="126"/>
      <c r="WN32" s="126"/>
      <c r="WO32" s="126"/>
      <c r="WP32" s="126"/>
      <c r="WQ32" s="126"/>
      <c r="WR32" s="126"/>
      <c r="WS32" s="126"/>
      <c r="WT32" s="126"/>
      <c r="WU32" s="126"/>
      <c r="WV32" s="126"/>
      <c r="WW32" s="126"/>
      <c r="WX32" s="126"/>
      <c r="WY32" s="126"/>
      <c r="WZ32" s="126"/>
      <c r="XA32" s="126"/>
      <c r="XB32" s="126"/>
      <c r="XC32" s="126"/>
      <c r="XD32" s="126"/>
      <c r="XE32" s="126"/>
      <c r="XF32" s="126"/>
      <c r="XG32" s="126"/>
      <c r="XH32" s="126"/>
      <c r="XI32" s="126"/>
      <c r="XJ32" s="126"/>
      <c r="XK32" s="126"/>
      <c r="XL32" s="126"/>
      <c r="XM32" s="126"/>
      <c r="XN32" s="126"/>
      <c r="XO32" s="126"/>
      <c r="XP32" s="126"/>
      <c r="XQ32" s="126"/>
      <c r="XR32" s="126"/>
      <c r="XS32" s="126"/>
      <c r="XT32" s="126"/>
      <c r="XU32" s="126"/>
      <c r="XV32" s="126"/>
      <c r="XW32" s="126"/>
      <c r="XX32" s="126"/>
      <c r="XY32" s="126"/>
      <c r="XZ32" s="126"/>
      <c r="YA32" s="126"/>
      <c r="YB32" s="126"/>
      <c r="YC32" s="126"/>
      <c r="YD32" s="126"/>
      <c r="YE32" s="126"/>
      <c r="YF32" s="126"/>
      <c r="YG32" s="126"/>
      <c r="YH32" s="126"/>
      <c r="YI32" s="126"/>
      <c r="YJ32" s="126"/>
      <c r="YK32" s="126"/>
      <c r="YL32" s="126"/>
      <c r="YM32" s="126"/>
      <c r="YN32" s="126"/>
      <c r="YO32" s="126"/>
      <c r="YP32" s="126"/>
      <c r="YQ32" s="126"/>
      <c r="YR32" s="126"/>
      <c r="YS32" s="126"/>
      <c r="YT32" s="126"/>
      <c r="YU32" s="126"/>
      <c r="YV32" s="126"/>
      <c r="YW32" s="126"/>
      <c r="YX32" s="126"/>
      <c r="YY32" s="126"/>
      <c r="YZ32" s="126"/>
      <c r="ZA32" s="126"/>
      <c r="ZB32" s="126"/>
      <c r="ZC32" s="126"/>
      <c r="ZD32" s="126"/>
      <c r="ZE32" s="126"/>
      <c r="ZF32" s="126"/>
      <c r="ZG32" s="126"/>
      <c r="ZH32" s="126"/>
      <c r="ZI32" s="126"/>
      <c r="ZJ32" s="126"/>
      <c r="ZK32" s="126"/>
      <c r="ZL32" s="126"/>
      <c r="ZM32" s="126"/>
      <c r="ZN32" s="126"/>
      <c r="ZO32" s="126"/>
      <c r="ZP32" s="126"/>
      <c r="ZQ32" s="126"/>
      <c r="ZR32" s="126"/>
      <c r="ZS32" s="126"/>
      <c r="ZT32" s="126"/>
      <c r="ZU32" s="126"/>
      <c r="ZV32" s="126"/>
      <c r="ZW32" s="126"/>
      <c r="ZX32" s="126"/>
      <c r="ZY32" s="126"/>
      <c r="ZZ32" s="126"/>
      <c r="AAA32" s="126"/>
      <c r="AAB32" s="126"/>
      <c r="AAC32" s="126"/>
      <c r="AAD32" s="126"/>
      <c r="AAE32" s="126"/>
      <c r="AAF32" s="126"/>
      <c r="AAG32" s="126"/>
      <c r="AAH32" s="126"/>
      <c r="AAI32" s="126"/>
      <c r="AAJ32" s="126"/>
      <c r="AAK32" s="126"/>
      <c r="AAL32" s="126"/>
      <c r="AAM32" s="126"/>
      <c r="AAN32" s="126"/>
      <c r="AAO32" s="126"/>
      <c r="AAP32" s="126"/>
      <c r="AAQ32" s="126"/>
      <c r="AAR32" s="126"/>
      <c r="AAS32" s="126"/>
      <c r="AAT32" s="126"/>
      <c r="AAU32" s="126"/>
      <c r="AAV32" s="126"/>
      <c r="AAW32" s="126"/>
      <c r="AAX32" s="126"/>
      <c r="AAY32" s="126"/>
      <c r="AAZ32" s="126"/>
      <c r="ABA32" s="126"/>
      <c r="ABB32" s="126"/>
      <c r="ABC32" s="126"/>
      <c r="ABD32" s="126"/>
      <c r="ABE32" s="126"/>
      <c r="ABF32" s="126"/>
      <c r="ABG32" s="126"/>
      <c r="ABH32" s="126"/>
      <c r="ABI32" s="126"/>
      <c r="ABJ32" s="126"/>
      <c r="ABK32" s="126"/>
      <c r="ABL32" s="126"/>
      <c r="ABM32" s="126"/>
      <c r="ABN32" s="126"/>
      <c r="ABO32" s="126"/>
      <c r="ABP32" s="126"/>
      <c r="ABQ32" s="126"/>
      <c r="ABR32" s="126"/>
      <c r="ABS32" s="126"/>
      <c r="ABT32" s="126"/>
      <c r="ABU32" s="126"/>
      <c r="ABV32" s="126"/>
      <c r="ABW32" s="126"/>
      <c r="ABX32" s="126"/>
      <c r="ABY32" s="126"/>
      <c r="ABZ32" s="126"/>
      <c r="ACA32" s="126"/>
      <c r="ACB32" s="126"/>
      <c r="ACC32" s="126"/>
      <c r="ACD32" s="126"/>
      <c r="ACE32" s="126"/>
      <c r="ACF32" s="126"/>
      <c r="ACG32" s="126"/>
      <c r="ACH32" s="126"/>
      <c r="ACI32" s="126"/>
      <c r="ACJ32" s="126"/>
      <c r="ACK32" s="126"/>
      <c r="ACL32" s="126"/>
      <c r="ACM32" s="126"/>
      <c r="ACN32" s="126"/>
      <c r="ACO32" s="126"/>
      <c r="ACP32" s="126"/>
      <c r="ACQ32" s="126"/>
      <c r="ACR32" s="126"/>
      <c r="ACS32" s="126"/>
      <c r="ACT32" s="126"/>
      <c r="ACU32" s="126"/>
      <c r="ACV32" s="126"/>
      <c r="ACW32" s="126"/>
      <c r="ACX32" s="126"/>
      <c r="ACY32" s="126"/>
      <c r="ACZ32" s="126"/>
      <c r="ADA32" s="126"/>
      <c r="ADB32" s="126"/>
      <c r="ADC32" s="126"/>
      <c r="ADD32" s="126"/>
      <c r="ADE32" s="126"/>
      <c r="ADF32" s="126"/>
      <c r="ADG32" s="126"/>
      <c r="ADH32" s="126"/>
      <c r="ADI32" s="126"/>
      <c r="ADJ32" s="126"/>
      <c r="ADK32" s="126"/>
      <c r="ADL32" s="126"/>
      <c r="ADM32" s="126"/>
      <c r="ADN32" s="126"/>
      <c r="ADO32" s="126"/>
      <c r="ADP32" s="126"/>
      <c r="ADQ32" s="126"/>
      <c r="ADR32" s="126"/>
      <c r="ADS32" s="126"/>
      <c r="ADT32" s="126"/>
      <c r="ADU32" s="126"/>
      <c r="ADV32" s="126"/>
      <c r="ADW32" s="126"/>
      <c r="ADX32" s="126"/>
      <c r="ADY32" s="126"/>
      <c r="ADZ32" s="126"/>
      <c r="AEA32" s="126"/>
      <c r="AEB32" s="126"/>
      <c r="AEC32" s="126"/>
      <c r="AED32" s="126"/>
      <c r="AEE32" s="126"/>
      <c r="AEF32" s="126"/>
      <c r="AEG32" s="126"/>
      <c r="AEH32" s="126"/>
      <c r="AEI32" s="126"/>
      <c r="AEJ32" s="126"/>
      <c r="AEK32" s="126"/>
      <c r="AEL32" s="126"/>
      <c r="AEM32" s="126"/>
      <c r="AEN32" s="126"/>
      <c r="AEO32" s="126"/>
      <c r="AEP32" s="126"/>
      <c r="AEQ32" s="126"/>
      <c r="AER32" s="126"/>
      <c r="AES32" s="126"/>
      <c r="AET32" s="126"/>
      <c r="AEU32" s="126"/>
      <c r="AEV32" s="126"/>
      <c r="AEW32" s="126"/>
      <c r="AEX32" s="126"/>
      <c r="AEY32" s="126"/>
      <c r="AEZ32" s="126"/>
      <c r="AFA32" s="126"/>
      <c r="AFB32" s="126"/>
      <c r="AFC32" s="126"/>
      <c r="AFD32" s="126"/>
      <c r="AFE32" s="126"/>
      <c r="AFF32" s="126"/>
      <c r="AFG32" s="126"/>
      <c r="AFH32" s="126"/>
      <c r="AFI32" s="126"/>
      <c r="AFJ32" s="126"/>
      <c r="AFK32" s="126"/>
      <c r="AFL32" s="126"/>
      <c r="AFM32" s="126"/>
      <c r="AFN32" s="126"/>
      <c r="AFO32" s="126"/>
      <c r="AFP32" s="126"/>
      <c r="AFQ32" s="126"/>
      <c r="AFR32" s="126"/>
      <c r="AFS32" s="126"/>
      <c r="AFT32" s="126"/>
      <c r="AFU32" s="126"/>
      <c r="AFV32" s="126"/>
      <c r="AFW32" s="126"/>
      <c r="AFX32" s="126"/>
      <c r="AFY32" s="126"/>
      <c r="AFZ32" s="126"/>
      <c r="AGA32" s="126"/>
      <c r="AGB32" s="126"/>
      <c r="AGC32" s="126"/>
      <c r="AGD32" s="126"/>
      <c r="AGE32" s="126"/>
      <c r="AGF32" s="126"/>
      <c r="AGG32" s="126"/>
      <c r="AGH32" s="126"/>
      <c r="AGI32" s="126"/>
      <c r="AGJ32" s="126"/>
      <c r="AGK32" s="126"/>
      <c r="AGL32" s="126"/>
      <c r="AGM32" s="126"/>
      <c r="AGN32" s="126"/>
      <c r="AGO32" s="126"/>
      <c r="AGP32" s="126"/>
      <c r="AGQ32" s="126"/>
      <c r="AGR32" s="126"/>
      <c r="AGS32" s="126"/>
      <c r="AGT32" s="126"/>
      <c r="AGU32" s="126"/>
      <c r="AGV32" s="126"/>
      <c r="AGW32" s="126"/>
      <c r="AGX32" s="126"/>
      <c r="AGY32" s="126"/>
      <c r="AGZ32" s="126"/>
      <c r="AHA32" s="126"/>
      <c r="AHB32" s="126"/>
      <c r="AHC32" s="126"/>
      <c r="AHD32" s="126"/>
      <c r="AHE32" s="126"/>
      <c r="AHF32" s="126"/>
      <c r="AHG32" s="126"/>
      <c r="AHH32" s="126"/>
      <c r="AHI32" s="126"/>
      <c r="AHJ32" s="126"/>
      <c r="AHK32" s="126"/>
      <c r="AHL32" s="126"/>
      <c r="AHM32" s="126"/>
      <c r="AHN32" s="126"/>
      <c r="AHO32" s="126"/>
      <c r="AHP32" s="126"/>
      <c r="AHQ32" s="126"/>
      <c r="AHR32" s="126"/>
      <c r="AHS32" s="126"/>
      <c r="AHT32" s="126"/>
      <c r="AHU32" s="126"/>
      <c r="AHV32" s="126"/>
      <c r="AHW32" s="126"/>
      <c r="AHX32" s="126"/>
      <c r="AHY32" s="126"/>
      <c r="AHZ32" s="126"/>
      <c r="AIA32" s="126"/>
      <c r="AIB32" s="126"/>
      <c r="AIC32" s="126"/>
      <c r="AID32" s="126"/>
      <c r="AIE32" s="126"/>
      <c r="AIF32" s="126"/>
      <c r="AIG32" s="126"/>
      <c r="AIH32" s="126"/>
      <c r="AII32" s="126"/>
      <c r="AIJ32" s="126"/>
      <c r="AIK32" s="126"/>
      <c r="AIL32" s="126"/>
      <c r="AIM32" s="126"/>
      <c r="AIN32" s="126"/>
      <c r="AIO32" s="126"/>
      <c r="AIP32" s="126"/>
      <c r="AIQ32" s="126"/>
      <c r="AIR32" s="126"/>
      <c r="AIS32" s="126"/>
      <c r="AIT32" s="126"/>
      <c r="AIU32" s="126"/>
      <c r="AIV32" s="126"/>
      <c r="AIW32" s="126"/>
      <c r="AIX32" s="126"/>
      <c r="AIY32" s="126"/>
      <c r="AIZ32" s="126"/>
      <c r="AJA32" s="126"/>
      <c r="AJB32" s="126"/>
      <c r="AJC32" s="126"/>
      <c r="AJD32" s="126"/>
      <c r="AJE32" s="126"/>
      <c r="AJF32" s="126"/>
      <c r="AJG32" s="126"/>
      <c r="AJH32" s="126"/>
      <c r="AJI32" s="126"/>
      <c r="AJJ32" s="126"/>
      <c r="AJK32" s="126"/>
      <c r="AJL32" s="126"/>
      <c r="AJM32" s="126"/>
      <c r="AJN32" s="126"/>
      <c r="AJO32" s="126"/>
      <c r="AJP32" s="126"/>
      <c r="AJQ32" s="126"/>
      <c r="AJR32" s="126"/>
      <c r="AJS32" s="126"/>
      <c r="AJT32" s="126"/>
      <c r="AJU32" s="126"/>
      <c r="AJV32" s="126"/>
      <c r="AJW32" s="126"/>
      <c r="AJX32" s="126"/>
      <c r="AJY32" s="126"/>
      <c r="AJZ32" s="126"/>
      <c r="AKA32" s="126"/>
      <c r="AKB32" s="126"/>
      <c r="AKC32" s="126"/>
      <c r="AKD32" s="126"/>
      <c r="AKE32" s="126"/>
      <c r="AKF32" s="126"/>
      <c r="AKG32" s="126"/>
      <c r="AKH32" s="126"/>
      <c r="AKI32" s="126"/>
      <c r="AKJ32" s="126"/>
      <c r="AKK32" s="126"/>
      <c r="AKL32" s="126"/>
      <c r="AKM32" s="126"/>
      <c r="AKN32" s="126"/>
      <c r="AKO32" s="126"/>
      <c r="AKP32" s="126"/>
      <c r="AKQ32" s="126"/>
      <c r="AKR32" s="126"/>
      <c r="AKS32" s="126"/>
      <c r="AKT32" s="126"/>
      <c r="AKU32" s="126"/>
      <c r="AKV32" s="126"/>
      <c r="AKW32" s="126"/>
      <c r="AKX32" s="126"/>
      <c r="AKY32" s="126"/>
      <c r="AKZ32" s="126"/>
      <c r="ALA32" s="126"/>
      <c r="ALB32" s="126"/>
      <c r="ALC32" s="126"/>
      <c r="ALD32" s="126"/>
      <c r="ALE32" s="126"/>
      <c r="ALF32" s="126"/>
      <c r="ALG32" s="126"/>
      <c r="ALH32" s="126"/>
      <c r="ALI32" s="126"/>
      <c r="ALJ32" s="126"/>
      <c r="ALK32" s="126"/>
      <c r="ALL32" s="126"/>
      <c r="ALM32" s="126"/>
      <c r="ALN32" s="126"/>
      <c r="ALO32" s="126"/>
      <c r="ALP32" s="126"/>
      <c r="ALQ32" s="126"/>
      <c r="ALR32" s="126"/>
      <c r="ALS32" s="126"/>
      <c r="ALT32" s="126"/>
      <c r="ALU32" s="126"/>
      <c r="ALV32" s="126"/>
      <c r="ALW32" s="126"/>
      <c r="ALX32" s="126"/>
      <c r="ALY32" s="126"/>
      <c r="ALZ32" s="126"/>
      <c r="AMA32" s="126"/>
      <c r="AMB32" s="126"/>
      <c r="AMC32" s="126"/>
      <c r="AMD32" s="126"/>
      <c r="AME32" s="126"/>
      <c r="AMF32" s="126"/>
      <c r="AMG32" s="126"/>
      <c r="AMH32" s="126"/>
      <c r="AMI32" s="126"/>
      <c r="AMJ32" s="126"/>
      <c r="AMK32" s="126"/>
      <c r="AML32" s="126"/>
      <c r="AMM32" s="126"/>
      <c r="AMN32" s="126"/>
      <c r="AMO32" s="126"/>
      <c r="AMP32" s="126"/>
      <c r="AMQ32" s="126"/>
      <c r="AMR32" s="126"/>
      <c r="AMS32" s="126"/>
      <c r="AMT32" s="126"/>
      <c r="AMU32" s="126"/>
      <c r="AMV32" s="126"/>
      <c r="AMW32" s="126"/>
      <c r="AMX32" s="126"/>
      <c r="AMY32" s="126"/>
      <c r="AMZ32" s="126"/>
      <c r="ANA32" s="126"/>
      <c r="ANB32" s="126"/>
      <c r="ANC32" s="126"/>
      <c r="AND32" s="126"/>
      <c r="ANE32" s="126"/>
      <c r="ANF32" s="126"/>
      <c r="ANG32" s="126"/>
      <c r="ANH32" s="126"/>
      <c r="ANI32" s="126"/>
      <c r="ANJ32" s="126"/>
      <c r="ANK32" s="126"/>
      <c r="ANL32" s="126"/>
      <c r="ANM32" s="126"/>
      <c r="ANN32" s="126"/>
      <c r="ANO32" s="126"/>
      <c r="ANP32" s="126"/>
      <c r="ANQ32" s="126"/>
      <c r="ANR32" s="126"/>
      <c r="ANS32" s="126"/>
      <c r="ANT32" s="126"/>
      <c r="ANU32" s="126"/>
      <c r="ANV32" s="126"/>
      <c r="ANW32" s="126"/>
      <c r="ANX32" s="126"/>
      <c r="ANY32" s="126"/>
      <c r="ANZ32" s="126"/>
      <c r="AOA32" s="126"/>
      <c r="AOB32" s="126"/>
      <c r="AOC32" s="126"/>
      <c r="AOD32" s="126"/>
      <c r="AOE32" s="126"/>
      <c r="AOF32" s="126"/>
      <c r="AOG32" s="126"/>
      <c r="AOH32" s="126"/>
      <c r="AOI32" s="126"/>
      <c r="AOJ32" s="126"/>
      <c r="AOK32" s="126"/>
      <c r="AOL32" s="126"/>
      <c r="AOM32" s="126"/>
      <c r="AON32" s="126"/>
      <c r="AOO32" s="126"/>
      <c r="AOP32" s="126"/>
      <c r="AOQ32" s="126"/>
      <c r="AOR32" s="126"/>
      <c r="AOS32" s="126"/>
      <c r="AOT32" s="126"/>
      <c r="AOU32" s="126"/>
      <c r="AOV32" s="126"/>
      <c r="AOW32" s="126"/>
      <c r="AOX32" s="126"/>
      <c r="AOY32" s="126"/>
      <c r="AOZ32" s="126"/>
      <c r="APA32" s="126"/>
      <c r="APB32" s="126"/>
      <c r="APC32" s="126"/>
      <c r="APD32" s="126"/>
      <c r="APE32" s="126"/>
      <c r="APF32" s="126"/>
      <c r="APG32" s="126"/>
      <c r="APH32" s="126"/>
      <c r="API32" s="126"/>
      <c r="APJ32" s="126"/>
      <c r="APK32" s="126"/>
      <c r="APL32" s="126"/>
      <c r="APM32" s="126"/>
      <c r="APN32" s="126"/>
      <c r="APO32" s="126"/>
      <c r="APP32" s="126"/>
      <c r="APQ32" s="126"/>
      <c r="APR32" s="126"/>
      <c r="APS32" s="126"/>
      <c r="APT32" s="126"/>
      <c r="APU32" s="126"/>
      <c r="APV32" s="126"/>
      <c r="APW32" s="126"/>
      <c r="APX32" s="126"/>
      <c r="APY32" s="126"/>
      <c r="APZ32" s="126"/>
      <c r="AQA32" s="126"/>
      <c r="AQB32" s="126"/>
      <c r="AQC32" s="126"/>
      <c r="AQD32" s="126"/>
      <c r="AQE32" s="126"/>
      <c r="AQF32" s="126"/>
      <c r="AQG32" s="126"/>
      <c r="AQH32" s="126"/>
      <c r="AQI32" s="126"/>
      <c r="AQJ32" s="126"/>
      <c r="AQK32" s="126"/>
      <c r="AQL32" s="126"/>
      <c r="AQM32" s="126"/>
      <c r="AQN32" s="126"/>
      <c r="AQO32" s="126"/>
      <c r="AQP32" s="126"/>
      <c r="AQQ32" s="126"/>
      <c r="AQR32" s="126"/>
      <c r="AQS32" s="126"/>
      <c r="AQT32" s="126"/>
      <c r="AQU32" s="126"/>
      <c r="AQV32" s="126"/>
      <c r="AQW32" s="126"/>
      <c r="AQX32" s="126"/>
      <c r="AQY32" s="126"/>
      <c r="AQZ32" s="126"/>
      <c r="ARA32" s="126"/>
      <c r="ARB32" s="126"/>
      <c r="ARC32" s="126"/>
      <c r="ARD32" s="126"/>
      <c r="ARE32" s="126"/>
      <c r="ARF32" s="126"/>
      <c r="ARG32" s="126"/>
      <c r="ARH32" s="126"/>
      <c r="ARI32" s="126"/>
      <c r="ARJ32" s="126"/>
      <c r="ARK32" s="126"/>
      <c r="ARL32" s="126"/>
      <c r="ARM32" s="126"/>
      <c r="ARN32" s="126"/>
      <c r="ARO32" s="126"/>
      <c r="ARP32" s="126"/>
      <c r="ARQ32" s="126"/>
      <c r="ARR32" s="126"/>
      <c r="ARS32" s="126"/>
      <c r="ART32" s="126"/>
      <c r="ARU32" s="126"/>
      <c r="ARV32" s="126"/>
      <c r="ARW32" s="126"/>
      <c r="ARX32" s="126"/>
      <c r="ARY32" s="126"/>
      <c r="ARZ32" s="126"/>
      <c r="ASA32" s="126"/>
      <c r="ASB32" s="126"/>
      <c r="ASC32" s="126"/>
      <c r="ASD32" s="126"/>
      <c r="ASE32" s="126"/>
      <c r="ASF32" s="126"/>
      <c r="ASG32" s="126"/>
      <c r="ASH32" s="126"/>
      <c r="ASI32" s="126"/>
      <c r="ASJ32" s="126"/>
      <c r="ASK32" s="126"/>
      <c r="ASL32" s="126"/>
      <c r="ASM32" s="126"/>
      <c r="ASN32" s="126"/>
      <c r="ASO32" s="126"/>
      <c r="ASP32" s="126"/>
      <c r="ASQ32" s="126"/>
      <c r="ASR32" s="126"/>
      <c r="ASS32" s="126"/>
      <c r="AST32" s="126"/>
      <c r="ASU32" s="126"/>
      <c r="ASV32" s="126"/>
      <c r="ASW32" s="126"/>
      <c r="ASX32" s="126"/>
      <c r="ASY32" s="126"/>
      <c r="ASZ32" s="126"/>
      <c r="ATA32" s="126"/>
      <c r="ATB32" s="126"/>
      <c r="ATC32" s="126"/>
      <c r="ATD32" s="126"/>
      <c r="ATE32" s="126"/>
      <c r="ATF32" s="126"/>
      <c r="ATG32" s="126"/>
      <c r="ATH32" s="126"/>
      <c r="ATI32" s="126"/>
      <c r="ATJ32" s="126"/>
      <c r="ATK32" s="126"/>
      <c r="ATL32" s="126"/>
      <c r="ATM32" s="126"/>
      <c r="ATN32" s="126"/>
      <c r="ATO32" s="126"/>
      <c r="ATP32" s="126"/>
      <c r="ATQ32" s="126"/>
      <c r="ATR32" s="126"/>
      <c r="ATS32" s="126"/>
      <c r="ATT32" s="126"/>
      <c r="ATU32" s="126"/>
      <c r="ATV32" s="126"/>
      <c r="ATW32" s="126"/>
      <c r="ATX32" s="126"/>
      <c r="ATY32" s="126"/>
      <c r="ATZ32" s="126"/>
      <c r="AUA32" s="126"/>
      <c r="AUB32" s="126"/>
      <c r="AUC32" s="126"/>
      <c r="AUD32" s="126"/>
      <c r="AUE32" s="126"/>
      <c r="AUF32" s="126"/>
      <c r="AUG32" s="126"/>
      <c r="AUH32" s="126"/>
      <c r="AUI32" s="126"/>
      <c r="AUJ32" s="126"/>
      <c r="AUK32" s="126"/>
      <c r="AUL32" s="126"/>
      <c r="AUM32" s="126"/>
      <c r="AUN32" s="126"/>
      <c r="AUO32" s="126"/>
      <c r="AUP32" s="126"/>
      <c r="AUQ32" s="126"/>
      <c r="AUR32" s="126"/>
      <c r="AUS32" s="126"/>
      <c r="AUT32" s="126"/>
      <c r="AUU32" s="126"/>
      <c r="AUV32" s="126"/>
      <c r="AUW32" s="126"/>
      <c r="AUX32" s="126"/>
      <c r="AUY32" s="126"/>
      <c r="AUZ32" s="126"/>
      <c r="AVA32" s="126"/>
      <c r="AVB32" s="126"/>
      <c r="AVC32" s="126"/>
      <c r="AVD32" s="126"/>
      <c r="AVE32" s="126"/>
      <c r="AVF32" s="126"/>
      <c r="AVG32" s="126"/>
      <c r="AVH32" s="126"/>
      <c r="AVI32" s="126"/>
      <c r="AVJ32" s="126"/>
      <c r="AVK32" s="126"/>
      <c r="AVL32" s="126"/>
      <c r="AVM32" s="126"/>
      <c r="AVN32" s="126"/>
      <c r="AVO32" s="126"/>
      <c r="AVP32" s="126"/>
      <c r="AVQ32" s="126"/>
      <c r="AVR32" s="126"/>
      <c r="AVS32" s="126"/>
      <c r="AVT32" s="126"/>
      <c r="AVU32" s="126"/>
      <c r="AVV32" s="126"/>
      <c r="AVW32" s="126"/>
      <c r="AVX32" s="126"/>
      <c r="AVY32" s="126"/>
      <c r="AVZ32" s="126"/>
      <c r="AWA32" s="126"/>
      <c r="AWB32" s="126"/>
      <c r="AWC32" s="126"/>
      <c r="AWD32" s="126"/>
      <c r="AWE32" s="126"/>
      <c r="AWF32" s="126"/>
      <c r="AWG32" s="126"/>
      <c r="AWH32" s="126"/>
      <c r="AWI32" s="126"/>
      <c r="AWJ32" s="126"/>
      <c r="AWK32" s="126"/>
      <c r="AWL32" s="126"/>
      <c r="AWM32" s="126"/>
      <c r="AWN32" s="126"/>
      <c r="AWO32" s="126"/>
      <c r="AWP32" s="126"/>
      <c r="AWQ32" s="126"/>
      <c r="AWR32" s="126"/>
      <c r="AWS32" s="126"/>
      <c r="AWT32" s="126"/>
      <c r="AWU32" s="126"/>
      <c r="AWV32" s="126"/>
      <c r="AWW32" s="126"/>
      <c r="AWX32" s="126"/>
      <c r="AWY32" s="126"/>
      <c r="AWZ32" s="126"/>
      <c r="AXA32" s="126"/>
      <c r="AXB32" s="126"/>
      <c r="AXC32" s="126"/>
      <c r="AXD32" s="126"/>
      <c r="AXE32" s="126"/>
      <c r="AXF32" s="126"/>
      <c r="AXG32" s="126"/>
      <c r="AXH32" s="126"/>
      <c r="AXI32" s="126"/>
      <c r="AXJ32" s="126"/>
      <c r="AXK32" s="126"/>
      <c r="AXL32" s="126"/>
      <c r="AXM32" s="126"/>
      <c r="AXN32" s="126"/>
      <c r="AXO32" s="126"/>
      <c r="AXP32" s="126"/>
      <c r="AXQ32" s="126"/>
      <c r="AXR32" s="126"/>
      <c r="AXS32" s="126"/>
      <c r="AXT32" s="126"/>
      <c r="AXU32" s="126"/>
      <c r="AXV32" s="126"/>
      <c r="AXW32" s="126"/>
      <c r="AXX32" s="126"/>
      <c r="AXY32" s="126"/>
      <c r="AXZ32" s="126"/>
      <c r="AYA32" s="126"/>
      <c r="AYB32" s="126"/>
      <c r="AYC32" s="126"/>
      <c r="AYD32" s="126"/>
      <c r="AYE32" s="126"/>
      <c r="AYF32" s="126"/>
      <c r="AYG32" s="126"/>
      <c r="AYH32" s="126"/>
      <c r="AYI32" s="126"/>
      <c r="AYJ32" s="126"/>
      <c r="AYK32" s="126"/>
      <c r="AYL32" s="126"/>
      <c r="AYM32" s="126"/>
      <c r="AYN32" s="126"/>
      <c r="AYO32" s="126"/>
      <c r="AYP32" s="126"/>
      <c r="AYQ32" s="126"/>
      <c r="AYR32" s="126"/>
      <c r="AYS32" s="126"/>
      <c r="AYT32" s="126"/>
      <c r="AYU32" s="126"/>
      <c r="AYV32" s="126"/>
      <c r="AYW32" s="126"/>
      <c r="AYX32" s="126"/>
      <c r="AYY32" s="126"/>
      <c r="AYZ32" s="126"/>
      <c r="AZA32" s="126"/>
      <c r="AZB32" s="126"/>
      <c r="AZC32" s="126"/>
      <c r="AZD32" s="126"/>
      <c r="AZE32" s="126"/>
      <c r="AZF32" s="126"/>
      <c r="AZG32" s="126"/>
      <c r="AZH32" s="126"/>
      <c r="AZI32" s="126"/>
      <c r="AZJ32" s="126"/>
      <c r="AZK32" s="126"/>
      <c r="AZL32" s="126"/>
      <c r="AZM32" s="126"/>
      <c r="AZN32" s="126"/>
      <c r="AZO32" s="126"/>
      <c r="AZP32" s="126"/>
      <c r="AZQ32" s="126"/>
      <c r="AZR32" s="126"/>
      <c r="AZS32" s="126"/>
      <c r="AZT32" s="126"/>
      <c r="AZU32" s="126"/>
      <c r="AZV32" s="126"/>
      <c r="AZW32" s="126"/>
      <c r="AZX32" s="126"/>
      <c r="AZY32" s="126"/>
      <c r="AZZ32" s="126"/>
      <c r="BAA32" s="126"/>
      <c r="BAB32" s="126"/>
      <c r="BAC32" s="126"/>
      <c r="BAD32" s="126"/>
      <c r="BAE32" s="126"/>
      <c r="BAF32" s="126"/>
      <c r="BAG32" s="126"/>
      <c r="BAH32" s="126"/>
      <c r="BAI32" s="126"/>
      <c r="BAJ32" s="126"/>
      <c r="BAK32" s="126"/>
      <c r="BAL32" s="126"/>
      <c r="BAM32" s="126"/>
      <c r="BAN32" s="126"/>
      <c r="BAO32" s="126"/>
      <c r="BAP32" s="126"/>
      <c r="BAQ32" s="126"/>
      <c r="BAR32" s="126"/>
      <c r="BAS32" s="126"/>
      <c r="BAT32" s="126"/>
      <c r="BAU32" s="126"/>
      <c r="BAV32" s="126"/>
      <c r="BAW32" s="126"/>
      <c r="BAX32" s="126"/>
      <c r="BAY32" s="126"/>
      <c r="BAZ32" s="126"/>
      <c r="BBA32" s="126"/>
      <c r="BBB32" s="126"/>
      <c r="BBC32" s="126"/>
      <c r="BBD32" s="126"/>
      <c r="BBE32" s="126"/>
      <c r="BBF32" s="126"/>
      <c r="BBG32" s="126"/>
      <c r="BBH32" s="126"/>
      <c r="BBI32" s="126"/>
      <c r="BBJ32" s="126"/>
      <c r="BBK32" s="126"/>
      <c r="BBL32" s="126"/>
      <c r="BBM32" s="126"/>
      <c r="BBN32" s="126"/>
      <c r="BBO32" s="126"/>
      <c r="BBP32" s="126"/>
      <c r="BBQ32" s="126"/>
      <c r="BBR32" s="126"/>
      <c r="BBS32" s="126"/>
      <c r="BBT32" s="126"/>
      <c r="BBU32" s="126"/>
      <c r="BBV32" s="126"/>
      <c r="BBW32" s="126"/>
      <c r="BBX32" s="126"/>
      <c r="BBY32" s="126"/>
      <c r="BBZ32" s="126"/>
      <c r="BCA32" s="126"/>
      <c r="BCB32" s="126"/>
      <c r="BCC32" s="126"/>
      <c r="BCD32" s="126"/>
      <c r="BCE32" s="126"/>
      <c r="BCF32" s="126"/>
      <c r="BCG32" s="126"/>
      <c r="BCH32" s="126"/>
      <c r="BCI32" s="126"/>
      <c r="BCJ32" s="126"/>
      <c r="BCK32" s="126"/>
      <c r="BCL32" s="126"/>
      <c r="BCM32" s="126"/>
      <c r="BCN32" s="126"/>
      <c r="BCO32" s="126"/>
      <c r="BCP32" s="126"/>
      <c r="BCQ32" s="126"/>
      <c r="BCR32" s="126"/>
      <c r="BCS32" s="126"/>
      <c r="BCT32" s="126"/>
      <c r="BCU32" s="126"/>
      <c r="BCV32" s="126"/>
      <c r="BCW32" s="126"/>
      <c r="BCX32" s="126"/>
      <c r="BCY32" s="126"/>
      <c r="BCZ32" s="126"/>
      <c r="BDA32" s="126"/>
      <c r="BDB32" s="126"/>
      <c r="BDC32" s="126"/>
      <c r="BDD32" s="126"/>
      <c r="BDE32" s="126"/>
      <c r="BDF32" s="126"/>
      <c r="BDG32" s="126"/>
      <c r="BDH32" s="126"/>
      <c r="BDI32" s="126"/>
      <c r="BDJ32" s="126"/>
      <c r="BDK32" s="126"/>
      <c r="BDL32" s="126"/>
      <c r="BDM32" s="126"/>
      <c r="BDN32" s="126"/>
      <c r="BDO32" s="126"/>
      <c r="BDP32" s="126"/>
      <c r="BDQ32" s="126"/>
      <c r="BDR32" s="126"/>
      <c r="BDS32" s="126"/>
      <c r="BDT32" s="126"/>
      <c r="BDU32" s="126"/>
      <c r="BDV32" s="126"/>
      <c r="BDW32" s="126"/>
      <c r="BDX32" s="126"/>
      <c r="BDY32" s="126"/>
      <c r="BDZ32" s="126"/>
      <c r="BEA32" s="126"/>
      <c r="BEB32" s="126"/>
      <c r="BEC32" s="126"/>
      <c r="BED32" s="126"/>
      <c r="BEE32" s="126"/>
      <c r="BEF32" s="126"/>
      <c r="BEG32" s="126"/>
      <c r="BEH32" s="126"/>
      <c r="BEI32" s="126"/>
      <c r="BEJ32" s="126"/>
      <c r="BEK32" s="126"/>
      <c r="BEL32" s="126"/>
      <c r="BEM32" s="126"/>
      <c r="BEN32" s="126"/>
      <c r="BEO32" s="126"/>
      <c r="BEP32" s="126"/>
      <c r="BEQ32" s="126"/>
      <c r="BER32" s="126"/>
      <c r="BES32" s="126"/>
      <c r="BET32" s="126"/>
      <c r="BEU32" s="126"/>
      <c r="BEV32" s="126"/>
      <c r="BEW32" s="126"/>
      <c r="BEX32" s="126"/>
      <c r="BEY32" s="126"/>
      <c r="BEZ32" s="126"/>
      <c r="BFA32" s="126"/>
      <c r="BFB32" s="126"/>
      <c r="BFC32" s="126"/>
      <c r="BFD32" s="126"/>
      <c r="BFE32" s="126"/>
      <c r="BFF32" s="126"/>
      <c r="BFG32" s="126"/>
      <c r="BFH32" s="126"/>
      <c r="BFI32" s="126"/>
      <c r="BFJ32" s="126"/>
      <c r="BFK32" s="126"/>
      <c r="BFL32" s="126"/>
      <c r="BFM32" s="126"/>
      <c r="BFN32" s="126"/>
      <c r="BFO32" s="126"/>
      <c r="BFP32" s="126"/>
      <c r="BFQ32" s="126"/>
      <c r="BFR32" s="126"/>
      <c r="BFS32" s="126"/>
      <c r="BFT32" s="126"/>
      <c r="BFU32" s="126"/>
      <c r="BFV32" s="126"/>
      <c r="BFW32" s="126"/>
      <c r="BFX32" s="126"/>
      <c r="BFY32" s="126"/>
      <c r="BFZ32" s="126"/>
      <c r="BGA32" s="126"/>
      <c r="BGB32" s="126"/>
      <c r="BGC32" s="126"/>
      <c r="BGD32" s="126"/>
      <c r="BGE32" s="126"/>
      <c r="BGF32" s="126"/>
      <c r="BGG32" s="126"/>
      <c r="BGH32" s="126"/>
      <c r="BGI32" s="126"/>
      <c r="BGJ32" s="126"/>
      <c r="BGK32" s="126"/>
      <c r="BGL32" s="126"/>
      <c r="BGM32" s="126"/>
      <c r="BGN32" s="126"/>
      <c r="BGO32" s="126"/>
      <c r="BGP32" s="126"/>
      <c r="BGQ32" s="126"/>
      <c r="BGR32" s="126"/>
      <c r="BGS32" s="126"/>
      <c r="BGT32" s="126"/>
      <c r="BGU32" s="126"/>
      <c r="BGV32" s="126"/>
      <c r="BGW32" s="126"/>
      <c r="BGX32" s="126"/>
      <c r="BGY32" s="126"/>
      <c r="BGZ32" s="126"/>
      <c r="BHA32" s="126"/>
      <c r="BHB32" s="126"/>
      <c r="BHC32" s="126"/>
      <c r="BHD32" s="126"/>
      <c r="BHE32" s="126"/>
      <c r="BHF32" s="126"/>
      <c r="BHG32" s="126"/>
      <c r="BHH32" s="126"/>
      <c r="BHI32" s="126"/>
      <c r="BHJ32" s="126"/>
      <c r="BHK32" s="126"/>
      <c r="BHL32" s="126"/>
      <c r="BHM32" s="126"/>
      <c r="BHN32" s="126"/>
      <c r="BHO32" s="126"/>
      <c r="BHP32" s="126"/>
      <c r="BHQ32" s="126"/>
      <c r="BHR32" s="126"/>
      <c r="BHS32" s="126"/>
      <c r="BHT32" s="126"/>
      <c r="BHU32" s="126"/>
      <c r="BHV32" s="126"/>
      <c r="BHW32" s="126"/>
      <c r="BHX32" s="126"/>
      <c r="BHY32" s="126"/>
      <c r="BHZ32" s="126"/>
      <c r="BIA32" s="126"/>
      <c r="BIB32" s="126"/>
      <c r="BIC32" s="126"/>
      <c r="BID32" s="126"/>
      <c r="BIE32" s="126"/>
      <c r="BIF32" s="126"/>
      <c r="BIG32" s="126"/>
      <c r="BIH32" s="126"/>
      <c r="BII32" s="126"/>
      <c r="BIJ32" s="126"/>
      <c r="BIK32" s="126"/>
      <c r="BIL32" s="126"/>
      <c r="BIM32" s="126"/>
      <c r="BIN32" s="126"/>
      <c r="BIO32" s="126"/>
      <c r="BIP32" s="126"/>
      <c r="BIQ32" s="126"/>
      <c r="BIR32" s="126"/>
      <c r="BIS32" s="126"/>
      <c r="BIT32" s="126"/>
      <c r="BIU32" s="126"/>
      <c r="BIV32" s="126"/>
      <c r="BIW32" s="126"/>
      <c r="BIX32" s="126"/>
      <c r="BIY32" s="126"/>
      <c r="BIZ32" s="126"/>
      <c r="BJA32" s="126"/>
      <c r="BJB32" s="126"/>
      <c r="BJC32" s="126"/>
      <c r="BJD32" s="126"/>
      <c r="BJE32" s="126"/>
      <c r="BJF32" s="126"/>
      <c r="BJG32" s="126"/>
      <c r="BJH32" s="126"/>
      <c r="BJI32" s="126"/>
      <c r="BJJ32" s="126"/>
      <c r="BJK32" s="126"/>
      <c r="BJL32" s="126"/>
      <c r="BJM32" s="126"/>
      <c r="BJN32" s="126"/>
      <c r="BJO32" s="126"/>
      <c r="BJP32" s="126"/>
      <c r="BJQ32" s="126"/>
      <c r="BJR32" s="126"/>
      <c r="BJS32" s="126"/>
      <c r="BJT32" s="126"/>
      <c r="BJU32" s="126"/>
      <c r="BJV32" s="126"/>
      <c r="BJW32" s="126"/>
      <c r="BJX32" s="126"/>
      <c r="BJY32" s="126"/>
      <c r="BJZ32" s="126"/>
      <c r="BKA32" s="126"/>
      <c r="BKB32" s="126"/>
      <c r="BKC32" s="126"/>
      <c r="BKD32" s="126"/>
      <c r="BKE32" s="126"/>
      <c r="BKF32" s="126"/>
      <c r="BKG32" s="126"/>
      <c r="BKH32" s="126"/>
      <c r="BKI32" s="126"/>
      <c r="BKJ32" s="126"/>
      <c r="BKK32" s="126"/>
      <c r="BKL32" s="126"/>
      <c r="BKM32" s="126"/>
      <c r="BKN32" s="126"/>
      <c r="BKO32" s="126"/>
      <c r="BKP32" s="126"/>
      <c r="BKQ32" s="126"/>
      <c r="BKR32" s="126"/>
      <c r="BKS32" s="126"/>
      <c r="BKT32" s="126"/>
      <c r="BKU32" s="126"/>
      <c r="BKV32" s="126"/>
      <c r="BKW32" s="126"/>
      <c r="BKX32" s="126"/>
      <c r="BKY32" s="126"/>
      <c r="BKZ32" s="126"/>
      <c r="BLA32" s="126"/>
      <c r="BLB32" s="126"/>
      <c r="BLC32" s="126"/>
      <c r="BLD32" s="126"/>
      <c r="BLE32" s="126"/>
      <c r="BLF32" s="126"/>
      <c r="BLG32" s="126"/>
      <c r="BLH32" s="126"/>
      <c r="BLI32" s="126"/>
      <c r="BLJ32" s="126"/>
      <c r="BLK32" s="126"/>
      <c r="BLL32" s="126"/>
      <c r="BLM32" s="126"/>
      <c r="BLN32" s="126"/>
      <c r="BLO32" s="126"/>
      <c r="BLP32" s="126"/>
      <c r="BLQ32" s="126"/>
      <c r="BLR32" s="126"/>
      <c r="BLS32" s="126"/>
      <c r="BLT32" s="126"/>
      <c r="BLU32" s="126"/>
      <c r="BLV32" s="126"/>
      <c r="BLW32" s="126"/>
      <c r="BLX32" s="126"/>
      <c r="BLY32" s="126"/>
      <c r="BLZ32" s="126"/>
      <c r="BMA32" s="126"/>
      <c r="BMB32" s="126"/>
      <c r="BMC32" s="126"/>
      <c r="BMD32" s="126"/>
      <c r="BME32" s="126"/>
      <c r="BMF32" s="126"/>
      <c r="BMG32" s="126"/>
      <c r="BMH32" s="126"/>
      <c r="BMI32" s="126"/>
      <c r="BMJ32" s="126"/>
      <c r="BMK32" s="126"/>
      <c r="BML32" s="126"/>
      <c r="BMM32" s="126"/>
      <c r="BMN32" s="126"/>
      <c r="BMO32" s="126"/>
      <c r="BMP32" s="126"/>
      <c r="BMQ32" s="126"/>
      <c r="BMR32" s="126"/>
      <c r="BMS32" s="126"/>
      <c r="BMT32" s="126"/>
      <c r="BMU32" s="126"/>
      <c r="BMV32" s="126"/>
      <c r="BMW32" s="126"/>
      <c r="BMX32" s="126"/>
      <c r="BMY32" s="126"/>
      <c r="BMZ32" s="126"/>
      <c r="BNA32" s="126"/>
      <c r="BNB32" s="126"/>
      <c r="BNC32" s="126"/>
      <c r="BND32" s="126"/>
      <c r="BNE32" s="126"/>
      <c r="BNF32" s="126"/>
      <c r="BNG32" s="126"/>
      <c r="BNH32" s="126"/>
      <c r="BNI32" s="126"/>
      <c r="BNJ32" s="126"/>
      <c r="BNK32" s="126"/>
      <c r="BNL32" s="126"/>
      <c r="BNM32" s="126"/>
      <c r="BNN32" s="126"/>
      <c r="BNO32" s="126"/>
      <c r="BNP32" s="126"/>
      <c r="BNQ32" s="126"/>
      <c r="BNR32" s="126"/>
      <c r="BNS32" s="126"/>
      <c r="BNT32" s="126"/>
      <c r="BNU32" s="126"/>
      <c r="BNV32" s="126"/>
      <c r="BNW32" s="126"/>
      <c r="BNX32" s="126"/>
      <c r="BNY32" s="126"/>
      <c r="BNZ32" s="126"/>
      <c r="BOA32" s="126"/>
      <c r="BOB32" s="126"/>
      <c r="BOC32" s="126"/>
      <c r="BOD32" s="126"/>
      <c r="BOE32" s="126"/>
      <c r="BOF32" s="126"/>
      <c r="BOG32" s="126"/>
      <c r="BOH32" s="126"/>
      <c r="BOI32" s="126"/>
      <c r="BOJ32" s="126"/>
      <c r="BOK32" s="126"/>
      <c r="BOL32" s="126"/>
      <c r="BOM32" s="126"/>
      <c r="BON32" s="126"/>
      <c r="BOO32" s="126"/>
      <c r="BOP32" s="126"/>
      <c r="BOQ32" s="126"/>
      <c r="BOR32" s="126"/>
      <c r="BOS32" s="126"/>
      <c r="BOT32" s="126"/>
      <c r="BOU32" s="126"/>
      <c r="BOV32" s="126"/>
      <c r="BOW32" s="126"/>
      <c r="BOX32" s="126"/>
      <c r="BOY32" s="126"/>
      <c r="BOZ32" s="126"/>
      <c r="BPA32" s="126"/>
      <c r="BPB32" s="126"/>
      <c r="BPC32" s="126"/>
      <c r="BPD32" s="126"/>
      <c r="BPE32" s="126"/>
      <c r="BPF32" s="126"/>
      <c r="BPG32" s="126"/>
      <c r="BPH32" s="126"/>
      <c r="BPI32" s="126"/>
      <c r="BPJ32" s="126"/>
      <c r="BPK32" s="126"/>
      <c r="BPL32" s="126"/>
      <c r="BPM32" s="126"/>
      <c r="BPN32" s="126"/>
      <c r="BPO32" s="126"/>
      <c r="BPP32" s="126"/>
      <c r="BPQ32" s="126"/>
      <c r="BPR32" s="126"/>
      <c r="BPS32" s="126"/>
      <c r="BPT32" s="126"/>
      <c r="BPU32" s="126"/>
      <c r="BPV32" s="126"/>
      <c r="BPW32" s="126"/>
      <c r="BPX32" s="126"/>
      <c r="BPY32" s="126"/>
      <c r="BPZ32" s="126"/>
      <c r="BQA32" s="126"/>
      <c r="BQB32" s="126"/>
      <c r="BQC32" s="126"/>
      <c r="BQD32" s="126"/>
      <c r="BQE32" s="126"/>
      <c r="BQF32" s="126"/>
      <c r="BQG32" s="126"/>
      <c r="BQH32" s="126"/>
      <c r="BQI32" s="126"/>
      <c r="BQJ32" s="126"/>
      <c r="BQK32" s="126"/>
      <c r="BQL32" s="126"/>
      <c r="BQM32" s="126"/>
      <c r="BQN32" s="126"/>
      <c r="BQO32" s="126"/>
      <c r="BQP32" s="126"/>
      <c r="BQQ32" s="126"/>
      <c r="BQR32" s="126"/>
      <c r="BQS32" s="126"/>
      <c r="BQT32" s="126"/>
      <c r="BQU32" s="126"/>
      <c r="BQV32" s="126"/>
      <c r="BQW32" s="126"/>
      <c r="BQX32" s="126"/>
      <c r="BQY32" s="126"/>
      <c r="BQZ32" s="126"/>
      <c r="BRA32" s="126"/>
      <c r="BRB32" s="126"/>
      <c r="BRC32" s="126"/>
      <c r="BRD32" s="126"/>
      <c r="BRE32" s="126"/>
      <c r="BRF32" s="126"/>
      <c r="BRG32" s="126"/>
      <c r="BRH32" s="126"/>
      <c r="BRI32" s="126"/>
      <c r="BRJ32" s="126"/>
      <c r="BRK32" s="126"/>
      <c r="BRL32" s="126"/>
      <c r="BRM32" s="126"/>
      <c r="BRN32" s="126"/>
      <c r="BRO32" s="126"/>
      <c r="BRP32" s="126"/>
      <c r="BRQ32" s="126"/>
      <c r="BRR32" s="126"/>
      <c r="BRS32" s="126"/>
      <c r="BRT32" s="126"/>
      <c r="BRU32" s="126"/>
      <c r="BRV32" s="126"/>
      <c r="BRW32" s="126"/>
      <c r="BRX32" s="126"/>
      <c r="BRY32" s="126"/>
      <c r="BRZ32" s="126"/>
      <c r="BSA32" s="126"/>
      <c r="BSB32" s="126"/>
      <c r="BSC32" s="126"/>
      <c r="BSD32" s="126"/>
      <c r="BSE32" s="126"/>
      <c r="BSF32" s="126"/>
      <c r="BSG32" s="126"/>
      <c r="BSH32" s="126"/>
      <c r="BSI32" s="126"/>
      <c r="BSJ32" s="126"/>
      <c r="BSK32" s="126"/>
      <c r="BSL32" s="126"/>
      <c r="BSM32" s="126"/>
      <c r="BSN32" s="126"/>
      <c r="BSO32" s="126"/>
      <c r="BSP32" s="126"/>
      <c r="BSQ32" s="126"/>
      <c r="BSR32" s="126"/>
      <c r="BSS32" s="126"/>
      <c r="BST32" s="126"/>
      <c r="BSU32" s="126"/>
      <c r="BSV32" s="126"/>
      <c r="BSW32" s="126"/>
      <c r="BSX32" s="126"/>
      <c r="BSY32" s="126"/>
      <c r="BSZ32" s="126"/>
      <c r="BTA32" s="126"/>
      <c r="BTB32" s="126"/>
      <c r="BTC32" s="126"/>
      <c r="BTD32" s="126"/>
      <c r="BTE32" s="126"/>
      <c r="BTF32" s="126"/>
      <c r="BTG32" s="126"/>
      <c r="BTH32" s="126"/>
      <c r="BTI32" s="126"/>
      <c r="BTJ32" s="126"/>
      <c r="BTK32" s="126"/>
      <c r="BTL32" s="126"/>
      <c r="BTM32" s="126"/>
      <c r="BTN32" s="126"/>
      <c r="BTO32" s="126"/>
      <c r="BTP32" s="126"/>
      <c r="BTQ32" s="126"/>
      <c r="BTR32" s="126"/>
      <c r="BTS32" s="126"/>
      <c r="BTT32" s="126"/>
      <c r="BTU32" s="126"/>
      <c r="BTV32" s="126"/>
      <c r="BTW32" s="126"/>
      <c r="BTX32" s="126"/>
      <c r="BTY32" s="126"/>
      <c r="BTZ32" s="126"/>
      <c r="BUA32" s="126"/>
      <c r="BUB32" s="126"/>
      <c r="BUC32" s="126"/>
      <c r="BUD32" s="126"/>
      <c r="BUE32" s="126"/>
      <c r="BUF32" s="126"/>
      <c r="BUG32" s="126"/>
      <c r="BUH32" s="126"/>
      <c r="BUI32" s="126"/>
      <c r="BUJ32" s="126"/>
      <c r="BUK32" s="126"/>
      <c r="BUL32" s="126"/>
      <c r="BUM32" s="126"/>
      <c r="BUN32" s="126"/>
      <c r="BUO32" s="126"/>
      <c r="BUP32" s="126"/>
      <c r="BUQ32" s="126"/>
      <c r="BUR32" s="126"/>
      <c r="BUS32" s="126"/>
      <c r="BUT32" s="126"/>
      <c r="BUU32" s="126"/>
      <c r="BUV32" s="126"/>
      <c r="BUW32" s="126"/>
      <c r="BUX32" s="126"/>
      <c r="BUY32" s="126"/>
      <c r="BUZ32" s="126"/>
      <c r="BVA32" s="126"/>
      <c r="BVB32" s="126"/>
      <c r="BVC32" s="126"/>
      <c r="BVD32" s="126"/>
      <c r="BVE32" s="126"/>
      <c r="BVF32" s="126"/>
      <c r="BVG32" s="126"/>
      <c r="BVH32" s="126"/>
      <c r="BVI32" s="126"/>
      <c r="BVJ32" s="126"/>
      <c r="BVK32" s="126"/>
      <c r="BVL32" s="126"/>
      <c r="BVM32" s="126"/>
      <c r="BVN32" s="126"/>
      <c r="BVO32" s="126"/>
      <c r="BVP32" s="126"/>
      <c r="BVQ32" s="126"/>
      <c r="BVR32" s="126"/>
      <c r="BVS32" s="126"/>
      <c r="BVT32" s="126"/>
      <c r="BVU32" s="126"/>
      <c r="BVV32" s="126"/>
      <c r="BVW32" s="126"/>
      <c r="BVX32" s="126"/>
      <c r="BVY32" s="126"/>
      <c r="BVZ32" s="126"/>
      <c r="BWA32" s="126"/>
      <c r="BWB32" s="126"/>
      <c r="BWC32" s="126"/>
      <c r="BWD32" s="126"/>
      <c r="BWE32" s="126"/>
      <c r="BWF32" s="126"/>
      <c r="BWG32" s="126"/>
      <c r="BWH32" s="126"/>
      <c r="BWI32" s="126"/>
      <c r="BWJ32" s="126"/>
      <c r="BWK32" s="126"/>
      <c r="BWL32" s="126"/>
      <c r="BWM32" s="126"/>
      <c r="BWN32" s="126"/>
      <c r="BWO32" s="126"/>
      <c r="BWP32" s="126"/>
      <c r="BWQ32" s="126"/>
      <c r="BWR32" s="126"/>
      <c r="BWS32" s="126"/>
      <c r="BWT32" s="126"/>
      <c r="BWU32" s="126"/>
      <c r="BWV32" s="126"/>
      <c r="BWW32" s="126"/>
      <c r="BWX32" s="126"/>
      <c r="BWY32" s="126"/>
      <c r="BWZ32" s="126"/>
      <c r="BXA32" s="126"/>
      <c r="BXB32" s="126"/>
      <c r="BXC32" s="126"/>
      <c r="BXD32" s="126"/>
      <c r="BXE32" s="126"/>
      <c r="BXF32" s="126"/>
      <c r="BXG32" s="126"/>
      <c r="BXH32" s="126"/>
      <c r="BXI32" s="126"/>
      <c r="BXJ32" s="126"/>
      <c r="BXK32" s="126"/>
      <c r="BXL32" s="126"/>
      <c r="BXM32" s="126"/>
      <c r="BXN32" s="126"/>
      <c r="BXO32" s="126"/>
      <c r="BXP32" s="126"/>
      <c r="BXQ32" s="126"/>
      <c r="BXR32" s="126"/>
      <c r="BXS32" s="126"/>
      <c r="BXT32" s="126"/>
      <c r="BXU32" s="126"/>
      <c r="BXV32" s="126"/>
      <c r="BXW32" s="126"/>
      <c r="BXX32" s="126"/>
      <c r="BXY32" s="126"/>
      <c r="BXZ32" s="126"/>
      <c r="BYA32" s="126"/>
      <c r="BYB32" s="126"/>
      <c r="BYC32" s="126"/>
      <c r="BYD32" s="126"/>
      <c r="BYE32" s="126"/>
      <c r="BYF32" s="126"/>
      <c r="BYG32" s="126"/>
      <c r="BYH32" s="126"/>
      <c r="BYI32" s="126"/>
      <c r="BYJ32" s="126"/>
      <c r="BYK32" s="126"/>
      <c r="BYL32" s="126"/>
      <c r="BYM32" s="126"/>
      <c r="BYN32" s="126"/>
      <c r="BYO32" s="126"/>
      <c r="BYP32" s="126"/>
      <c r="BYQ32" s="126"/>
      <c r="BYR32" s="126"/>
      <c r="BYS32" s="126"/>
      <c r="BYT32" s="126"/>
      <c r="BYU32" s="126"/>
      <c r="BYV32" s="126"/>
      <c r="BYW32" s="126"/>
      <c r="BYX32" s="126"/>
      <c r="BYY32" s="126"/>
      <c r="BYZ32" s="126"/>
      <c r="BZA32" s="126"/>
      <c r="BZB32" s="126"/>
      <c r="BZC32" s="126"/>
      <c r="BZD32" s="126"/>
      <c r="BZE32" s="126"/>
      <c r="BZF32" s="126"/>
      <c r="BZG32" s="126"/>
      <c r="BZH32" s="126"/>
      <c r="BZI32" s="126"/>
      <c r="BZJ32" s="126"/>
      <c r="BZK32" s="126"/>
      <c r="BZL32" s="126"/>
      <c r="BZM32" s="126"/>
      <c r="BZN32" s="126"/>
      <c r="BZO32" s="126"/>
      <c r="BZP32" s="126"/>
      <c r="BZQ32" s="126"/>
      <c r="BZR32" s="126"/>
      <c r="BZS32" s="126"/>
      <c r="BZT32" s="126"/>
      <c r="BZU32" s="126"/>
      <c r="BZV32" s="126"/>
      <c r="BZW32" s="126"/>
      <c r="BZX32" s="126"/>
      <c r="BZY32" s="126"/>
      <c r="BZZ32" s="126"/>
      <c r="CAA32" s="126"/>
      <c r="CAB32" s="126"/>
      <c r="CAC32" s="126"/>
      <c r="CAD32" s="126"/>
      <c r="CAE32" s="126"/>
      <c r="CAF32" s="126"/>
      <c r="CAG32" s="126"/>
      <c r="CAH32" s="126"/>
      <c r="CAI32" s="126"/>
      <c r="CAJ32" s="126"/>
      <c r="CAK32" s="126"/>
      <c r="CAL32" s="126"/>
      <c r="CAM32" s="126"/>
      <c r="CAN32" s="126"/>
      <c r="CAO32" s="126"/>
      <c r="CAP32" s="126"/>
      <c r="CAQ32" s="126"/>
      <c r="CAR32" s="126"/>
      <c r="CAS32" s="126"/>
      <c r="CAT32" s="126"/>
      <c r="CAU32" s="126"/>
      <c r="CAV32" s="126"/>
      <c r="CAW32" s="126"/>
      <c r="CAX32" s="126"/>
      <c r="CAY32" s="126"/>
      <c r="CAZ32" s="126"/>
      <c r="CBA32" s="126"/>
      <c r="CBB32" s="126"/>
      <c r="CBC32" s="126"/>
      <c r="CBD32" s="126"/>
      <c r="CBE32" s="126"/>
      <c r="CBF32" s="126"/>
      <c r="CBG32" s="126"/>
      <c r="CBH32" s="126"/>
      <c r="CBI32" s="126"/>
      <c r="CBJ32" s="126"/>
      <c r="CBK32" s="126"/>
      <c r="CBL32" s="126"/>
      <c r="CBM32" s="126"/>
      <c r="CBN32" s="126"/>
      <c r="CBO32" s="126"/>
      <c r="CBP32" s="126"/>
      <c r="CBQ32" s="126"/>
      <c r="CBR32" s="126"/>
      <c r="CBS32" s="126"/>
      <c r="CBT32" s="126"/>
      <c r="CBU32" s="126"/>
      <c r="CBV32" s="126"/>
      <c r="CBW32" s="126"/>
      <c r="CBX32" s="126"/>
      <c r="CBY32" s="126"/>
      <c r="CBZ32" s="126"/>
      <c r="CCA32" s="126"/>
      <c r="CCB32" s="126"/>
      <c r="CCC32" s="126"/>
      <c r="CCD32" s="126"/>
      <c r="CCE32" s="126"/>
      <c r="CCF32" s="126"/>
      <c r="CCG32" s="126"/>
      <c r="CCH32" s="126"/>
      <c r="CCI32" s="126"/>
      <c r="CCJ32" s="126"/>
      <c r="CCK32" s="126"/>
      <c r="CCL32" s="126"/>
      <c r="CCM32" s="126"/>
      <c r="CCN32" s="126"/>
      <c r="CCO32" s="126"/>
      <c r="CCP32" s="126"/>
      <c r="CCQ32" s="126"/>
      <c r="CCR32" s="126"/>
      <c r="CCS32" s="126"/>
      <c r="CCT32" s="126"/>
      <c r="CCU32" s="126"/>
      <c r="CCV32" s="126"/>
      <c r="CCW32" s="126"/>
      <c r="CCX32" s="126"/>
      <c r="CCY32" s="126"/>
      <c r="CCZ32" s="126"/>
      <c r="CDA32" s="126"/>
      <c r="CDB32" s="126"/>
      <c r="CDC32" s="126"/>
      <c r="CDD32" s="126"/>
      <c r="CDE32" s="126"/>
      <c r="CDF32" s="126"/>
      <c r="CDG32" s="126"/>
      <c r="CDH32" s="126"/>
      <c r="CDI32" s="126"/>
      <c r="CDJ32" s="126"/>
      <c r="CDK32" s="126"/>
      <c r="CDL32" s="126"/>
      <c r="CDM32" s="126"/>
      <c r="CDN32" s="126"/>
      <c r="CDO32" s="126"/>
      <c r="CDP32" s="126"/>
      <c r="CDQ32" s="126"/>
      <c r="CDR32" s="126"/>
      <c r="CDS32" s="126"/>
      <c r="CDT32" s="126"/>
      <c r="CDU32" s="126"/>
      <c r="CDV32" s="126"/>
      <c r="CDW32" s="126"/>
      <c r="CDX32" s="126"/>
      <c r="CDY32" s="126"/>
      <c r="CDZ32" s="126"/>
      <c r="CEA32" s="126"/>
      <c r="CEB32" s="126"/>
      <c r="CEC32" s="126"/>
      <c r="CED32" s="126"/>
      <c r="CEE32" s="126"/>
      <c r="CEF32" s="126"/>
      <c r="CEG32" s="126"/>
      <c r="CEH32" s="126"/>
      <c r="CEI32" s="126"/>
      <c r="CEJ32" s="126"/>
      <c r="CEK32" s="126"/>
      <c r="CEL32" s="126"/>
      <c r="CEM32" s="126"/>
      <c r="CEN32" s="126"/>
      <c r="CEO32" s="126"/>
      <c r="CEP32" s="126"/>
      <c r="CEQ32" s="126"/>
      <c r="CER32" s="126"/>
      <c r="CES32" s="126"/>
      <c r="CET32" s="126"/>
      <c r="CEU32" s="126"/>
      <c r="CEV32" s="126"/>
      <c r="CEW32" s="126"/>
      <c r="CEX32" s="126"/>
      <c r="CEY32" s="126"/>
      <c r="CEZ32" s="126"/>
      <c r="CFA32" s="126"/>
      <c r="CFB32" s="126"/>
      <c r="CFC32" s="126"/>
      <c r="CFD32" s="126"/>
      <c r="CFE32" s="126"/>
      <c r="CFF32" s="126"/>
      <c r="CFG32" s="126"/>
      <c r="CFH32" s="126"/>
      <c r="CFI32" s="126"/>
      <c r="CFJ32" s="126"/>
      <c r="CFK32" s="126"/>
      <c r="CFL32" s="126"/>
      <c r="CFM32" s="126"/>
      <c r="CFN32" s="126"/>
      <c r="CFO32" s="126"/>
      <c r="CFP32" s="126"/>
      <c r="CFQ32" s="126"/>
      <c r="CFR32" s="126"/>
      <c r="CFS32" s="126"/>
      <c r="CFT32" s="126"/>
      <c r="CFU32" s="126"/>
      <c r="CFV32" s="126"/>
      <c r="CFW32" s="126"/>
      <c r="CFX32" s="126"/>
      <c r="CFY32" s="126"/>
      <c r="CFZ32" s="126"/>
      <c r="CGA32" s="126"/>
      <c r="CGB32" s="126"/>
      <c r="CGC32" s="126"/>
      <c r="CGD32" s="126"/>
      <c r="CGE32" s="126"/>
      <c r="CGF32" s="126"/>
      <c r="CGG32" s="126"/>
      <c r="CGH32" s="126"/>
      <c r="CGI32" s="126"/>
      <c r="CGJ32" s="126"/>
      <c r="CGK32" s="126"/>
      <c r="CGL32" s="126"/>
      <c r="CGM32" s="126"/>
      <c r="CGN32" s="126"/>
      <c r="CGO32" s="126"/>
      <c r="CGP32" s="126"/>
      <c r="CGQ32" s="126"/>
      <c r="CGR32" s="126"/>
      <c r="CGS32" s="126"/>
      <c r="CGT32" s="126"/>
      <c r="CGU32" s="126"/>
      <c r="CGV32" s="126"/>
      <c r="CGW32" s="126"/>
      <c r="CGX32" s="126"/>
      <c r="CGY32" s="126"/>
      <c r="CGZ32" s="126"/>
      <c r="CHA32" s="126"/>
      <c r="CHB32" s="126"/>
      <c r="CHC32" s="126"/>
      <c r="CHD32" s="126"/>
      <c r="CHE32" s="126"/>
      <c r="CHF32" s="126"/>
      <c r="CHG32" s="126"/>
      <c r="CHH32" s="126"/>
      <c r="CHI32" s="126"/>
      <c r="CHJ32" s="126"/>
      <c r="CHK32" s="126"/>
      <c r="CHL32" s="126"/>
      <c r="CHM32" s="126"/>
      <c r="CHN32" s="126"/>
      <c r="CHO32" s="126"/>
      <c r="CHP32" s="126"/>
      <c r="CHQ32" s="126"/>
      <c r="CHR32" s="126"/>
      <c r="CHS32" s="126"/>
      <c r="CHT32" s="126"/>
      <c r="CHU32" s="126"/>
      <c r="CHV32" s="126"/>
      <c r="CHW32" s="126"/>
      <c r="CHX32" s="126"/>
      <c r="CHY32" s="126"/>
      <c r="CHZ32" s="126"/>
      <c r="CIA32" s="126"/>
      <c r="CIB32" s="126"/>
      <c r="CIC32" s="126"/>
      <c r="CID32" s="126"/>
      <c r="CIE32" s="126"/>
      <c r="CIF32" s="126"/>
      <c r="CIG32" s="126"/>
      <c r="CIH32" s="126"/>
      <c r="CII32" s="126"/>
      <c r="CIJ32" s="126"/>
      <c r="CIK32" s="126"/>
      <c r="CIL32" s="126"/>
      <c r="CIM32" s="126"/>
      <c r="CIN32" s="126"/>
      <c r="CIO32" s="126"/>
      <c r="CIP32" s="126"/>
      <c r="CIQ32" s="126"/>
      <c r="CIR32" s="126"/>
      <c r="CIS32" s="126"/>
      <c r="CIT32" s="126"/>
      <c r="CIU32" s="126"/>
      <c r="CIV32" s="126"/>
      <c r="CIW32" s="126"/>
      <c r="CIX32" s="126"/>
      <c r="CIY32" s="126"/>
      <c r="CIZ32" s="126"/>
      <c r="CJA32" s="126"/>
      <c r="CJB32" s="126"/>
      <c r="CJC32" s="126"/>
      <c r="CJD32" s="126"/>
      <c r="CJE32" s="126"/>
      <c r="CJF32" s="126"/>
      <c r="CJG32" s="126"/>
      <c r="CJH32" s="126"/>
      <c r="CJI32" s="126"/>
      <c r="CJJ32" s="126"/>
      <c r="CJK32" s="126"/>
      <c r="CJL32" s="126"/>
      <c r="CJM32" s="126"/>
      <c r="CJN32" s="126"/>
      <c r="CJO32" s="126"/>
      <c r="CJP32" s="126"/>
      <c r="CJQ32" s="126"/>
      <c r="CJR32" s="126"/>
      <c r="CJS32" s="126"/>
      <c r="CJT32" s="126"/>
      <c r="CJU32" s="126"/>
      <c r="CJV32" s="126"/>
      <c r="CJW32" s="126"/>
      <c r="CJX32" s="126"/>
      <c r="CJY32" s="126"/>
      <c r="CJZ32" s="126"/>
      <c r="CKA32" s="126"/>
      <c r="CKB32" s="126"/>
      <c r="CKC32" s="126"/>
      <c r="CKD32" s="126"/>
      <c r="CKE32" s="126"/>
      <c r="CKF32" s="126"/>
      <c r="CKG32" s="126"/>
      <c r="CKH32" s="126"/>
      <c r="CKI32" s="126"/>
      <c r="CKJ32" s="126"/>
      <c r="CKK32" s="126"/>
      <c r="CKL32" s="126"/>
      <c r="CKM32" s="126"/>
      <c r="CKN32" s="126"/>
      <c r="CKO32" s="126"/>
      <c r="CKP32" s="126"/>
      <c r="CKQ32" s="126"/>
      <c r="CKR32" s="126"/>
      <c r="CKS32" s="126"/>
      <c r="CKT32" s="126"/>
      <c r="CKU32" s="126"/>
      <c r="CKV32" s="126"/>
      <c r="CKW32" s="126"/>
      <c r="CKX32" s="126"/>
      <c r="CKY32" s="126"/>
      <c r="CKZ32" s="126"/>
      <c r="CLA32" s="126"/>
      <c r="CLB32" s="126"/>
      <c r="CLC32" s="126"/>
      <c r="CLD32" s="126"/>
      <c r="CLE32" s="126"/>
      <c r="CLF32" s="126"/>
      <c r="CLG32" s="126"/>
      <c r="CLH32" s="126"/>
      <c r="CLI32" s="126"/>
      <c r="CLJ32" s="126"/>
      <c r="CLK32" s="126"/>
      <c r="CLL32" s="126"/>
      <c r="CLM32" s="126"/>
      <c r="CLN32" s="126"/>
      <c r="CLO32" s="126"/>
      <c r="CLP32" s="126"/>
      <c r="CLQ32" s="126"/>
      <c r="CLR32" s="126"/>
      <c r="CLS32" s="126"/>
      <c r="CLT32" s="126"/>
      <c r="CLU32" s="126"/>
      <c r="CLV32" s="126"/>
      <c r="CLW32" s="126"/>
      <c r="CLX32" s="126"/>
      <c r="CLY32" s="126"/>
      <c r="CLZ32" s="126"/>
      <c r="CMA32" s="126"/>
      <c r="CMB32" s="126"/>
      <c r="CMC32" s="126"/>
      <c r="CMD32" s="126"/>
      <c r="CME32" s="126"/>
      <c r="CMF32" s="126"/>
      <c r="CMG32" s="126"/>
      <c r="CMH32" s="126"/>
      <c r="CMI32" s="126"/>
      <c r="CMJ32" s="126"/>
      <c r="CMK32" s="126"/>
      <c r="CML32" s="126"/>
      <c r="CMM32" s="126"/>
      <c r="CMN32" s="126"/>
      <c r="CMO32" s="126"/>
      <c r="CMP32" s="126"/>
      <c r="CMQ32" s="126"/>
      <c r="CMR32" s="126"/>
      <c r="CMS32" s="126"/>
      <c r="CMT32" s="126"/>
      <c r="CMU32" s="126"/>
      <c r="CMV32" s="126"/>
      <c r="CMW32" s="126"/>
      <c r="CMX32" s="126"/>
      <c r="CMY32" s="126"/>
      <c r="CMZ32" s="126"/>
      <c r="CNA32" s="126"/>
      <c r="CNB32" s="126"/>
      <c r="CNC32" s="126"/>
      <c r="CND32" s="126"/>
      <c r="CNE32" s="126"/>
      <c r="CNF32" s="126"/>
      <c r="CNG32" s="126"/>
      <c r="CNH32" s="126"/>
      <c r="CNI32" s="126"/>
      <c r="CNJ32" s="126"/>
      <c r="CNK32" s="126"/>
      <c r="CNL32" s="126"/>
      <c r="CNM32" s="126"/>
      <c r="CNN32" s="126"/>
      <c r="CNO32" s="126"/>
      <c r="CNP32" s="126"/>
      <c r="CNQ32" s="126"/>
      <c r="CNR32" s="126"/>
      <c r="CNS32" s="126"/>
      <c r="CNT32" s="126"/>
      <c r="CNU32" s="126"/>
      <c r="CNV32" s="126"/>
      <c r="CNW32" s="126"/>
      <c r="CNX32" s="126"/>
      <c r="CNY32" s="126"/>
      <c r="CNZ32" s="126"/>
      <c r="COA32" s="126"/>
      <c r="COB32" s="126"/>
      <c r="COC32" s="126"/>
      <c r="COD32" s="126"/>
      <c r="COE32" s="126"/>
      <c r="COF32" s="126"/>
      <c r="COG32" s="126"/>
      <c r="COH32" s="126"/>
      <c r="COI32" s="126"/>
      <c r="COJ32" s="126"/>
      <c r="COK32" s="126"/>
      <c r="COL32" s="126"/>
      <c r="COM32" s="126"/>
      <c r="CON32" s="126"/>
      <c r="COO32" s="126"/>
      <c r="COP32" s="126"/>
      <c r="COQ32" s="126"/>
      <c r="COR32" s="126"/>
      <c r="COS32" s="126"/>
      <c r="COT32" s="126"/>
      <c r="COU32" s="126"/>
      <c r="COV32" s="126"/>
      <c r="COW32" s="126"/>
      <c r="COX32" s="126"/>
      <c r="COY32" s="126"/>
      <c r="COZ32" s="126"/>
      <c r="CPA32" s="126"/>
      <c r="CPB32" s="126"/>
      <c r="CPC32" s="126"/>
      <c r="CPD32" s="126"/>
      <c r="CPE32" s="126"/>
      <c r="CPF32" s="126"/>
      <c r="CPG32" s="126"/>
      <c r="CPH32" s="126"/>
      <c r="CPI32" s="126"/>
      <c r="CPJ32" s="126"/>
      <c r="CPK32" s="126"/>
      <c r="CPL32" s="126"/>
      <c r="CPM32" s="126"/>
      <c r="CPN32" s="126"/>
      <c r="CPO32" s="126"/>
      <c r="CPP32" s="126"/>
      <c r="CPQ32" s="126"/>
      <c r="CPR32" s="126"/>
      <c r="CPS32" s="126"/>
      <c r="CPT32" s="126"/>
      <c r="CPU32" s="126"/>
      <c r="CPV32" s="126"/>
      <c r="CPW32" s="126"/>
      <c r="CPX32" s="126"/>
      <c r="CPY32" s="126"/>
      <c r="CPZ32" s="126"/>
      <c r="CQA32" s="126"/>
      <c r="CQB32" s="126"/>
      <c r="CQC32" s="126"/>
      <c r="CQD32" s="126"/>
      <c r="CQE32" s="126"/>
      <c r="CQF32" s="126"/>
      <c r="CQG32" s="126"/>
      <c r="CQH32" s="126"/>
      <c r="CQI32" s="126"/>
      <c r="CQJ32" s="126"/>
      <c r="CQK32" s="126"/>
      <c r="CQL32" s="126"/>
      <c r="CQM32" s="126"/>
      <c r="CQN32" s="126"/>
      <c r="CQO32" s="126"/>
      <c r="CQP32" s="126"/>
      <c r="CQQ32" s="126"/>
      <c r="CQR32" s="126"/>
      <c r="CQS32" s="126"/>
      <c r="CQT32" s="126"/>
      <c r="CQU32" s="126"/>
      <c r="CQV32" s="126"/>
      <c r="CQW32" s="126"/>
      <c r="CQX32" s="126"/>
      <c r="CQY32" s="126"/>
      <c r="CQZ32" s="126"/>
      <c r="CRA32" s="126"/>
      <c r="CRB32" s="126"/>
      <c r="CRC32" s="126"/>
      <c r="CRD32" s="126"/>
      <c r="CRE32" s="126"/>
      <c r="CRF32" s="126"/>
      <c r="CRG32" s="126"/>
      <c r="CRH32" s="126"/>
      <c r="CRI32" s="126"/>
      <c r="CRJ32" s="126"/>
      <c r="CRK32" s="126"/>
      <c r="CRL32" s="126"/>
      <c r="CRM32" s="126"/>
      <c r="CRN32" s="126"/>
      <c r="CRO32" s="126"/>
      <c r="CRP32" s="126"/>
      <c r="CRQ32" s="126"/>
      <c r="CRR32" s="126"/>
      <c r="CRS32" s="126"/>
      <c r="CRT32" s="126"/>
      <c r="CRU32" s="126"/>
      <c r="CRV32" s="126"/>
      <c r="CRW32" s="126"/>
      <c r="CRX32" s="126"/>
      <c r="CRY32" s="126"/>
      <c r="CRZ32" s="126"/>
      <c r="CSA32" s="126"/>
      <c r="CSB32" s="126"/>
      <c r="CSC32" s="126"/>
      <c r="CSD32" s="126"/>
      <c r="CSE32" s="126"/>
      <c r="CSF32" s="126"/>
      <c r="CSG32" s="126"/>
      <c r="CSH32" s="126"/>
      <c r="CSI32" s="126"/>
      <c r="CSJ32" s="126"/>
      <c r="CSK32" s="126"/>
      <c r="CSL32" s="126"/>
      <c r="CSM32" s="126"/>
      <c r="CSN32" s="126"/>
      <c r="CSO32" s="126"/>
      <c r="CSP32" s="126"/>
      <c r="CSQ32" s="126"/>
      <c r="CSR32" s="126"/>
      <c r="CSS32" s="126"/>
      <c r="CST32" s="126"/>
      <c r="CSU32" s="126"/>
      <c r="CSV32" s="126"/>
      <c r="CSW32" s="126"/>
      <c r="CSX32" s="126"/>
      <c r="CSY32" s="126"/>
      <c r="CSZ32" s="126"/>
      <c r="CTA32" s="126"/>
      <c r="CTB32" s="126"/>
      <c r="CTC32" s="126"/>
      <c r="CTD32" s="126"/>
      <c r="CTE32" s="126"/>
      <c r="CTF32" s="126"/>
      <c r="CTG32" s="126"/>
      <c r="CTH32" s="126"/>
      <c r="CTI32" s="126"/>
      <c r="CTJ32" s="126"/>
      <c r="CTK32" s="126"/>
      <c r="CTL32" s="126"/>
      <c r="CTM32" s="126"/>
      <c r="CTN32" s="126"/>
      <c r="CTO32" s="126"/>
      <c r="CTP32" s="126"/>
      <c r="CTQ32" s="126"/>
      <c r="CTR32" s="126"/>
      <c r="CTS32" s="126"/>
      <c r="CTT32" s="126"/>
      <c r="CTU32" s="126"/>
      <c r="CTV32" s="126"/>
      <c r="CTW32" s="126"/>
      <c r="CTX32" s="126"/>
      <c r="CTY32" s="126"/>
      <c r="CTZ32" s="126"/>
      <c r="CUA32" s="126"/>
      <c r="CUB32" s="126"/>
      <c r="CUC32" s="126"/>
      <c r="CUD32" s="126"/>
      <c r="CUE32" s="126"/>
      <c r="CUF32" s="126"/>
      <c r="CUG32" s="126"/>
      <c r="CUH32" s="126"/>
      <c r="CUI32" s="126"/>
      <c r="CUJ32" s="126"/>
      <c r="CUK32" s="126"/>
      <c r="CUL32" s="126"/>
      <c r="CUM32" s="126"/>
      <c r="CUN32" s="126"/>
      <c r="CUO32" s="126"/>
      <c r="CUP32" s="126"/>
      <c r="CUQ32" s="126"/>
      <c r="CUR32" s="126"/>
      <c r="CUS32" s="126"/>
      <c r="CUT32" s="126"/>
      <c r="CUU32" s="126"/>
      <c r="CUV32" s="126"/>
      <c r="CUW32" s="126"/>
      <c r="CUX32" s="126"/>
      <c r="CUY32" s="126"/>
      <c r="CUZ32" s="126"/>
      <c r="CVA32" s="126"/>
      <c r="CVB32" s="126"/>
      <c r="CVC32" s="126"/>
      <c r="CVD32" s="126"/>
      <c r="CVE32" s="126"/>
      <c r="CVF32" s="126"/>
      <c r="CVG32" s="126"/>
      <c r="CVH32" s="126"/>
      <c r="CVI32" s="126"/>
      <c r="CVJ32" s="126"/>
      <c r="CVK32" s="126"/>
      <c r="CVL32" s="126"/>
      <c r="CVM32" s="126"/>
      <c r="CVN32" s="126"/>
      <c r="CVO32" s="126"/>
      <c r="CVP32" s="126"/>
      <c r="CVQ32" s="126"/>
      <c r="CVR32" s="126"/>
      <c r="CVS32" s="126"/>
      <c r="CVT32" s="126"/>
      <c r="CVU32" s="126"/>
      <c r="CVV32" s="126"/>
      <c r="CVW32" s="126"/>
      <c r="CVX32" s="126"/>
      <c r="CVY32" s="126"/>
      <c r="CVZ32" s="126"/>
      <c r="CWA32" s="126"/>
      <c r="CWB32" s="126"/>
      <c r="CWC32" s="126"/>
      <c r="CWD32" s="126"/>
      <c r="CWE32" s="126"/>
      <c r="CWF32" s="126"/>
      <c r="CWG32" s="126"/>
      <c r="CWH32" s="126"/>
      <c r="CWI32" s="126"/>
      <c r="CWJ32" s="126"/>
      <c r="CWK32" s="126"/>
      <c r="CWL32" s="126"/>
      <c r="CWM32" s="126"/>
      <c r="CWN32" s="126"/>
      <c r="CWO32" s="126"/>
      <c r="CWP32" s="126"/>
      <c r="CWQ32" s="126"/>
      <c r="CWR32" s="126"/>
      <c r="CWS32" s="126"/>
      <c r="CWT32" s="126"/>
      <c r="CWU32" s="126"/>
      <c r="CWV32" s="126"/>
      <c r="CWW32" s="126"/>
      <c r="CWX32" s="126"/>
      <c r="CWY32" s="126"/>
      <c r="CWZ32" s="126"/>
      <c r="CXA32" s="126"/>
      <c r="CXB32" s="126"/>
      <c r="CXC32" s="126"/>
      <c r="CXD32" s="126"/>
      <c r="CXE32" s="126"/>
      <c r="CXF32" s="126"/>
      <c r="CXG32" s="126"/>
      <c r="CXH32" s="126"/>
      <c r="CXI32" s="126"/>
      <c r="CXJ32" s="126"/>
      <c r="CXK32" s="126"/>
      <c r="CXL32" s="126"/>
      <c r="CXM32" s="126"/>
      <c r="CXN32" s="126"/>
      <c r="CXO32" s="126"/>
      <c r="CXP32" s="126"/>
      <c r="CXQ32" s="126"/>
      <c r="CXR32" s="126"/>
      <c r="CXS32" s="126"/>
      <c r="CXT32" s="126"/>
      <c r="CXU32" s="126"/>
      <c r="CXV32" s="126"/>
      <c r="CXW32" s="126"/>
      <c r="CXX32" s="126"/>
      <c r="CXY32" s="126"/>
      <c r="CXZ32" s="126"/>
      <c r="CYA32" s="126"/>
      <c r="CYB32" s="126"/>
      <c r="CYC32" s="126"/>
      <c r="CYD32" s="126"/>
      <c r="CYE32" s="126"/>
      <c r="CYF32" s="126"/>
      <c r="CYG32" s="126"/>
      <c r="CYH32" s="126"/>
      <c r="CYI32" s="126"/>
      <c r="CYJ32" s="126"/>
      <c r="CYK32" s="126"/>
      <c r="CYL32" s="126"/>
      <c r="CYM32" s="126"/>
      <c r="CYN32" s="126"/>
      <c r="CYO32" s="126"/>
      <c r="CYP32" s="126"/>
      <c r="CYQ32" s="126"/>
      <c r="CYR32" s="126"/>
      <c r="CYS32" s="126"/>
      <c r="CYT32" s="126"/>
      <c r="CYU32" s="126"/>
      <c r="CYV32" s="126"/>
      <c r="CYW32" s="126"/>
      <c r="CYX32" s="126"/>
      <c r="CYY32" s="126"/>
      <c r="CYZ32" s="126"/>
      <c r="CZA32" s="126"/>
      <c r="CZB32" s="126"/>
      <c r="CZC32" s="126"/>
      <c r="CZD32" s="126"/>
      <c r="CZE32" s="126"/>
      <c r="CZF32" s="126"/>
      <c r="CZG32" s="126"/>
      <c r="CZH32" s="126"/>
      <c r="CZI32" s="126"/>
      <c r="CZJ32" s="126"/>
      <c r="CZK32" s="126"/>
      <c r="CZL32" s="126"/>
      <c r="CZM32" s="126"/>
      <c r="CZN32" s="126"/>
      <c r="CZO32" s="126"/>
      <c r="CZP32" s="126"/>
      <c r="CZQ32" s="126"/>
      <c r="CZR32" s="126"/>
      <c r="CZS32" s="126"/>
      <c r="CZT32" s="126"/>
      <c r="CZU32" s="126"/>
      <c r="CZV32" s="126"/>
      <c r="CZW32" s="126"/>
      <c r="CZX32" s="126"/>
      <c r="CZY32" s="126"/>
      <c r="CZZ32" s="126"/>
      <c r="DAA32" s="126"/>
      <c r="DAB32" s="126"/>
      <c r="DAC32" s="126"/>
      <c r="DAD32" s="126"/>
      <c r="DAE32" s="126"/>
      <c r="DAF32" s="126"/>
      <c r="DAG32" s="126"/>
      <c r="DAH32" s="126"/>
      <c r="DAI32" s="126"/>
      <c r="DAJ32" s="126"/>
      <c r="DAK32" s="126"/>
      <c r="DAL32" s="126"/>
      <c r="DAM32" s="126"/>
      <c r="DAN32" s="126"/>
      <c r="DAO32" s="126"/>
      <c r="DAP32" s="126"/>
      <c r="DAQ32" s="126"/>
      <c r="DAR32" s="126"/>
      <c r="DAS32" s="126"/>
      <c r="DAT32" s="126"/>
      <c r="DAU32" s="126"/>
      <c r="DAV32" s="126"/>
      <c r="DAW32" s="126"/>
      <c r="DAX32" s="126"/>
      <c r="DAY32" s="126"/>
      <c r="DAZ32" s="126"/>
      <c r="DBA32" s="126"/>
      <c r="DBB32" s="126"/>
      <c r="DBC32" s="126"/>
      <c r="DBD32" s="126"/>
      <c r="DBE32" s="126"/>
      <c r="DBF32" s="126"/>
      <c r="DBG32" s="126"/>
      <c r="DBH32" s="126"/>
      <c r="DBI32" s="126"/>
      <c r="DBJ32" s="126"/>
      <c r="DBK32" s="126"/>
      <c r="DBL32" s="126"/>
      <c r="DBM32" s="126"/>
      <c r="DBN32" s="126"/>
      <c r="DBO32" s="126"/>
      <c r="DBP32" s="126"/>
      <c r="DBQ32" s="126"/>
      <c r="DBR32" s="126"/>
      <c r="DBS32" s="126"/>
      <c r="DBT32" s="126"/>
      <c r="DBU32" s="126"/>
      <c r="DBV32" s="126"/>
      <c r="DBW32" s="126"/>
      <c r="DBX32" s="126"/>
      <c r="DBY32" s="126"/>
      <c r="DBZ32" s="126"/>
      <c r="DCA32" s="126"/>
      <c r="DCB32" s="126"/>
      <c r="DCC32" s="126"/>
      <c r="DCD32" s="126"/>
      <c r="DCE32" s="126"/>
      <c r="DCF32" s="126"/>
      <c r="DCG32" s="126"/>
      <c r="DCH32" s="126"/>
      <c r="DCI32" s="126"/>
      <c r="DCJ32" s="126"/>
      <c r="DCK32" s="126"/>
      <c r="DCL32" s="126"/>
      <c r="DCM32" s="126"/>
      <c r="DCN32" s="126"/>
      <c r="DCO32" s="126"/>
      <c r="DCP32" s="126"/>
      <c r="DCQ32" s="126"/>
      <c r="DCR32" s="126"/>
      <c r="DCS32" s="126"/>
      <c r="DCT32" s="126"/>
      <c r="DCU32" s="126"/>
      <c r="DCV32" s="126"/>
      <c r="DCW32" s="126"/>
      <c r="DCX32" s="126"/>
      <c r="DCY32" s="126"/>
      <c r="DCZ32" s="126"/>
      <c r="DDA32" s="126"/>
      <c r="DDB32" s="126"/>
      <c r="DDC32" s="126"/>
      <c r="DDD32" s="126"/>
      <c r="DDE32" s="126"/>
      <c r="DDF32" s="126"/>
      <c r="DDG32" s="126"/>
      <c r="DDH32" s="126"/>
      <c r="DDI32" s="126"/>
      <c r="DDJ32" s="126"/>
      <c r="DDK32" s="126"/>
      <c r="DDL32" s="126"/>
      <c r="DDM32" s="126"/>
      <c r="DDN32" s="126"/>
      <c r="DDO32" s="126"/>
      <c r="DDP32" s="126"/>
      <c r="DDQ32" s="126"/>
      <c r="DDR32" s="126"/>
      <c r="DDS32" s="126"/>
      <c r="DDT32" s="126"/>
      <c r="DDU32" s="126"/>
      <c r="DDV32" s="126"/>
      <c r="DDW32" s="126"/>
      <c r="DDX32" s="126"/>
      <c r="DDY32" s="126"/>
      <c r="DDZ32" s="126"/>
      <c r="DEA32" s="126"/>
      <c r="DEB32" s="126"/>
      <c r="DEC32" s="126"/>
      <c r="DED32" s="126"/>
      <c r="DEE32" s="126"/>
      <c r="DEF32" s="126"/>
      <c r="DEG32" s="126"/>
      <c r="DEH32" s="126"/>
      <c r="DEI32" s="126"/>
      <c r="DEJ32" s="126"/>
      <c r="DEK32" s="126"/>
      <c r="DEL32" s="126"/>
      <c r="DEM32" s="126"/>
      <c r="DEN32" s="126"/>
      <c r="DEO32" s="126"/>
      <c r="DEP32" s="126"/>
      <c r="DEQ32" s="126"/>
      <c r="DER32" s="126"/>
      <c r="DES32" s="126"/>
      <c r="DET32" s="126"/>
      <c r="DEU32" s="126"/>
      <c r="DEV32" s="126"/>
      <c r="DEW32" s="126"/>
      <c r="DEX32" s="126"/>
      <c r="DEY32" s="126"/>
      <c r="DEZ32" s="126"/>
      <c r="DFA32" s="126"/>
      <c r="DFB32" s="126"/>
      <c r="DFC32" s="126"/>
      <c r="DFD32" s="126"/>
      <c r="DFE32" s="126"/>
      <c r="DFF32" s="126"/>
      <c r="DFG32" s="126"/>
      <c r="DFH32" s="126"/>
      <c r="DFI32" s="126"/>
      <c r="DFJ32" s="126"/>
      <c r="DFK32" s="126"/>
      <c r="DFL32" s="126"/>
      <c r="DFM32" s="126"/>
      <c r="DFN32" s="126"/>
      <c r="DFO32" s="126"/>
      <c r="DFP32" s="126"/>
      <c r="DFQ32" s="126"/>
      <c r="DFR32" s="126"/>
      <c r="DFS32" s="126"/>
      <c r="DFT32" s="126"/>
      <c r="DFU32" s="126"/>
      <c r="DFV32" s="126"/>
      <c r="DFW32" s="126"/>
      <c r="DFX32" s="126"/>
      <c r="DFY32" s="126"/>
      <c r="DFZ32" s="126"/>
      <c r="DGA32" s="126"/>
      <c r="DGB32" s="126"/>
      <c r="DGC32" s="126"/>
      <c r="DGD32" s="126"/>
      <c r="DGE32" s="126"/>
      <c r="DGF32" s="126"/>
      <c r="DGG32" s="126"/>
      <c r="DGH32" s="126"/>
      <c r="DGI32" s="126"/>
      <c r="DGJ32" s="126"/>
      <c r="DGK32" s="126"/>
      <c r="DGL32" s="126"/>
      <c r="DGM32" s="126"/>
      <c r="DGN32" s="126"/>
      <c r="DGO32" s="126"/>
      <c r="DGP32" s="126"/>
      <c r="DGQ32" s="126"/>
      <c r="DGR32" s="126"/>
      <c r="DGS32" s="126"/>
      <c r="DGT32" s="126"/>
      <c r="DGU32" s="126"/>
      <c r="DGV32" s="126"/>
      <c r="DGW32" s="126"/>
      <c r="DGX32" s="126"/>
      <c r="DGY32" s="126"/>
      <c r="DGZ32" s="126"/>
      <c r="DHA32" s="126"/>
      <c r="DHB32" s="126"/>
      <c r="DHC32" s="126"/>
      <c r="DHD32" s="126"/>
      <c r="DHE32" s="126"/>
      <c r="DHF32" s="126"/>
      <c r="DHG32" s="126"/>
      <c r="DHH32" s="126"/>
      <c r="DHI32" s="126"/>
      <c r="DHJ32" s="126"/>
      <c r="DHK32" s="126"/>
      <c r="DHL32" s="126"/>
      <c r="DHM32" s="126"/>
      <c r="DHN32" s="126"/>
      <c r="DHO32" s="126"/>
      <c r="DHP32" s="126"/>
      <c r="DHQ32" s="126"/>
      <c r="DHR32" s="126"/>
      <c r="DHS32" s="126"/>
      <c r="DHT32" s="126"/>
      <c r="DHU32" s="126"/>
      <c r="DHV32" s="126"/>
      <c r="DHW32" s="126"/>
      <c r="DHX32" s="126"/>
      <c r="DHY32" s="126"/>
      <c r="DHZ32" s="126"/>
      <c r="DIA32" s="126"/>
      <c r="DIB32" s="126"/>
      <c r="DIC32" s="126"/>
      <c r="DID32" s="126"/>
      <c r="DIE32" s="126"/>
      <c r="DIF32" s="126"/>
      <c r="DIG32" s="126"/>
      <c r="DIH32" s="126"/>
      <c r="DII32" s="126"/>
      <c r="DIJ32" s="126"/>
      <c r="DIK32" s="126"/>
      <c r="DIL32" s="126"/>
      <c r="DIM32" s="126"/>
      <c r="DIN32" s="126"/>
      <c r="DIO32" s="126"/>
      <c r="DIP32" s="126"/>
      <c r="DIQ32" s="126"/>
      <c r="DIR32" s="126"/>
      <c r="DIS32" s="126"/>
      <c r="DIT32" s="126"/>
      <c r="DIU32" s="126"/>
      <c r="DIV32" s="126"/>
      <c r="DIW32" s="126"/>
      <c r="DIX32" s="126"/>
      <c r="DIY32" s="126"/>
      <c r="DIZ32" s="126"/>
      <c r="DJA32" s="126"/>
      <c r="DJB32" s="126"/>
      <c r="DJC32" s="126"/>
      <c r="DJD32" s="126"/>
      <c r="DJE32" s="126"/>
      <c r="DJF32" s="126"/>
      <c r="DJG32" s="126"/>
      <c r="DJH32" s="126"/>
      <c r="DJI32" s="126"/>
      <c r="DJJ32" s="126"/>
      <c r="DJK32" s="126"/>
      <c r="DJL32" s="126"/>
      <c r="DJM32" s="126"/>
      <c r="DJN32" s="126"/>
      <c r="DJO32" s="126"/>
      <c r="DJP32" s="126"/>
      <c r="DJQ32" s="126"/>
      <c r="DJR32" s="126"/>
      <c r="DJS32" s="126"/>
      <c r="DJT32" s="126"/>
      <c r="DJU32" s="126"/>
      <c r="DJV32" s="126"/>
      <c r="DJW32" s="126"/>
      <c r="DJX32" s="126"/>
      <c r="DJY32" s="126"/>
      <c r="DJZ32" s="126"/>
      <c r="DKA32" s="126"/>
      <c r="DKB32" s="126"/>
      <c r="DKC32" s="126"/>
      <c r="DKD32" s="126"/>
      <c r="DKE32" s="126"/>
      <c r="DKF32" s="126"/>
      <c r="DKG32" s="126"/>
      <c r="DKH32" s="126"/>
      <c r="DKI32" s="126"/>
      <c r="DKJ32" s="126"/>
      <c r="DKK32" s="126"/>
      <c r="DKL32" s="126"/>
      <c r="DKM32" s="126"/>
      <c r="DKN32" s="126"/>
      <c r="DKO32" s="126"/>
      <c r="DKP32" s="126"/>
      <c r="DKQ32" s="126"/>
      <c r="DKR32" s="126"/>
      <c r="DKS32" s="126"/>
      <c r="DKT32" s="126"/>
      <c r="DKU32" s="126"/>
      <c r="DKV32" s="126"/>
      <c r="DKW32" s="126"/>
      <c r="DKX32" s="126"/>
      <c r="DKY32" s="126"/>
      <c r="DKZ32" s="126"/>
      <c r="DLA32" s="126"/>
      <c r="DLB32" s="126"/>
      <c r="DLC32" s="126"/>
      <c r="DLD32" s="126"/>
      <c r="DLE32" s="126"/>
      <c r="DLF32" s="126"/>
      <c r="DLG32" s="126"/>
      <c r="DLH32" s="126"/>
      <c r="DLI32" s="126"/>
      <c r="DLJ32" s="126"/>
      <c r="DLK32" s="126"/>
      <c r="DLL32" s="126"/>
      <c r="DLM32" s="126"/>
      <c r="DLN32" s="126"/>
      <c r="DLO32" s="126"/>
      <c r="DLP32" s="126"/>
      <c r="DLQ32" s="126"/>
      <c r="DLR32" s="126"/>
      <c r="DLS32" s="126"/>
      <c r="DLT32" s="126"/>
      <c r="DLU32" s="126"/>
      <c r="DLV32" s="126"/>
      <c r="DLW32" s="126"/>
      <c r="DLX32" s="126"/>
      <c r="DLY32" s="126"/>
      <c r="DLZ32" s="126"/>
      <c r="DMA32" s="126"/>
      <c r="DMB32" s="126"/>
      <c r="DMC32" s="126"/>
      <c r="DMD32" s="126"/>
      <c r="DME32" s="126"/>
      <c r="DMF32" s="126"/>
      <c r="DMG32" s="126"/>
      <c r="DMH32" s="126"/>
      <c r="DMI32" s="126"/>
      <c r="DMJ32" s="126"/>
      <c r="DMK32" s="126"/>
      <c r="DML32" s="126"/>
      <c r="DMM32" s="126"/>
      <c r="DMN32" s="126"/>
      <c r="DMO32" s="126"/>
      <c r="DMP32" s="126"/>
      <c r="DMQ32" s="126"/>
      <c r="DMR32" s="126"/>
      <c r="DMS32" s="126"/>
      <c r="DMT32" s="126"/>
      <c r="DMU32" s="126"/>
      <c r="DMV32" s="126"/>
      <c r="DMW32" s="126"/>
      <c r="DMX32" s="126"/>
      <c r="DMY32" s="126"/>
      <c r="DMZ32" s="126"/>
      <c r="DNA32" s="126"/>
      <c r="DNB32" s="126"/>
      <c r="DNC32" s="126"/>
      <c r="DND32" s="126"/>
      <c r="DNE32" s="126"/>
      <c r="DNF32" s="126"/>
      <c r="DNG32" s="126"/>
      <c r="DNH32" s="126"/>
      <c r="DNI32" s="126"/>
      <c r="DNJ32" s="126"/>
      <c r="DNK32" s="126"/>
      <c r="DNL32" s="126"/>
      <c r="DNM32" s="126"/>
      <c r="DNN32" s="126"/>
      <c r="DNO32" s="126"/>
      <c r="DNP32" s="126"/>
      <c r="DNQ32" s="126"/>
      <c r="DNR32" s="126"/>
      <c r="DNS32" s="126"/>
      <c r="DNT32" s="126"/>
      <c r="DNU32" s="126"/>
      <c r="DNV32" s="126"/>
      <c r="DNW32" s="126"/>
      <c r="DNX32" s="126"/>
      <c r="DNY32" s="126"/>
      <c r="DNZ32" s="126"/>
      <c r="DOA32" s="126"/>
      <c r="DOB32" s="126"/>
      <c r="DOC32" s="126"/>
      <c r="DOD32" s="126"/>
      <c r="DOE32" s="126"/>
      <c r="DOF32" s="126"/>
      <c r="DOG32" s="126"/>
      <c r="DOH32" s="126"/>
      <c r="DOI32" s="126"/>
      <c r="DOJ32" s="126"/>
      <c r="DOK32" s="126"/>
      <c r="DOL32" s="126"/>
      <c r="DOM32" s="126"/>
      <c r="DON32" s="126"/>
      <c r="DOO32" s="126"/>
      <c r="DOP32" s="126"/>
      <c r="DOQ32" s="126"/>
      <c r="DOR32" s="126"/>
      <c r="DOS32" s="126"/>
      <c r="DOT32" s="126"/>
      <c r="DOU32" s="126"/>
      <c r="DOV32" s="126"/>
      <c r="DOW32" s="126"/>
      <c r="DOX32" s="126"/>
      <c r="DOY32" s="126"/>
      <c r="DOZ32" s="126"/>
      <c r="DPA32" s="126"/>
      <c r="DPB32" s="126"/>
      <c r="DPC32" s="126"/>
      <c r="DPD32" s="126"/>
      <c r="DPE32" s="126"/>
      <c r="DPF32" s="126"/>
      <c r="DPG32" s="126"/>
      <c r="DPH32" s="126"/>
      <c r="DPI32" s="126"/>
      <c r="DPJ32" s="126"/>
      <c r="DPK32" s="126"/>
      <c r="DPL32" s="126"/>
      <c r="DPM32" s="126"/>
      <c r="DPN32" s="126"/>
      <c r="DPO32" s="126"/>
      <c r="DPP32" s="126"/>
      <c r="DPQ32" s="126"/>
      <c r="DPR32" s="126"/>
      <c r="DPS32" s="126"/>
      <c r="DPT32" s="126"/>
      <c r="DPU32" s="126"/>
      <c r="DPV32" s="126"/>
      <c r="DPW32" s="126"/>
      <c r="DPX32" s="126"/>
      <c r="DPY32" s="126"/>
      <c r="DPZ32" s="126"/>
      <c r="DQA32" s="126"/>
      <c r="DQB32" s="126"/>
      <c r="DQC32" s="126"/>
      <c r="DQD32" s="126"/>
      <c r="DQE32" s="126"/>
      <c r="DQF32" s="126"/>
      <c r="DQG32" s="126"/>
      <c r="DQH32" s="126"/>
      <c r="DQI32" s="126"/>
      <c r="DQJ32" s="126"/>
      <c r="DQK32" s="126"/>
      <c r="DQL32" s="126"/>
      <c r="DQM32" s="126"/>
      <c r="DQN32" s="126"/>
      <c r="DQO32" s="126"/>
      <c r="DQP32" s="126"/>
      <c r="DQQ32" s="126"/>
      <c r="DQR32" s="126"/>
      <c r="DQS32" s="126"/>
      <c r="DQT32" s="126"/>
      <c r="DQU32" s="126"/>
      <c r="DQV32" s="126"/>
      <c r="DQW32" s="126"/>
      <c r="DQX32" s="126"/>
      <c r="DQY32" s="126"/>
      <c r="DQZ32" s="126"/>
      <c r="DRA32" s="126"/>
      <c r="DRB32" s="126"/>
      <c r="DRC32" s="126"/>
      <c r="DRD32" s="126"/>
      <c r="DRE32" s="126"/>
      <c r="DRF32" s="126"/>
      <c r="DRG32" s="126"/>
      <c r="DRH32" s="126"/>
      <c r="DRI32" s="126"/>
      <c r="DRJ32" s="126"/>
      <c r="DRK32" s="126"/>
      <c r="DRL32" s="126"/>
      <c r="DRM32" s="126"/>
      <c r="DRN32" s="126"/>
      <c r="DRO32" s="126"/>
      <c r="DRP32" s="126"/>
      <c r="DRQ32" s="126"/>
      <c r="DRR32" s="126"/>
      <c r="DRS32" s="126"/>
      <c r="DRT32" s="126"/>
      <c r="DRU32" s="126"/>
      <c r="DRV32" s="126"/>
      <c r="DRW32" s="126"/>
      <c r="DRX32" s="126"/>
      <c r="DRY32" s="126"/>
      <c r="DRZ32" s="126"/>
      <c r="DSA32" s="126"/>
      <c r="DSB32" s="126"/>
      <c r="DSC32" s="126"/>
      <c r="DSD32" s="126"/>
      <c r="DSE32" s="126"/>
      <c r="DSF32" s="126"/>
      <c r="DSG32" s="126"/>
      <c r="DSH32" s="126"/>
      <c r="DSI32" s="126"/>
      <c r="DSJ32" s="126"/>
      <c r="DSK32" s="126"/>
      <c r="DSL32" s="126"/>
      <c r="DSM32" s="126"/>
      <c r="DSN32" s="126"/>
      <c r="DSO32" s="126"/>
      <c r="DSP32" s="126"/>
      <c r="DSQ32" s="126"/>
      <c r="DSR32" s="126"/>
      <c r="DSS32" s="126"/>
      <c r="DST32" s="126"/>
      <c r="DSU32" s="126"/>
      <c r="DSV32" s="126"/>
      <c r="DSW32" s="126"/>
      <c r="DSX32" s="126"/>
      <c r="DSY32" s="126"/>
      <c r="DSZ32" s="126"/>
      <c r="DTA32" s="126"/>
      <c r="DTB32" s="126"/>
      <c r="DTC32" s="126"/>
      <c r="DTD32" s="126"/>
      <c r="DTE32" s="126"/>
      <c r="DTF32" s="126"/>
      <c r="DTG32" s="126"/>
      <c r="DTH32" s="126"/>
      <c r="DTI32" s="126"/>
      <c r="DTJ32" s="126"/>
      <c r="DTK32" s="126"/>
      <c r="DTL32" s="126"/>
      <c r="DTM32" s="126"/>
      <c r="DTN32" s="126"/>
      <c r="DTO32" s="126"/>
      <c r="DTP32" s="126"/>
      <c r="DTQ32" s="126"/>
      <c r="DTR32" s="126"/>
      <c r="DTS32" s="126"/>
      <c r="DTT32" s="126"/>
      <c r="DTU32" s="126"/>
      <c r="DTV32" s="126"/>
      <c r="DTW32" s="126"/>
      <c r="DTX32" s="126"/>
      <c r="DTY32" s="126"/>
      <c r="DTZ32" s="126"/>
      <c r="DUA32" s="126"/>
      <c r="DUB32" s="126"/>
      <c r="DUC32" s="126"/>
      <c r="DUD32" s="126"/>
      <c r="DUE32" s="126"/>
      <c r="DUF32" s="126"/>
      <c r="DUG32" s="126"/>
      <c r="DUH32" s="126"/>
      <c r="DUI32" s="126"/>
      <c r="DUJ32" s="126"/>
      <c r="DUK32" s="126"/>
      <c r="DUL32" s="126"/>
      <c r="DUM32" s="126"/>
      <c r="DUN32" s="126"/>
      <c r="DUO32" s="126"/>
      <c r="DUP32" s="126"/>
      <c r="DUQ32" s="126"/>
      <c r="DUR32" s="126"/>
      <c r="DUS32" s="126"/>
      <c r="DUT32" s="126"/>
      <c r="DUU32" s="126"/>
      <c r="DUV32" s="126"/>
      <c r="DUW32" s="126"/>
      <c r="DUX32" s="126"/>
      <c r="DUY32" s="126"/>
      <c r="DUZ32" s="126"/>
      <c r="DVA32" s="126"/>
      <c r="DVB32" s="126"/>
      <c r="DVC32" s="126"/>
      <c r="DVD32" s="126"/>
      <c r="DVE32" s="126"/>
      <c r="DVF32" s="126"/>
      <c r="DVG32" s="126"/>
      <c r="DVH32" s="126"/>
      <c r="DVI32" s="126"/>
      <c r="DVJ32" s="126"/>
      <c r="DVK32" s="126"/>
      <c r="DVL32" s="126"/>
      <c r="DVM32" s="126"/>
      <c r="DVN32" s="126"/>
      <c r="DVO32" s="126"/>
      <c r="DVP32" s="126"/>
      <c r="DVQ32" s="126"/>
      <c r="DVR32" s="126"/>
      <c r="DVS32" s="126"/>
      <c r="DVT32" s="126"/>
      <c r="DVU32" s="126"/>
      <c r="DVV32" s="126"/>
      <c r="DVW32" s="126"/>
      <c r="DVX32" s="126"/>
      <c r="DVY32" s="126"/>
      <c r="DVZ32" s="126"/>
      <c r="DWA32" s="126"/>
      <c r="DWB32" s="126"/>
      <c r="DWC32" s="126"/>
      <c r="DWD32" s="126"/>
      <c r="DWE32" s="126"/>
      <c r="DWF32" s="126"/>
      <c r="DWG32" s="126"/>
      <c r="DWH32" s="126"/>
      <c r="DWI32" s="126"/>
      <c r="DWJ32" s="126"/>
      <c r="DWK32" s="126"/>
      <c r="DWL32" s="126"/>
      <c r="DWM32" s="126"/>
      <c r="DWN32" s="126"/>
      <c r="DWO32" s="126"/>
      <c r="DWP32" s="126"/>
      <c r="DWQ32" s="126"/>
      <c r="DWR32" s="126"/>
      <c r="DWS32" s="126"/>
      <c r="DWT32" s="126"/>
      <c r="DWU32" s="126"/>
      <c r="DWV32" s="126"/>
      <c r="DWW32" s="126"/>
      <c r="DWX32" s="126"/>
      <c r="DWY32" s="126"/>
      <c r="DWZ32" s="126"/>
      <c r="DXA32" s="126"/>
      <c r="DXB32" s="126"/>
      <c r="DXC32" s="126"/>
      <c r="DXD32" s="126"/>
      <c r="DXE32" s="126"/>
      <c r="DXF32" s="126"/>
      <c r="DXG32" s="126"/>
      <c r="DXH32" s="126"/>
      <c r="DXI32" s="126"/>
      <c r="DXJ32" s="126"/>
      <c r="DXK32" s="126"/>
      <c r="DXL32" s="126"/>
      <c r="DXM32" s="126"/>
      <c r="DXN32" s="126"/>
      <c r="DXO32" s="126"/>
      <c r="DXP32" s="126"/>
      <c r="DXQ32" s="126"/>
      <c r="DXR32" s="126"/>
      <c r="DXS32" s="126"/>
      <c r="DXT32" s="126"/>
      <c r="DXU32" s="126"/>
      <c r="DXV32" s="126"/>
      <c r="DXW32" s="126"/>
      <c r="DXX32" s="126"/>
      <c r="DXY32" s="126"/>
      <c r="DXZ32" s="126"/>
      <c r="DYA32" s="126"/>
      <c r="DYB32" s="126"/>
      <c r="DYC32" s="126"/>
      <c r="DYD32" s="126"/>
      <c r="DYE32" s="126"/>
      <c r="DYF32" s="126"/>
      <c r="DYG32" s="126"/>
      <c r="DYH32" s="126"/>
      <c r="DYI32" s="126"/>
      <c r="DYJ32" s="126"/>
      <c r="DYK32" s="126"/>
      <c r="DYL32" s="126"/>
      <c r="DYM32" s="126"/>
      <c r="DYN32" s="126"/>
      <c r="DYO32" s="126"/>
      <c r="DYP32" s="126"/>
      <c r="DYQ32" s="126"/>
      <c r="DYR32" s="126"/>
      <c r="DYS32" s="126"/>
      <c r="DYT32" s="126"/>
      <c r="DYU32" s="126"/>
      <c r="DYV32" s="126"/>
      <c r="DYW32" s="126"/>
      <c r="DYX32" s="126"/>
      <c r="DYY32" s="126"/>
      <c r="DYZ32" s="126"/>
      <c r="DZA32" s="126"/>
      <c r="DZB32" s="126"/>
      <c r="DZC32" s="126"/>
      <c r="DZD32" s="126"/>
      <c r="DZE32" s="126"/>
      <c r="DZF32" s="126"/>
      <c r="DZG32" s="126"/>
      <c r="DZH32" s="126"/>
      <c r="DZI32" s="126"/>
      <c r="DZJ32" s="126"/>
      <c r="DZK32" s="126"/>
      <c r="DZL32" s="126"/>
      <c r="DZM32" s="126"/>
      <c r="DZN32" s="126"/>
      <c r="DZO32" s="126"/>
      <c r="DZP32" s="126"/>
      <c r="DZQ32" s="126"/>
      <c r="DZR32" s="126"/>
      <c r="DZS32" s="126"/>
      <c r="DZT32" s="126"/>
      <c r="DZU32" s="126"/>
      <c r="DZV32" s="126"/>
      <c r="DZW32" s="126"/>
      <c r="DZX32" s="126"/>
      <c r="DZY32" s="126"/>
      <c r="DZZ32" s="126"/>
      <c r="EAA32" s="126"/>
      <c r="EAB32" s="126"/>
      <c r="EAC32" s="126"/>
      <c r="EAD32" s="126"/>
      <c r="EAE32" s="126"/>
      <c r="EAF32" s="126"/>
      <c r="EAG32" s="126"/>
      <c r="EAH32" s="126"/>
      <c r="EAI32" s="126"/>
      <c r="EAJ32" s="126"/>
      <c r="EAK32" s="126"/>
      <c r="EAL32" s="126"/>
      <c r="EAM32" s="126"/>
      <c r="EAN32" s="126"/>
      <c r="EAO32" s="126"/>
      <c r="EAP32" s="126"/>
      <c r="EAQ32" s="126"/>
      <c r="EAR32" s="126"/>
      <c r="EAS32" s="126"/>
      <c r="EAT32" s="126"/>
      <c r="EAU32" s="126"/>
      <c r="EAV32" s="126"/>
      <c r="EAW32" s="126"/>
      <c r="EAX32" s="126"/>
      <c r="EAY32" s="126"/>
      <c r="EAZ32" s="126"/>
      <c r="EBA32" s="126"/>
      <c r="EBB32" s="126"/>
      <c r="EBC32" s="126"/>
      <c r="EBD32" s="126"/>
      <c r="EBE32" s="126"/>
      <c r="EBF32" s="126"/>
      <c r="EBG32" s="126"/>
      <c r="EBH32" s="126"/>
      <c r="EBI32" s="126"/>
      <c r="EBJ32" s="126"/>
      <c r="EBK32" s="126"/>
      <c r="EBL32" s="126"/>
      <c r="EBM32" s="126"/>
      <c r="EBN32" s="126"/>
      <c r="EBO32" s="126"/>
      <c r="EBP32" s="126"/>
      <c r="EBQ32" s="126"/>
      <c r="EBR32" s="126"/>
      <c r="EBS32" s="126"/>
      <c r="EBT32" s="126"/>
      <c r="EBU32" s="126"/>
      <c r="EBV32" s="126"/>
      <c r="EBW32" s="126"/>
      <c r="EBX32" s="126"/>
      <c r="EBY32" s="126"/>
      <c r="EBZ32" s="126"/>
      <c r="ECA32" s="126"/>
      <c r="ECB32" s="126"/>
      <c r="ECC32" s="126"/>
      <c r="ECD32" s="126"/>
      <c r="ECE32" s="126"/>
      <c r="ECF32" s="126"/>
      <c r="ECG32" s="126"/>
      <c r="ECH32" s="126"/>
      <c r="ECI32" s="126"/>
      <c r="ECJ32" s="126"/>
      <c r="ECK32" s="126"/>
      <c r="ECL32" s="126"/>
      <c r="ECM32" s="126"/>
      <c r="ECN32" s="126"/>
      <c r="ECO32" s="126"/>
      <c r="ECP32" s="126"/>
      <c r="ECQ32" s="126"/>
      <c r="ECR32" s="126"/>
      <c r="ECS32" s="126"/>
      <c r="ECT32" s="126"/>
      <c r="ECU32" s="126"/>
      <c r="ECV32" s="126"/>
      <c r="ECW32" s="126"/>
      <c r="ECX32" s="126"/>
      <c r="ECY32" s="126"/>
      <c r="ECZ32" s="126"/>
      <c r="EDA32" s="126"/>
      <c r="EDB32" s="126"/>
      <c r="EDC32" s="126"/>
      <c r="EDD32" s="126"/>
      <c r="EDE32" s="126"/>
      <c r="EDF32" s="126"/>
      <c r="EDG32" s="126"/>
      <c r="EDH32" s="126"/>
      <c r="EDI32" s="126"/>
      <c r="EDJ32" s="126"/>
      <c r="EDK32" s="126"/>
      <c r="EDL32" s="126"/>
      <c r="EDM32" s="126"/>
      <c r="EDN32" s="126"/>
      <c r="EDO32" s="126"/>
      <c r="EDP32" s="126"/>
      <c r="EDQ32" s="126"/>
      <c r="EDR32" s="126"/>
      <c r="EDS32" s="126"/>
      <c r="EDT32" s="126"/>
      <c r="EDU32" s="126"/>
      <c r="EDV32" s="126"/>
      <c r="EDW32" s="126"/>
      <c r="EDX32" s="126"/>
      <c r="EDY32" s="126"/>
      <c r="EDZ32" s="126"/>
      <c r="EEA32" s="126"/>
      <c r="EEB32" s="126"/>
      <c r="EEC32" s="126"/>
      <c r="EED32" s="126"/>
      <c r="EEE32" s="126"/>
      <c r="EEF32" s="126"/>
      <c r="EEG32" s="126"/>
      <c r="EEH32" s="126"/>
      <c r="EEI32" s="126"/>
      <c r="EEJ32" s="126"/>
      <c r="EEK32" s="126"/>
      <c r="EEL32" s="126"/>
      <c r="EEM32" s="126"/>
      <c r="EEN32" s="126"/>
      <c r="EEO32" s="126"/>
      <c r="EEP32" s="126"/>
      <c r="EEQ32" s="126"/>
      <c r="EER32" s="126"/>
      <c r="EES32" s="126"/>
      <c r="EET32" s="126"/>
      <c r="EEU32" s="126"/>
      <c r="EEV32" s="126"/>
      <c r="EEW32" s="126"/>
      <c r="EEX32" s="126"/>
      <c r="EEY32" s="126"/>
      <c r="EEZ32" s="126"/>
      <c r="EFA32" s="126"/>
      <c r="EFB32" s="126"/>
      <c r="EFC32" s="126"/>
      <c r="EFD32" s="126"/>
      <c r="EFE32" s="126"/>
      <c r="EFF32" s="126"/>
      <c r="EFG32" s="126"/>
      <c r="EFH32" s="126"/>
      <c r="EFI32" s="126"/>
      <c r="EFJ32" s="126"/>
      <c r="EFK32" s="126"/>
      <c r="EFL32" s="126"/>
      <c r="EFM32" s="126"/>
      <c r="EFN32" s="126"/>
      <c r="EFO32" s="126"/>
      <c r="EFP32" s="126"/>
      <c r="EFQ32" s="126"/>
      <c r="EFR32" s="126"/>
      <c r="EFS32" s="126"/>
      <c r="EFT32" s="126"/>
      <c r="EFU32" s="126"/>
      <c r="EFV32" s="126"/>
      <c r="EFW32" s="126"/>
      <c r="EFX32" s="126"/>
      <c r="EFY32" s="126"/>
      <c r="EFZ32" s="126"/>
      <c r="EGA32" s="126"/>
      <c r="EGB32" s="126"/>
      <c r="EGC32" s="126"/>
      <c r="EGD32" s="126"/>
      <c r="EGE32" s="126"/>
      <c r="EGF32" s="126"/>
      <c r="EGG32" s="126"/>
      <c r="EGH32" s="126"/>
      <c r="EGI32" s="126"/>
      <c r="EGJ32" s="126"/>
      <c r="EGK32" s="126"/>
      <c r="EGL32" s="126"/>
      <c r="EGM32" s="126"/>
      <c r="EGN32" s="126"/>
      <c r="EGO32" s="126"/>
      <c r="EGP32" s="126"/>
      <c r="EGQ32" s="126"/>
      <c r="EGR32" s="126"/>
      <c r="EGS32" s="126"/>
      <c r="EGT32" s="126"/>
      <c r="EGU32" s="126"/>
      <c r="EGV32" s="126"/>
      <c r="EGW32" s="126"/>
      <c r="EGX32" s="126"/>
      <c r="EGY32" s="126"/>
      <c r="EGZ32" s="126"/>
      <c r="EHA32" s="126"/>
      <c r="EHB32" s="126"/>
      <c r="EHC32" s="126"/>
      <c r="EHD32" s="126"/>
      <c r="EHE32" s="126"/>
      <c r="EHF32" s="126"/>
      <c r="EHG32" s="126"/>
      <c r="EHH32" s="126"/>
      <c r="EHI32" s="126"/>
      <c r="EHJ32" s="126"/>
      <c r="EHK32" s="126"/>
      <c r="EHL32" s="126"/>
      <c r="EHM32" s="126"/>
      <c r="EHN32" s="126"/>
      <c r="EHO32" s="126"/>
      <c r="EHP32" s="126"/>
      <c r="EHQ32" s="126"/>
      <c r="EHR32" s="126"/>
      <c r="EHS32" s="126"/>
      <c r="EHT32" s="126"/>
      <c r="EHU32" s="126"/>
      <c r="EHV32" s="126"/>
      <c r="EHW32" s="126"/>
      <c r="EHX32" s="126"/>
      <c r="EHY32" s="126"/>
      <c r="EHZ32" s="126"/>
      <c r="EIA32" s="126"/>
      <c r="EIB32" s="126"/>
      <c r="EIC32" s="126"/>
      <c r="EID32" s="126"/>
      <c r="EIE32" s="126"/>
      <c r="EIF32" s="126"/>
      <c r="EIG32" s="126"/>
      <c r="EIH32" s="126"/>
      <c r="EII32" s="126"/>
      <c r="EIJ32" s="126"/>
      <c r="EIK32" s="126"/>
      <c r="EIL32" s="126"/>
      <c r="EIM32" s="126"/>
      <c r="EIN32" s="126"/>
      <c r="EIO32" s="126"/>
      <c r="EIP32" s="126"/>
      <c r="EIQ32" s="126"/>
      <c r="EIR32" s="126"/>
      <c r="EIS32" s="126"/>
      <c r="EIT32" s="126"/>
      <c r="EIU32" s="126"/>
      <c r="EIV32" s="126"/>
      <c r="EIW32" s="126"/>
      <c r="EIX32" s="126"/>
      <c r="EIY32" s="126"/>
      <c r="EIZ32" s="126"/>
      <c r="EJA32" s="126"/>
      <c r="EJB32" s="126"/>
      <c r="EJC32" s="126"/>
      <c r="EJD32" s="126"/>
      <c r="EJE32" s="126"/>
      <c r="EJF32" s="126"/>
      <c r="EJG32" s="126"/>
      <c r="EJH32" s="126"/>
      <c r="EJI32" s="126"/>
      <c r="EJJ32" s="126"/>
      <c r="EJK32" s="126"/>
      <c r="EJL32" s="126"/>
      <c r="EJM32" s="126"/>
      <c r="EJN32" s="126"/>
      <c r="EJO32" s="126"/>
      <c r="EJP32" s="126"/>
      <c r="EJQ32" s="126"/>
      <c r="EJR32" s="126"/>
      <c r="EJS32" s="126"/>
      <c r="EJT32" s="126"/>
      <c r="EJU32" s="126"/>
      <c r="EJV32" s="126"/>
      <c r="EJW32" s="126"/>
      <c r="EJX32" s="126"/>
      <c r="EJY32" s="126"/>
      <c r="EJZ32" s="126"/>
      <c r="EKA32" s="126"/>
      <c r="EKB32" s="126"/>
      <c r="EKC32" s="126"/>
      <c r="EKD32" s="126"/>
      <c r="EKE32" s="126"/>
      <c r="EKF32" s="126"/>
      <c r="EKG32" s="126"/>
      <c r="EKH32" s="126"/>
      <c r="EKI32" s="126"/>
      <c r="EKJ32" s="126"/>
      <c r="EKK32" s="126"/>
      <c r="EKL32" s="126"/>
      <c r="EKM32" s="126"/>
      <c r="EKN32" s="126"/>
      <c r="EKO32" s="126"/>
      <c r="EKP32" s="126"/>
      <c r="EKQ32" s="126"/>
      <c r="EKR32" s="126"/>
      <c r="EKS32" s="126"/>
      <c r="EKT32" s="126"/>
      <c r="EKU32" s="126"/>
      <c r="EKV32" s="126"/>
      <c r="EKW32" s="126"/>
      <c r="EKX32" s="126"/>
      <c r="EKY32" s="126"/>
      <c r="EKZ32" s="126"/>
      <c r="ELA32" s="126"/>
      <c r="ELB32" s="126"/>
      <c r="ELC32" s="126"/>
      <c r="ELD32" s="126"/>
      <c r="ELE32" s="126"/>
      <c r="ELF32" s="126"/>
      <c r="ELG32" s="126"/>
      <c r="ELH32" s="126"/>
      <c r="ELI32" s="126"/>
      <c r="ELJ32" s="126"/>
      <c r="ELK32" s="126"/>
      <c r="ELL32" s="126"/>
      <c r="ELM32" s="126"/>
      <c r="ELN32" s="126"/>
      <c r="ELO32" s="126"/>
      <c r="ELP32" s="126"/>
      <c r="ELQ32" s="126"/>
      <c r="ELR32" s="126"/>
      <c r="ELS32" s="126"/>
      <c r="ELT32" s="126"/>
      <c r="ELU32" s="126"/>
      <c r="ELV32" s="126"/>
      <c r="ELW32" s="126"/>
      <c r="ELX32" s="126"/>
      <c r="ELY32" s="126"/>
      <c r="ELZ32" s="126"/>
      <c r="EMA32" s="126"/>
      <c r="EMB32" s="126"/>
      <c r="EMC32" s="126"/>
      <c r="EMD32" s="126"/>
      <c r="EME32" s="126"/>
      <c r="EMF32" s="126"/>
      <c r="EMG32" s="126"/>
      <c r="EMH32" s="126"/>
      <c r="EMI32" s="126"/>
      <c r="EMJ32" s="126"/>
      <c r="EMK32" s="126"/>
      <c r="EML32" s="126"/>
      <c r="EMM32" s="126"/>
      <c r="EMN32" s="126"/>
      <c r="EMO32" s="126"/>
      <c r="EMP32" s="126"/>
      <c r="EMQ32" s="126"/>
      <c r="EMR32" s="126"/>
      <c r="EMS32" s="126"/>
      <c r="EMT32" s="126"/>
      <c r="EMU32" s="126"/>
      <c r="EMV32" s="126"/>
      <c r="EMW32" s="126"/>
      <c r="EMX32" s="126"/>
      <c r="EMY32" s="126"/>
      <c r="EMZ32" s="126"/>
      <c r="ENA32" s="126"/>
      <c r="ENB32" s="126"/>
      <c r="ENC32" s="126"/>
      <c r="END32" s="126"/>
      <c r="ENE32" s="126"/>
      <c r="ENF32" s="126"/>
      <c r="ENG32" s="126"/>
      <c r="ENH32" s="126"/>
      <c r="ENI32" s="126"/>
      <c r="ENJ32" s="126"/>
      <c r="ENK32" s="126"/>
      <c r="ENL32" s="126"/>
      <c r="ENM32" s="126"/>
      <c r="ENN32" s="126"/>
      <c r="ENO32" s="126"/>
      <c r="ENP32" s="126"/>
      <c r="ENQ32" s="126"/>
      <c r="ENR32" s="126"/>
      <c r="ENS32" s="126"/>
      <c r="ENT32" s="126"/>
      <c r="ENU32" s="126"/>
      <c r="ENV32" s="126"/>
      <c r="ENW32" s="126"/>
      <c r="ENX32" s="126"/>
      <c r="ENY32" s="126"/>
      <c r="ENZ32" s="126"/>
      <c r="EOA32" s="126"/>
      <c r="EOB32" s="126"/>
      <c r="EOC32" s="126"/>
      <c r="EOD32" s="126"/>
      <c r="EOE32" s="126"/>
      <c r="EOF32" s="126"/>
      <c r="EOG32" s="126"/>
      <c r="EOH32" s="126"/>
      <c r="EOI32" s="126"/>
      <c r="EOJ32" s="126"/>
      <c r="EOK32" s="126"/>
      <c r="EOL32" s="126"/>
      <c r="EOM32" s="126"/>
      <c r="EON32" s="126"/>
      <c r="EOO32" s="126"/>
      <c r="EOP32" s="126"/>
      <c r="EOQ32" s="126"/>
      <c r="EOR32" s="126"/>
      <c r="EOS32" s="126"/>
      <c r="EOT32" s="126"/>
      <c r="EOU32" s="126"/>
      <c r="EOV32" s="126"/>
      <c r="EOW32" s="126"/>
      <c r="EOX32" s="126"/>
      <c r="EOY32" s="126"/>
      <c r="EOZ32" s="126"/>
      <c r="EPA32" s="126"/>
      <c r="EPB32" s="126"/>
      <c r="EPC32" s="126"/>
      <c r="EPD32" s="126"/>
      <c r="EPE32" s="126"/>
      <c r="EPF32" s="126"/>
      <c r="EPG32" s="126"/>
      <c r="EPH32" s="126"/>
      <c r="EPI32" s="126"/>
      <c r="EPJ32" s="126"/>
      <c r="EPK32" s="126"/>
      <c r="EPL32" s="126"/>
      <c r="EPM32" s="126"/>
      <c r="EPN32" s="126"/>
      <c r="EPO32" s="126"/>
      <c r="EPP32" s="126"/>
      <c r="EPQ32" s="126"/>
      <c r="EPR32" s="126"/>
      <c r="EPS32" s="126"/>
      <c r="EPT32" s="126"/>
      <c r="EPU32" s="126"/>
      <c r="EPV32" s="126"/>
      <c r="EPW32" s="126"/>
      <c r="EPX32" s="126"/>
      <c r="EPY32" s="126"/>
      <c r="EPZ32" s="126"/>
      <c r="EQA32" s="126"/>
      <c r="EQB32" s="126"/>
      <c r="EQC32" s="126"/>
      <c r="EQD32" s="126"/>
      <c r="EQE32" s="126"/>
      <c r="EQF32" s="126"/>
      <c r="EQG32" s="126"/>
      <c r="EQH32" s="126"/>
      <c r="EQI32" s="126"/>
      <c r="EQJ32" s="126"/>
      <c r="EQK32" s="126"/>
      <c r="EQL32" s="126"/>
      <c r="EQM32" s="126"/>
      <c r="EQN32" s="126"/>
      <c r="EQO32" s="126"/>
      <c r="EQP32" s="126"/>
      <c r="EQQ32" s="126"/>
      <c r="EQR32" s="126"/>
      <c r="EQS32" s="126"/>
      <c r="EQT32" s="126"/>
      <c r="EQU32" s="126"/>
      <c r="EQV32" s="126"/>
      <c r="EQW32" s="126"/>
      <c r="EQX32" s="126"/>
      <c r="EQY32" s="126"/>
      <c r="EQZ32" s="126"/>
      <c r="ERA32" s="126"/>
      <c r="ERB32" s="126"/>
      <c r="ERC32" s="126"/>
      <c r="ERD32" s="126"/>
      <c r="ERE32" s="126"/>
      <c r="ERF32" s="126"/>
      <c r="ERG32" s="126"/>
      <c r="ERH32" s="126"/>
      <c r="ERI32" s="126"/>
      <c r="ERJ32" s="126"/>
      <c r="ERK32" s="126"/>
      <c r="ERL32" s="126"/>
      <c r="ERM32" s="126"/>
      <c r="ERN32" s="126"/>
      <c r="ERO32" s="126"/>
      <c r="ERP32" s="126"/>
      <c r="ERQ32" s="126"/>
      <c r="ERR32" s="126"/>
      <c r="ERS32" s="126"/>
      <c r="ERT32" s="126"/>
      <c r="ERU32" s="126"/>
      <c r="ERV32" s="126"/>
      <c r="ERW32" s="126"/>
      <c r="ERX32" s="126"/>
      <c r="ERY32" s="126"/>
      <c r="ERZ32" s="126"/>
      <c r="ESA32" s="126"/>
      <c r="ESB32" s="126"/>
      <c r="ESC32" s="126"/>
      <c r="ESD32" s="126"/>
      <c r="ESE32" s="126"/>
      <c r="ESF32" s="126"/>
      <c r="ESG32" s="126"/>
      <c r="ESH32" s="126"/>
      <c r="ESI32" s="126"/>
      <c r="ESJ32" s="126"/>
      <c r="ESK32" s="126"/>
      <c r="ESL32" s="126"/>
      <c r="ESM32" s="126"/>
      <c r="ESN32" s="126"/>
      <c r="ESO32" s="126"/>
      <c r="ESP32" s="126"/>
      <c r="ESQ32" s="126"/>
      <c r="ESR32" s="126"/>
      <c r="ESS32" s="126"/>
      <c r="EST32" s="126"/>
      <c r="ESU32" s="126"/>
      <c r="ESV32" s="126"/>
      <c r="ESW32" s="126"/>
      <c r="ESX32" s="126"/>
      <c r="ESY32" s="126"/>
      <c r="ESZ32" s="126"/>
      <c r="ETA32" s="126"/>
      <c r="ETB32" s="126"/>
      <c r="ETC32" s="126"/>
      <c r="ETD32" s="126"/>
      <c r="ETE32" s="126"/>
      <c r="ETF32" s="126"/>
      <c r="ETG32" s="126"/>
      <c r="ETH32" s="126"/>
      <c r="ETI32" s="126"/>
      <c r="ETJ32" s="126"/>
      <c r="ETK32" s="126"/>
      <c r="ETL32" s="126"/>
      <c r="ETM32" s="126"/>
      <c r="ETN32" s="126"/>
      <c r="ETO32" s="126"/>
      <c r="ETP32" s="126"/>
      <c r="ETQ32" s="126"/>
      <c r="ETR32" s="126"/>
      <c r="ETS32" s="126"/>
      <c r="ETT32" s="126"/>
      <c r="ETU32" s="126"/>
      <c r="ETV32" s="126"/>
      <c r="ETW32" s="126"/>
      <c r="ETX32" s="126"/>
      <c r="ETY32" s="126"/>
      <c r="ETZ32" s="126"/>
      <c r="EUA32" s="126"/>
      <c r="EUB32" s="126"/>
      <c r="EUC32" s="126"/>
      <c r="EUD32" s="126"/>
      <c r="EUE32" s="126"/>
      <c r="EUF32" s="126"/>
      <c r="EUG32" s="126"/>
      <c r="EUH32" s="126"/>
      <c r="EUI32" s="126"/>
      <c r="EUJ32" s="126"/>
      <c r="EUK32" s="126"/>
      <c r="EUL32" s="126"/>
      <c r="EUM32" s="126"/>
      <c r="EUN32" s="126"/>
      <c r="EUO32" s="126"/>
      <c r="EUP32" s="126"/>
      <c r="EUQ32" s="126"/>
      <c r="EUR32" s="126"/>
      <c r="EUS32" s="126"/>
      <c r="EUT32" s="126"/>
      <c r="EUU32" s="126"/>
      <c r="EUV32" s="126"/>
      <c r="EUW32" s="126"/>
      <c r="EUX32" s="126"/>
      <c r="EUY32" s="126"/>
      <c r="EUZ32" s="126"/>
      <c r="EVA32" s="126"/>
      <c r="EVB32" s="126"/>
      <c r="EVC32" s="126"/>
      <c r="EVD32" s="126"/>
      <c r="EVE32" s="126"/>
      <c r="EVF32" s="126"/>
      <c r="EVG32" s="126"/>
      <c r="EVH32" s="126"/>
      <c r="EVI32" s="126"/>
      <c r="EVJ32" s="126"/>
      <c r="EVK32" s="126"/>
      <c r="EVL32" s="126"/>
      <c r="EVM32" s="126"/>
      <c r="EVN32" s="126"/>
      <c r="EVO32" s="126"/>
      <c r="EVP32" s="126"/>
      <c r="EVQ32" s="126"/>
      <c r="EVR32" s="126"/>
      <c r="EVS32" s="126"/>
      <c r="EVT32" s="126"/>
      <c r="EVU32" s="126"/>
      <c r="EVV32" s="126"/>
      <c r="EVW32" s="126"/>
      <c r="EVX32" s="126"/>
      <c r="EVY32" s="126"/>
      <c r="EVZ32" s="126"/>
      <c r="EWA32" s="126"/>
      <c r="EWB32" s="126"/>
      <c r="EWC32" s="126"/>
      <c r="EWD32" s="126"/>
      <c r="EWE32" s="126"/>
      <c r="EWF32" s="126"/>
      <c r="EWG32" s="126"/>
      <c r="EWH32" s="126"/>
      <c r="EWI32" s="126"/>
      <c r="EWJ32" s="126"/>
      <c r="EWK32" s="126"/>
      <c r="EWL32" s="126"/>
      <c r="EWM32" s="126"/>
      <c r="EWN32" s="126"/>
      <c r="EWO32" s="126"/>
      <c r="EWP32" s="126"/>
      <c r="EWQ32" s="126"/>
      <c r="EWR32" s="126"/>
      <c r="EWS32" s="126"/>
      <c r="EWT32" s="126"/>
      <c r="EWU32" s="126"/>
      <c r="EWV32" s="126"/>
      <c r="EWW32" s="126"/>
      <c r="EWX32" s="126"/>
      <c r="EWY32" s="126"/>
      <c r="EWZ32" s="126"/>
      <c r="EXA32" s="126"/>
      <c r="EXB32" s="126"/>
      <c r="EXC32" s="126"/>
      <c r="EXD32" s="126"/>
      <c r="EXE32" s="126"/>
      <c r="EXF32" s="126"/>
      <c r="EXG32" s="126"/>
      <c r="EXH32" s="126"/>
      <c r="EXI32" s="126"/>
      <c r="EXJ32" s="126"/>
      <c r="EXK32" s="126"/>
      <c r="EXL32" s="126"/>
      <c r="EXM32" s="126"/>
      <c r="EXN32" s="126"/>
      <c r="EXO32" s="126"/>
      <c r="EXP32" s="126"/>
      <c r="EXQ32" s="126"/>
      <c r="EXR32" s="126"/>
      <c r="EXS32" s="126"/>
      <c r="EXT32" s="126"/>
      <c r="EXU32" s="126"/>
      <c r="EXV32" s="126"/>
      <c r="EXW32" s="126"/>
      <c r="EXX32" s="126"/>
      <c r="EXY32" s="126"/>
      <c r="EXZ32" s="126"/>
      <c r="EYA32" s="126"/>
      <c r="EYB32" s="126"/>
      <c r="EYC32" s="126"/>
      <c r="EYD32" s="126"/>
      <c r="EYE32" s="126"/>
      <c r="EYF32" s="126"/>
      <c r="EYG32" s="126"/>
      <c r="EYH32" s="126"/>
      <c r="EYI32" s="126"/>
      <c r="EYJ32" s="126"/>
      <c r="EYK32" s="126"/>
      <c r="EYL32" s="126"/>
      <c r="EYM32" s="126"/>
      <c r="EYN32" s="126"/>
      <c r="EYO32" s="126"/>
      <c r="EYP32" s="126"/>
      <c r="EYQ32" s="126"/>
      <c r="EYR32" s="126"/>
      <c r="EYS32" s="126"/>
      <c r="EYT32" s="126"/>
      <c r="EYU32" s="126"/>
      <c r="EYV32" s="126"/>
      <c r="EYW32" s="126"/>
      <c r="EYX32" s="126"/>
      <c r="EYY32" s="126"/>
      <c r="EYZ32" s="126"/>
      <c r="EZA32" s="126"/>
      <c r="EZB32" s="126"/>
      <c r="EZC32" s="126"/>
      <c r="EZD32" s="126"/>
      <c r="EZE32" s="126"/>
      <c r="EZF32" s="126"/>
      <c r="EZG32" s="126"/>
      <c r="EZH32" s="126"/>
      <c r="EZI32" s="126"/>
      <c r="EZJ32" s="126"/>
      <c r="EZK32" s="126"/>
      <c r="EZL32" s="126"/>
      <c r="EZM32" s="126"/>
      <c r="EZN32" s="126"/>
      <c r="EZO32" s="126"/>
      <c r="EZP32" s="126"/>
      <c r="EZQ32" s="126"/>
      <c r="EZR32" s="126"/>
      <c r="EZS32" s="126"/>
      <c r="EZT32" s="126"/>
      <c r="EZU32" s="126"/>
      <c r="EZV32" s="126"/>
      <c r="EZW32" s="126"/>
      <c r="EZX32" s="126"/>
      <c r="EZY32" s="126"/>
      <c r="EZZ32" s="126"/>
      <c r="FAA32" s="126"/>
      <c r="FAB32" s="126"/>
      <c r="FAC32" s="126"/>
      <c r="FAD32" s="126"/>
      <c r="FAE32" s="126"/>
      <c r="FAF32" s="126"/>
      <c r="FAG32" s="126"/>
      <c r="FAH32" s="126"/>
      <c r="FAI32" s="126"/>
      <c r="FAJ32" s="126"/>
      <c r="FAK32" s="126"/>
      <c r="FAL32" s="126"/>
      <c r="FAM32" s="126"/>
      <c r="FAN32" s="126"/>
      <c r="FAO32" s="126"/>
      <c r="FAP32" s="126"/>
      <c r="FAQ32" s="126"/>
      <c r="FAR32" s="126"/>
      <c r="FAS32" s="126"/>
      <c r="FAT32" s="126"/>
      <c r="FAU32" s="126"/>
      <c r="FAV32" s="126"/>
      <c r="FAW32" s="126"/>
      <c r="FAX32" s="126"/>
      <c r="FAY32" s="126"/>
      <c r="FAZ32" s="126"/>
      <c r="FBA32" s="126"/>
      <c r="FBB32" s="126"/>
      <c r="FBC32" s="126"/>
      <c r="FBD32" s="126"/>
      <c r="FBE32" s="126"/>
      <c r="FBF32" s="126"/>
      <c r="FBG32" s="126"/>
      <c r="FBH32" s="126"/>
      <c r="FBI32" s="126"/>
      <c r="FBJ32" s="126"/>
      <c r="FBK32" s="126"/>
      <c r="FBL32" s="126"/>
      <c r="FBM32" s="126"/>
      <c r="FBN32" s="126"/>
      <c r="FBO32" s="126"/>
      <c r="FBP32" s="126"/>
      <c r="FBQ32" s="126"/>
      <c r="FBR32" s="126"/>
      <c r="FBS32" s="126"/>
      <c r="FBT32" s="126"/>
      <c r="FBU32" s="126"/>
      <c r="FBV32" s="126"/>
      <c r="FBW32" s="126"/>
      <c r="FBX32" s="126"/>
      <c r="FBY32" s="126"/>
      <c r="FBZ32" s="126"/>
      <c r="FCA32" s="126"/>
      <c r="FCB32" s="126"/>
      <c r="FCC32" s="126"/>
      <c r="FCD32" s="126"/>
      <c r="FCE32" s="126"/>
      <c r="FCF32" s="126"/>
      <c r="FCG32" s="126"/>
      <c r="FCH32" s="126"/>
      <c r="FCI32" s="126"/>
      <c r="FCJ32" s="126"/>
      <c r="FCK32" s="126"/>
      <c r="FCL32" s="126"/>
      <c r="FCM32" s="126"/>
      <c r="FCN32" s="126"/>
      <c r="FCO32" s="126"/>
      <c r="FCP32" s="126"/>
      <c r="FCQ32" s="126"/>
      <c r="FCR32" s="126"/>
      <c r="FCS32" s="126"/>
      <c r="FCT32" s="126"/>
      <c r="FCU32" s="126"/>
      <c r="FCV32" s="126"/>
      <c r="FCW32" s="126"/>
      <c r="FCX32" s="126"/>
      <c r="FCY32" s="126"/>
      <c r="FCZ32" s="126"/>
      <c r="FDA32" s="126"/>
      <c r="FDB32" s="126"/>
      <c r="FDC32" s="126"/>
      <c r="FDD32" s="126"/>
      <c r="FDE32" s="126"/>
      <c r="FDF32" s="126"/>
      <c r="FDG32" s="126"/>
      <c r="FDH32" s="126"/>
      <c r="FDI32" s="126"/>
      <c r="FDJ32" s="126"/>
      <c r="FDK32" s="126"/>
      <c r="FDL32" s="126"/>
      <c r="FDM32" s="126"/>
      <c r="FDN32" s="126"/>
      <c r="FDO32" s="126"/>
      <c r="FDP32" s="126"/>
      <c r="FDQ32" s="126"/>
      <c r="FDR32" s="126"/>
      <c r="FDS32" s="126"/>
      <c r="FDT32" s="126"/>
      <c r="FDU32" s="126"/>
      <c r="FDV32" s="126"/>
      <c r="FDW32" s="126"/>
      <c r="FDX32" s="126"/>
      <c r="FDY32" s="126"/>
      <c r="FDZ32" s="126"/>
      <c r="FEA32" s="126"/>
      <c r="FEB32" s="126"/>
      <c r="FEC32" s="126"/>
      <c r="FED32" s="126"/>
      <c r="FEE32" s="126"/>
      <c r="FEF32" s="126"/>
      <c r="FEG32" s="126"/>
      <c r="FEH32" s="126"/>
      <c r="FEI32" s="126"/>
      <c r="FEJ32" s="126"/>
      <c r="FEK32" s="126"/>
      <c r="FEL32" s="126"/>
      <c r="FEM32" s="126"/>
      <c r="FEN32" s="126"/>
      <c r="FEO32" s="126"/>
      <c r="FEP32" s="126"/>
      <c r="FEQ32" s="126"/>
      <c r="FER32" s="126"/>
      <c r="FES32" s="126"/>
      <c r="FET32" s="126"/>
      <c r="FEU32" s="126"/>
      <c r="FEV32" s="126"/>
      <c r="FEW32" s="126"/>
      <c r="FEX32" s="126"/>
      <c r="FEY32" s="126"/>
      <c r="FEZ32" s="126"/>
      <c r="FFA32" s="126"/>
      <c r="FFB32" s="126"/>
      <c r="FFC32" s="126"/>
      <c r="FFD32" s="126"/>
      <c r="FFE32" s="126"/>
      <c r="FFF32" s="126"/>
      <c r="FFG32" s="126"/>
      <c r="FFH32" s="126"/>
      <c r="FFI32" s="126"/>
      <c r="FFJ32" s="126"/>
      <c r="FFK32" s="126"/>
      <c r="FFL32" s="126"/>
      <c r="FFM32" s="126"/>
      <c r="FFN32" s="126"/>
      <c r="FFO32" s="126"/>
      <c r="FFP32" s="126"/>
      <c r="FFQ32" s="126"/>
      <c r="FFR32" s="126"/>
      <c r="FFS32" s="126"/>
      <c r="FFT32" s="126"/>
      <c r="FFU32" s="126"/>
      <c r="FFV32" s="126"/>
      <c r="FFW32" s="126"/>
      <c r="FFX32" s="126"/>
      <c r="FFY32" s="126"/>
      <c r="FFZ32" s="126"/>
      <c r="FGA32" s="126"/>
      <c r="FGB32" s="126"/>
      <c r="FGC32" s="126"/>
      <c r="FGD32" s="126"/>
      <c r="FGE32" s="126"/>
      <c r="FGF32" s="126"/>
      <c r="FGG32" s="126"/>
      <c r="FGH32" s="126"/>
      <c r="FGI32" s="126"/>
      <c r="FGJ32" s="126"/>
      <c r="FGK32" s="126"/>
      <c r="FGL32" s="126"/>
      <c r="FGM32" s="126"/>
      <c r="FGN32" s="126"/>
      <c r="FGO32" s="126"/>
      <c r="FGP32" s="126"/>
      <c r="FGQ32" s="126"/>
      <c r="FGR32" s="126"/>
      <c r="FGS32" s="126"/>
      <c r="FGT32" s="126"/>
      <c r="FGU32" s="126"/>
      <c r="FGV32" s="126"/>
      <c r="FGW32" s="126"/>
      <c r="FGX32" s="126"/>
      <c r="FGY32" s="126"/>
      <c r="FGZ32" s="126"/>
      <c r="FHA32" s="126"/>
      <c r="FHB32" s="126"/>
      <c r="FHC32" s="126"/>
      <c r="FHD32" s="126"/>
      <c r="FHE32" s="126"/>
      <c r="FHF32" s="126"/>
      <c r="FHG32" s="126"/>
      <c r="FHH32" s="126"/>
      <c r="FHI32" s="126"/>
      <c r="FHJ32" s="126"/>
      <c r="FHK32" s="126"/>
      <c r="FHL32" s="126"/>
      <c r="FHM32" s="126"/>
      <c r="FHN32" s="126"/>
      <c r="FHO32" s="126"/>
      <c r="FHP32" s="126"/>
      <c r="FHQ32" s="126"/>
      <c r="FHR32" s="126"/>
      <c r="FHS32" s="126"/>
      <c r="FHT32" s="126"/>
      <c r="FHU32" s="126"/>
      <c r="FHV32" s="126"/>
      <c r="FHW32" s="126"/>
      <c r="FHX32" s="126"/>
      <c r="FHY32" s="126"/>
      <c r="FHZ32" s="126"/>
      <c r="FIA32" s="126"/>
      <c r="FIB32" s="126"/>
      <c r="FIC32" s="126"/>
      <c r="FID32" s="126"/>
      <c r="FIE32" s="126"/>
      <c r="FIF32" s="126"/>
      <c r="FIG32" s="126"/>
      <c r="FIH32" s="126"/>
      <c r="FII32" s="126"/>
      <c r="FIJ32" s="126"/>
      <c r="FIK32" s="126"/>
      <c r="FIL32" s="126"/>
      <c r="FIM32" s="126"/>
      <c r="FIN32" s="126"/>
      <c r="FIO32" s="126"/>
      <c r="FIP32" s="126"/>
      <c r="FIQ32" s="126"/>
      <c r="FIR32" s="126"/>
      <c r="FIS32" s="126"/>
      <c r="FIT32" s="126"/>
      <c r="FIU32" s="126"/>
      <c r="FIV32" s="126"/>
      <c r="FIW32" s="126"/>
      <c r="FIX32" s="126"/>
      <c r="FIY32" s="126"/>
      <c r="FIZ32" s="126"/>
      <c r="FJA32" s="126"/>
      <c r="FJB32" s="126"/>
      <c r="FJC32" s="126"/>
      <c r="FJD32" s="126"/>
      <c r="FJE32" s="126"/>
      <c r="FJF32" s="126"/>
      <c r="FJG32" s="126"/>
      <c r="FJH32" s="126"/>
      <c r="FJI32" s="126"/>
      <c r="FJJ32" s="126"/>
      <c r="FJK32" s="126"/>
      <c r="FJL32" s="126"/>
      <c r="FJM32" s="126"/>
      <c r="FJN32" s="126"/>
      <c r="FJO32" s="126"/>
      <c r="FJP32" s="126"/>
      <c r="FJQ32" s="126"/>
      <c r="FJR32" s="126"/>
      <c r="FJS32" s="126"/>
      <c r="FJT32" s="126"/>
      <c r="FJU32" s="126"/>
      <c r="FJV32" s="126"/>
      <c r="FJW32" s="126"/>
      <c r="FJX32" s="126"/>
      <c r="FJY32" s="126"/>
      <c r="FJZ32" s="126"/>
      <c r="FKA32" s="126"/>
      <c r="FKB32" s="126"/>
      <c r="FKC32" s="126"/>
      <c r="FKD32" s="126"/>
      <c r="FKE32" s="126"/>
      <c r="FKF32" s="126"/>
      <c r="FKG32" s="126"/>
      <c r="FKH32" s="126"/>
      <c r="FKI32" s="126"/>
      <c r="FKJ32" s="126"/>
      <c r="FKK32" s="126"/>
      <c r="FKL32" s="126"/>
      <c r="FKM32" s="126"/>
      <c r="FKN32" s="126"/>
      <c r="FKO32" s="126"/>
      <c r="FKP32" s="126"/>
      <c r="FKQ32" s="126"/>
      <c r="FKR32" s="126"/>
      <c r="FKS32" s="126"/>
      <c r="FKT32" s="126"/>
      <c r="FKU32" s="126"/>
      <c r="FKV32" s="126"/>
      <c r="FKW32" s="126"/>
      <c r="FKX32" s="126"/>
      <c r="FKY32" s="126"/>
      <c r="FKZ32" s="126"/>
      <c r="FLA32" s="126"/>
      <c r="FLB32" s="126"/>
      <c r="FLC32" s="126"/>
      <c r="FLD32" s="126"/>
      <c r="FLE32" s="126"/>
      <c r="FLF32" s="126"/>
      <c r="FLG32" s="126"/>
      <c r="FLH32" s="126"/>
      <c r="FLI32" s="126"/>
      <c r="FLJ32" s="126"/>
      <c r="FLK32" s="126"/>
      <c r="FLL32" s="126"/>
      <c r="FLM32" s="126"/>
      <c r="FLN32" s="126"/>
      <c r="FLO32" s="126"/>
      <c r="FLP32" s="126"/>
      <c r="FLQ32" s="126"/>
      <c r="FLR32" s="126"/>
      <c r="FLS32" s="126"/>
      <c r="FLT32" s="126"/>
      <c r="FLU32" s="126"/>
      <c r="FLV32" s="126"/>
      <c r="FLW32" s="126"/>
      <c r="FLX32" s="126"/>
      <c r="FLY32" s="126"/>
      <c r="FLZ32" s="126"/>
      <c r="FMA32" s="126"/>
      <c r="FMB32" s="126"/>
      <c r="FMC32" s="126"/>
      <c r="FMD32" s="126"/>
      <c r="FME32" s="126"/>
      <c r="FMF32" s="126"/>
      <c r="FMG32" s="126"/>
      <c r="FMH32" s="126"/>
      <c r="FMI32" s="126"/>
      <c r="FMJ32" s="126"/>
      <c r="FMK32" s="126"/>
      <c r="FML32" s="126"/>
      <c r="FMM32" s="126"/>
      <c r="FMN32" s="126"/>
      <c r="FMO32" s="126"/>
      <c r="FMP32" s="126"/>
      <c r="FMQ32" s="126"/>
      <c r="FMR32" s="126"/>
      <c r="FMS32" s="126"/>
      <c r="FMT32" s="126"/>
      <c r="FMU32" s="126"/>
      <c r="FMV32" s="126"/>
      <c r="FMW32" s="126"/>
      <c r="FMX32" s="126"/>
      <c r="FMY32" s="126"/>
      <c r="FMZ32" s="126"/>
      <c r="FNA32" s="126"/>
      <c r="FNB32" s="126"/>
      <c r="FNC32" s="126"/>
      <c r="FND32" s="126"/>
      <c r="FNE32" s="126"/>
      <c r="FNF32" s="126"/>
      <c r="FNG32" s="126"/>
      <c r="FNH32" s="126"/>
      <c r="FNI32" s="126"/>
      <c r="FNJ32" s="126"/>
      <c r="FNK32" s="126"/>
      <c r="FNL32" s="126"/>
      <c r="FNM32" s="126"/>
      <c r="FNN32" s="126"/>
      <c r="FNO32" s="126"/>
      <c r="FNP32" s="126"/>
      <c r="FNQ32" s="126"/>
      <c r="FNR32" s="126"/>
      <c r="FNS32" s="126"/>
      <c r="FNT32" s="126"/>
      <c r="FNU32" s="126"/>
      <c r="FNV32" s="126"/>
      <c r="FNW32" s="126"/>
      <c r="FNX32" s="126"/>
      <c r="FNY32" s="126"/>
      <c r="FNZ32" s="126"/>
      <c r="FOA32" s="126"/>
      <c r="FOB32" s="126"/>
      <c r="FOC32" s="126"/>
      <c r="FOD32" s="126"/>
      <c r="FOE32" s="126"/>
      <c r="FOF32" s="126"/>
      <c r="FOG32" s="126"/>
      <c r="FOH32" s="126"/>
      <c r="FOI32" s="126"/>
      <c r="FOJ32" s="126"/>
      <c r="FOK32" s="126"/>
      <c r="FOL32" s="126"/>
      <c r="FOM32" s="126"/>
      <c r="FON32" s="126"/>
      <c r="FOO32" s="126"/>
      <c r="FOP32" s="126"/>
      <c r="FOQ32" s="126"/>
      <c r="FOR32" s="126"/>
      <c r="FOS32" s="126"/>
      <c r="FOT32" s="126"/>
      <c r="FOU32" s="126"/>
      <c r="FOV32" s="126"/>
      <c r="FOW32" s="126"/>
      <c r="FOX32" s="126"/>
      <c r="FOY32" s="126"/>
      <c r="FOZ32" s="126"/>
      <c r="FPA32" s="126"/>
      <c r="FPB32" s="126"/>
      <c r="FPC32" s="126"/>
      <c r="FPD32" s="126"/>
      <c r="FPE32" s="126"/>
      <c r="FPF32" s="126"/>
      <c r="FPG32" s="126"/>
      <c r="FPH32" s="126"/>
      <c r="FPI32" s="126"/>
      <c r="FPJ32" s="126"/>
      <c r="FPK32" s="126"/>
      <c r="FPL32" s="126"/>
      <c r="FPM32" s="126"/>
      <c r="FPN32" s="126"/>
      <c r="FPO32" s="126"/>
      <c r="FPP32" s="126"/>
      <c r="FPQ32" s="126"/>
      <c r="FPR32" s="126"/>
      <c r="FPS32" s="126"/>
      <c r="FPT32" s="126"/>
      <c r="FPU32" s="126"/>
      <c r="FPV32" s="126"/>
      <c r="FPW32" s="126"/>
      <c r="FPX32" s="126"/>
      <c r="FPY32" s="126"/>
      <c r="FPZ32" s="126"/>
      <c r="FQA32" s="126"/>
      <c r="FQB32" s="126"/>
      <c r="FQC32" s="126"/>
      <c r="FQD32" s="126"/>
      <c r="FQE32" s="126"/>
      <c r="FQF32" s="126"/>
      <c r="FQG32" s="126"/>
      <c r="FQH32" s="126"/>
      <c r="FQI32" s="126"/>
      <c r="FQJ32" s="126"/>
      <c r="FQK32" s="126"/>
      <c r="FQL32" s="126"/>
      <c r="FQM32" s="126"/>
      <c r="FQN32" s="126"/>
      <c r="FQO32" s="126"/>
      <c r="FQP32" s="126"/>
      <c r="FQQ32" s="126"/>
      <c r="FQR32" s="126"/>
      <c r="FQS32" s="126"/>
      <c r="FQT32" s="126"/>
      <c r="FQU32" s="126"/>
      <c r="FQV32" s="126"/>
      <c r="FQW32" s="126"/>
      <c r="FQX32" s="126"/>
      <c r="FQY32" s="126"/>
      <c r="FQZ32" s="126"/>
      <c r="FRA32" s="126"/>
      <c r="FRB32" s="126"/>
      <c r="FRC32" s="126"/>
      <c r="FRD32" s="126"/>
      <c r="FRE32" s="126"/>
      <c r="FRF32" s="126"/>
      <c r="FRG32" s="126"/>
      <c r="FRH32" s="126"/>
      <c r="FRI32" s="126"/>
      <c r="FRJ32" s="126"/>
      <c r="FRK32" s="126"/>
      <c r="FRL32" s="126"/>
      <c r="FRM32" s="126"/>
      <c r="FRN32" s="126"/>
      <c r="FRO32" s="126"/>
      <c r="FRP32" s="126"/>
      <c r="FRQ32" s="126"/>
      <c r="FRR32" s="126"/>
      <c r="FRS32" s="126"/>
      <c r="FRT32" s="126"/>
      <c r="FRU32" s="126"/>
      <c r="FRV32" s="126"/>
      <c r="FRW32" s="126"/>
      <c r="FRX32" s="126"/>
      <c r="FRY32" s="126"/>
      <c r="FRZ32" s="126"/>
      <c r="FSA32" s="126"/>
      <c r="FSB32" s="126"/>
      <c r="FSC32" s="126"/>
      <c r="FSD32" s="126"/>
      <c r="FSE32" s="126"/>
      <c r="FSF32" s="126"/>
      <c r="FSG32" s="126"/>
      <c r="FSH32" s="126"/>
      <c r="FSI32" s="126"/>
      <c r="FSJ32" s="126"/>
      <c r="FSK32" s="126"/>
      <c r="FSL32" s="126"/>
      <c r="FSM32" s="126"/>
      <c r="FSN32" s="126"/>
      <c r="FSO32" s="126"/>
      <c r="FSP32" s="126"/>
      <c r="FSQ32" s="126"/>
      <c r="FSR32" s="126"/>
      <c r="FSS32" s="126"/>
      <c r="FST32" s="126"/>
      <c r="FSU32" s="126"/>
      <c r="FSV32" s="126"/>
      <c r="FSW32" s="126"/>
      <c r="FSX32" s="126"/>
      <c r="FSY32" s="126"/>
      <c r="FSZ32" s="126"/>
      <c r="FTA32" s="126"/>
      <c r="FTB32" s="126"/>
      <c r="FTC32" s="126"/>
      <c r="FTD32" s="126"/>
      <c r="FTE32" s="126"/>
      <c r="FTF32" s="126"/>
      <c r="FTG32" s="126"/>
      <c r="FTH32" s="126"/>
      <c r="FTI32" s="126"/>
      <c r="FTJ32" s="126"/>
      <c r="FTK32" s="126"/>
      <c r="FTL32" s="126"/>
      <c r="FTM32" s="126"/>
      <c r="FTN32" s="126"/>
      <c r="FTO32" s="126"/>
      <c r="FTP32" s="126"/>
      <c r="FTQ32" s="126"/>
      <c r="FTR32" s="126"/>
      <c r="FTS32" s="126"/>
      <c r="FTT32" s="126"/>
      <c r="FTU32" s="126"/>
      <c r="FTV32" s="126"/>
      <c r="FTW32" s="126"/>
      <c r="FTX32" s="126"/>
      <c r="FTY32" s="126"/>
      <c r="FTZ32" s="126"/>
      <c r="FUA32" s="126"/>
      <c r="FUB32" s="126"/>
      <c r="FUC32" s="126"/>
      <c r="FUD32" s="126"/>
      <c r="FUE32" s="126"/>
      <c r="FUF32" s="126"/>
      <c r="FUG32" s="126"/>
      <c r="FUH32" s="126"/>
      <c r="FUI32" s="126"/>
      <c r="FUJ32" s="126"/>
      <c r="FUK32" s="126"/>
      <c r="FUL32" s="126"/>
      <c r="FUM32" s="126"/>
      <c r="FUN32" s="126"/>
      <c r="FUO32" s="126"/>
      <c r="FUP32" s="126"/>
      <c r="FUQ32" s="126"/>
      <c r="FUR32" s="126"/>
      <c r="FUS32" s="126"/>
      <c r="FUT32" s="126"/>
      <c r="FUU32" s="126"/>
      <c r="FUV32" s="126"/>
      <c r="FUW32" s="126"/>
      <c r="FUX32" s="126"/>
      <c r="FUY32" s="126"/>
      <c r="FUZ32" s="126"/>
      <c r="FVA32" s="126"/>
      <c r="FVB32" s="126"/>
      <c r="FVC32" s="126"/>
      <c r="FVD32" s="126"/>
      <c r="FVE32" s="126"/>
      <c r="FVF32" s="126"/>
      <c r="FVG32" s="126"/>
      <c r="FVH32" s="126"/>
      <c r="FVI32" s="126"/>
      <c r="FVJ32" s="126"/>
      <c r="FVK32" s="126"/>
      <c r="FVL32" s="126"/>
      <c r="FVM32" s="126"/>
      <c r="FVN32" s="126"/>
      <c r="FVO32" s="126"/>
      <c r="FVP32" s="126"/>
      <c r="FVQ32" s="126"/>
      <c r="FVR32" s="126"/>
      <c r="FVS32" s="126"/>
      <c r="FVT32" s="126"/>
      <c r="FVU32" s="126"/>
      <c r="FVV32" s="126"/>
      <c r="FVW32" s="126"/>
      <c r="FVX32" s="126"/>
      <c r="FVY32" s="126"/>
      <c r="FVZ32" s="126"/>
      <c r="FWA32" s="126"/>
      <c r="FWB32" s="126"/>
      <c r="FWC32" s="126"/>
      <c r="FWD32" s="126"/>
      <c r="FWE32" s="126"/>
      <c r="FWF32" s="126"/>
      <c r="FWG32" s="126"/>
      <c r="FWH32" s="126"/>
      <c r="FWI32" s="126"/>
      <c r="FWJ32" s="126"/>
      <c r="FWK32" s="126"/>
      <c r="FWL32" s="126"/>
      <c r="FWM32" s="126"/>
      <c r="FWN32" s="126"/>
      <c r="FWO32" s="126"/>
      <c r="FWP32" s="126"/>
      <c r="FWQ32" s="126"/>
      <c r="FWR32" s="126"/>
      <c r="FWS32" s="126"/>
      <c r="FWT32" s="126"/>
      <c r="FWU32" s="126"/>
      <c r="FWV32" s="126"/>
      <c r="FWW32" s="126"/>
      <c r="FWX32" s="126"/>
      <c r="FWY32" s="126"/>
      <c r="FWZ32" s="126"/>
      <c r="FXA32" s="126"/>
      <c r="FXB32" s="126"/>
      <c r="FXC32" s="126"/>
      <c r="FXD32" s="126"/>
      <c r="FXE32" s="126"/>
      <c r="FXF32" s="126"/>
      <c r="FXG32" s="126"/>
      <c r="FXH32" s="126"/>
      <c r="FXI32" s="126"/>
      <c r="FXJ32" s="126"/>
      <c r="FXK32" s="126"/>
      <c r="FXL32" s="126"/>
      <c r="FXM32" s="126"/>
      <c r="FXN32" s="126"/>
      <c r="FXO32" s="126"/>
      <c r="FXP32" s="126"/>
      <c r="FXQ32" s="126"/>
      <c r="FXR32" s="126"/>
      <c r="FXS32" s="126"/>
      <c r="FXT32" s="126"/>
      <c r="FXU32" s="126"/>
      <c r="FXV32" s="126"/>
      <c r="FXW32" s="126"/>
      <c r="FXX32" s="126"/>
      <c r="FXY32" s="126"/>
      <c r="FXZ32" s="126"/>
      <c r="FYA32" s="126"/>
      <c r="FYB32" s="126"/>
      <c r="FYC32" s="126"/>
      <c r="FYD32" s="126"/>
      <c r="FYE32" s="126"/>
      <c r="FYF32" s="126"/>
      <c r="FYG32" s="126"/>
      <c r="FYH32" s="126"/>
      <c r="FYI32" s="126"/>
      <c r="FYJ32" s="126"/>
      <c r="FYK32" s="126"/>
      <c r="FYL32" s="126"/>
      <c r="FYM32" s="126"/>
      <c r="FYN32" s="126"/>
      <c r="FYO32" s="126"/>
      <c r="FYP32" s="126"/>
      <c r="FYQ32" s="126"/>
      <c r="FYR32" s="126"/>
      <c r="FYS32" s="126"/>
      <c r="FYT32" s="126"/>
      <c r="FYU32" s="126"/>
      <c r="FYV32" s="126"/>
      <c r="FYW32" s="126"/>
      <c r="FYX32" s="126"/>
      <c r="FYY32" s="126"/>
      <c r="FYZ32" s="126"/>
      <c r="FZA32" s="126"/>
      <c r="FZB32" s="126"/>
      <c r="FZC32" s="126"/>
      <c r="FZD32" s="126"/>
      <c r="FZE32" s="126"/>
      <c r="FZF32" s="126"/>
      <c r="FZG32" s="126"/>
      <c r="FZH32" s="126"/>
      <c r="FZI32" s="126"/>
      <c r="FZJ32" s="126"/>
      <c r="FZK32" s="126"/>
      <c r="FZL32" s="126"/>
      <c r="FZM32" s="126"/>
      <c r="FZN32" s="126"/>
      <c r="FZO32" s="126"/>
      <c r="FZP32" s="126"/>
      <c r="FZQ32" s="126"/>
      <c r="FZR32" s="126"/>
      <c r="FZS32" s="126"/>
      <c r="FZT32" s="126"/>
      <c r="FZU32" s="126"/>
      <c r="FZV32" s="126"/>
      <c r="FZW32" s="126"/>
      <c r="FZX32" s="126"/>
      <c r="FZY32" s="126"/>
      <c r="FZZ32" s="126"/>
      <c r="GAA32" s="126"/>
      <c r="GAB32" s="126"/>
      <c r="GAC32" s="126"/>
      <c r="GAD32" s="126"/>
      <c r="GAE32" s="126"/>
      <c r="GAF32" s="126"/>
      <c r="GAG32" s="126"/>
      <c r="GAH32" s="126"/>
      <c r="GAI32" s="126"/>
      <c r="GAJ32" s="126"/>
      <c r="GAK32" s="126"/>
      <c r="GAL32" s="126"/>
      <c r="GAM32" s="126"/>
      <c r="GAN32" s="126"/>
      <c r="GAO32" s="126"/>
      <c r="GAP32" s="126"/>
      <c r="GAQ32" s="126"/>
      <c r="GAR32" s="126"/>
      <c r="GAS32" s="126"/>
      <c r="GAT32" s="126"/>
      <c r="GAU32" s="126"/>
      <c r="GAV32" s="126"/>
      <c r="GAW32" s="126"/>
      <c r="GAX32" s="126"/>
      <c r="GAY32" s="126"/>
      <c r="GAZ32" s="126"/>
      <c r="GBA32" s="126"/>
      <c r="GBB32" s="126"/>
      <c r="GBC32" s="126"/>
      <c r="GBD32" s="126"/>
      <c r="GBE32" s="126"/>
      <c r="GBF32" s="126"/>
      <c r="GBG32" s="126"/>
      <c r="GBH32" s="126"/>
      <c r="GBI32" s="126"/>
      <c r="GBJ32" s="126"/>
      <c r="GBK32" s="126"/>
      <c r="GBL32" s="126"/>
      <c r="GBM32" s="126"/>
      <c r="GBN32" s="126"/>
      <c r="GBO32" s="126"/>
      <c r="GBP32" s="126"/>
      <c r="GBQ32" s="126"/>
      <c r="GBR32" s="126"/>
      <c r="GBS32" s="126"/>
      <c r="GBT32" s="126"/>
      <c r="GBU32" s="126"/>
      <c r="GBV32" s="126"/>
      <c r="GBW32" s="126"/>
      <c r="GBX32" s="126"/>
      <c r="GBY32" s="126"/>
      <c r="GBZ32" s="126"/>
      <c r="GCA32" s="126"/>
      <c r="GCB32" s="126"/>
      <c r="GCC32" s="126"/>
      <c r="GCD32" s="126"/>
      <c r="GCE32" s="126"/>
      <c r="GCF32" s="126"/>
      <c r="GCG32" s="126"/>
      <c r="GCH32" s="126"/>
      <c r="GCI32" s="126"/>
      <c r="GCJ32" s="126"/>
      <c r="GCK32" s="126"/>
      <c r="GCL32" s="126"/>
      <c r="GCM32" s="126"/>
      <c r="GCN32" s="126"/>
      <c r="GCO32" s="126"/>
      <c r="GCP32" s="126"/>
      <c r="GCQ32" s="126"/>
      <c r="GCR32" s="126"/>
      <c r="GCS32" s="126"/>
      <c r="GCT32" s="126"/>
      <c r="GCU32" s="126"/>
      <c r="GCV32" s="126"/>
      <c r="GCW32" s="126"/>
      <c r="GCX32" s="126"/>
      <c r="GCY32" s="126"/>
      <c r="GCZ32" s="126"/>
      <c r="GDA32" s="126"/>
      <c r="GDB32" s="126"/>
      <c r="GDC32" s="126"/>
      <c r="GDD32" s="126"/>
      <c r="GDE32" s="126"/>
      <c r="GDF32" s="126"/>
      <c r="GDG32" s="126"/>
      <c r="GDH32" s="126"/>
      <c r="GDI32" s="126"/>
      <c r="GDJ32" s="126"/>
      <c r="GDK32" s="126"/>
      <c r="GDL32" s="126"/>
      <c r="GDM32" s="126"/>
      <c r="GDN32" s="126"/>
      <c r="GDO32" s="126"/>
      <c r="GDP32" s="126"/>
      <c r="GDQ32" s="126"/>
      <c r="GDR32" s="126"/>
      <c r="GDS32" s="126"/>
      <c r="GDT32" s="126"/>
      <c r="GDU32" s="126"/>
      <c r="GDV32" s="126"/>
      <c r="GDW32" s="126"/>
      <c r="GDX32" s="126"/>
      <c r="GDY32" s="126"/>
      <c r="GDZ32" s="126"/>
      <c r="GEA32" s="126"/>
      <c r="GEB32" s="126"/>
      <c r="GEC32" s="126"/>
      <c r="GED32" s="126"/>
      <c r="GEE32" s="126"/>
      <c r="GEF32" s="126"/>
      <c r="GEG32" s="126"/>
      <c r="GEH32" s="126"/>
      <c r="GEI32" s="126"/>
      <c r="GEJ32" s="126"/>
      <c r="GEK32" s="126"/>
      <c r="GEL32" s="126"/>
      <c r="GEM32" s="126"/>
      <c r="GEN32" s="126"/>
      <c r="GEO32" s="126"/>
      <c r="GEP32" s="126"/>
      <c r="GEQ32" s="126"/>
      <c r="GER32" s="126"/>
      <c r="GES32" s="126"/>
      <c r="GET32" s="126"/>
      <c r="GEU32" s="126"/>
      <c r="GEV32" s="126"/>
      <c r="GEW32" s="126"/>
      <c r="GEX32" s="126"/>
      <c r="GEY32" s="126"/>
      <c r="GEZ32" s="126"/>
      <c r="GFA32" s="126"/>
      <c r="GFB32" s="126"/>
      <c r="GFC32" s="126"/>
      <c r="GFD32" s="126"/>
      <c r="GFE32" s="126"/>
      <c r="GFF32" s="126"/>
      <c r="GFG32" s="126"/>
      <c r="GFH32" s="126"/>
      <c r="GFI32" s="126"/>
      <c r="GFJ32" s="126"/>
      <c r="GFK32" s="126"/>
      <c r="GFL32" s="126"/>
      <c r="GFM32" s="126"/>
      <c r="GFN32" s="126"/>
      <c r="GFO32" s="126"/>
      <c r="GFP32" s="126"/>
      <c r="GFQ32" s="126"/>
      <c r="GFR32" s="126"/>
      <c r="GFS32" s="126"/>
      <c r="GFT32" s="126"/>
      <c r="GFU32" s="126"/>
      <c r="GFV32" s="126"/>
      <c r="GFW32" s="126"/>
      <c r="GFX32" s="126"/>
      <c r="GFY32" s="126"/>
      <c r="GFZ32" s="126"/>
      <c r="GGA32" s="126"/>
      <c r="GGB32" s="126"/>
      <c r="GGC32" s="126"/>
      <c r="GGD32" s="126"/>
      <c r="GGE32" s="126"/>
      <c r="GGF32" s="126"/>
      <c r="GGG32" s="126"/>
      <c r="GGH32" s="126"/>
      <c r="GGI32" s="126"/>
      <c r="GGJ32" s="126"/>
      <c r="GGK32" s="126"/>
      <c r="GGL32" s="126"/>
      <c r="GGM32" s="126"/>
      <c r="GGN32" s="126"/>
      <c r="GGO32" s="126"/>
      <c r="GGP32" s="126"/>
      <c r="GGQ32" s="126"/>
      <c r="GGR32" s="126"/>
      <c r="GGS32" s="126"/>
      <c r="GGT32" s="126"/>
      <c r="GGU32" s="126"/>
      <c r="GGV32" s="126"/>
      <c r="GGW32" s="126"/>
      <c r="GGX32" s="126"/>
      <c r="GGY32" s="126"/>
      <c r="GGZ32" s="126"/>
      <c r="GHA32" s="126"/>
      <c r="GHB32" s="126"/>
      <c r="GHC32" s="126"/>
      <c r="GHD32" s="126"/>
      <c r="GHE32" s="126"/>
      <c r="GHF32" s="126"/>
      <c r="GHG32" s="126"/>
      <c r="GHH32" s="126"/>
      <c r="GHI32" s="126"/>
      <c r="GHJ32" s="126"/>
      <c r="GHK32" s="126"/>
      <c r="GHL32" s="126"/>
      <c r="GHM32" s="126"/>
      <c r="GHN32" s="126"/>
      <c r="GHO32" s="126"/>
      <c r="GHP32" s="126"/>
      <c r="GHQ32" s="126"/>
      <c r="GHR32" s="126"/>
      <c r="GHS32" s="126"/>
      <c r="GHT32" s="126"/>
      <c r="GHU32" s="126"/>
      <c r="GHV32" s="126"/>
      <c r="GHW32" s="126"/>
      <c r="GHX32" s="126"/>
      <c r="GHY32" s="126"/>
      <c r="GHZ32" s="126"/>
      <c r="GIA32" s="126"/>
      <c r="GIB32" s="126"/>
      <c r="GIC32" s="126"/>
      <c r="GID32" s="126"/>
      <c r="GIE32" s="126"/>
      <c r="GIF32" s="126"/>
      <c r="GIG32" s="126"/>
      <c r="GIH32" s="126"/>
      <c r="GII32" s="126"/>
      <c r="GIJ32" s="126"/>
      <c r="GIK32" s="126"/>
      <c r="GIL32" s="126"/>
      <c r="GIM32" s="126"/>
      <c r="GIN32" s="126"/>
      <c r="GIO32" s="126"/>
      <c r="GIP32" s="126"/>
      <c r="GIQ32" s="126"/>
      <c r="GIR32" s="126"/>
      <c r="GIS32" s="126"/>
      <c r="GIT32" s="126"/>
      <c r="GIU32" s="126"/>
      <c r="GIV32" s="126"/>
      <c r="GIW32" s="126"/>
      <c r="GIX32" s="126"/>
      <c r="GIY32" s="126"/>
      <c r="GIZ32" s="126"/>
      <c r="GJA32" s="126"/>
      <c r="GJB32" s="126"/>
      <c r="GJC32" s="126"/>
      <c r="GJD32" s="126"/>
      <c r="GJE32" s="126"/>
      <c r="GJF32" s="126"/>
      <c r="GJG32" s="126"/>
      <c r="GJH32" s="126"/>
      <c r="GJI32" s="126"/>
      <c r="GJJ32" s="126"/>
      <c r="GJK32" s="126"/>
      <c r="GJL32" s="126"/>
      <c r="GJM32" s="126"/>
      <c r="GJN32" s="126"/>
      <c r="GJO32" s="126"/>
      <c r="GJP32" s="126"/>
      <c r="GJQ32" s="126"/>
      <c r="GJR32" s="126"/>
      <c r="GJS32" s="126"/>
      <c r="GJT32" s="126"/>
      <c r="GJU32" s="126"/>
      <c r="GJV32" s="126"/>
      <c r="GJW32" s="126"/>
      <c r="GJX32" s="126"/>
      <c r="GJY32" s="126"/>
      <c r="GJZ32" s="126"/>
      <c r="GKA32" s="126"/>
      <c r="GKB32" s="126"/>
      <c r="GKC32" s="126"/>
      <c r="GKD32" s="126"/>
      <c r="GKE32" s="126"/>
      <c r="GKF32" s="126"/>
      <c r="GKG32" s="126"/>
      <c r="GKH32" s="126"/>
      <c r="GKI32" s="126"/>
      <c r="GKJ32" s="126"/>
      <c r="GKK32" s="126"/>
      <c r="GKL32" s="126"/>
      <c r="GKM32" s="126"/>
      <c r="GKN32" s="126"/>
      <c r="GKO32" s="126"/>
      <c r="GKP32" s="126"/>
      <c r="GKQ32" s="126"/>
      <c r="GKR32" s="126"/>
      <c r="GKS32" s="126"/>
      <c r="GKT32" s="126"/>
      <c r="GKU32" s="126"/>
      <c r="GKV32" s="126"/>
      <c r="GKW32" s="126"/>
      <c r="GKX32" s="126"/>
      <c r="GKY32" s="126"/>
      <c r="GKZ32" s="126"/>
      <c r="GLA32" s="126"/>
      <c r="GLB32" s="126"/>
      <c r="GLC32" s="126"/>
      <c r="GLD32" s="126"/>
      <c r="GLE32" s="126"/>
      <c r="GLF32" s="126"/>
      <c r="GLG32" s="126"/>
      <c r="GLH32" s="126"/>
      <c r="GLI32" s="126"/>
      <c r="GLJ32" s="126"/>
      <c r="GLK32" s="126"/>
      <c r="GLL32" s="126"/>
      <c r="GLM32" s="126"/>
      <c r="GLN32" s="126"/>
      <c r="GLO32" s="126"/>
      <c r="GLP32" s="126"/>
      <c r="GLQ32" s="126"/>
      <c r="GLR32" s="126"/>
      <c r="GLS32" s="126"/>
      <c r="GLT32" s="126"/>
      <c r="GLU32" s="126"/>
      <c r="GLV32" s="126"/>
      <c r="GLW32" s="126"/>
      <c r="GLX32" s="126"/>
      <c r="GLY32" s="126"/>
      <c r="GLZ32" s="126"/>
      <c r="GMA32" s="126"/>
      <c r="GMB32" s="126"/>
      <c r="GMC32" s="126"/>
      <c r="GMD32" s="126"/>
      <c r="GME32" s="126"/>
      <c r="GMF32" s="126"/>
      <c r="GMG32" s="126"/>
      <c r="GMH32" s="126"/>
      <c r="GMI32" s="126"/>
      <c r="GMJ32" s="126"/>
      <c r="GMK32" s="126"/>
      <c r="GML32" s="126"/>
      <c r="GMM32" s="126"/>
      <c r="GMN32" s="126"/>
      <c r="GMO32" s="126"/>
      <c r="GMP32" s="126"/>
      <c r="GMQ32" s="126"/>
      <c r="GMR32" s="126"/>
      <c r="GMS32" s="126"/>
      <c r="GMT32" s="126"/>
      <c r="GMU32" s="126"/>
      <c r="GMV32" s="126"/>
      <c r="GMW32" s="126"/>
      <c r="GMX32" s="126"/>
      <c r="GMY32" s="126"/>
      <c r="GMZ32" s="126"/>
      <c r="GNA32" s="126"/>
      <c r="GNB32" s="126"/>
      <c r="GNC32" s="126"/>
      <c r="GND32" s="126"/>
      <c r="GNE32" s="126"/>
      <c r="GNF32" s="126"/>
      <c r="GNG32" s="126"/>
      <c r="GNH32" s="126"/>
      <c r="GNI32" s="126"/>
      <c r="GNJ32" s="126"/>
      <c r="GNK32" s="126"/>
      <c r="GNL32" s="126"/>
      <c r="GNM32" s="126"/>
      <c r="GNN32" s="126"/>
      <c r="GNO32" s="126"/>
      <c r="GNP32" s="126"/>
      <c r="GNQ32" s="126"/>
      <c r="GNR32" s="126"/>
      <c r="GNS32" s="126"/>
      <c r="GNT32" s="126"/>
      <c r="GNU32" s="126"/>
      <c r="GNV32" s="126"/>
      <c r="GNW32" s="126"/>
      <c r="GNX32" s="126"/>
      <c r="GNY32" s="126"/>
      <c r="GNZ32" s="126"/>
      <c r="GOA32" s="126"/>
      <c r="GOB32" s="126"/>
      <c r="GOC32" s="126"/>
      <c r="GOD32" s="126"/>
      <c r="GOE32" s="126"/>
      <c r="GOF32" s="126"/>
      <c r="GOG32" s="126"/>
      <c r="GOH32" s="126"/>
      <c r="GOI32" s="126"/>
      <c r="GOJ32" s="126"/>
      <c r="GOK32" s="126"/>
      <c r="GOL32" s="126"/>
      <c r="GOM32" s="126"/>
      <c r="GON32" s="126"/>
      <c r="GOO32" s="126"/>
      <c r="GOP32" s="126"/>
      <c r="GOQ32" s="126"/>
      <c r="GOR32" s="126"/>
      <c r="GOS32" s="126"/>
      <c r="GOT32" s="126"/>
      <c r="GOU32" s="126"/>
      <c r="GOV32" s="126"/>
      <c r="GOW32" s="126"/>
      <c r="GOX32" s="126"/>
      <c r="GOY32" s="126"/>
      <c r="GOZ32" s="126"/>
      <c r="GPA32" s="126"/>
      <c r="GPB32" s="126"/>
      <c r="GPC32" s="126"/>
      <c r="GPD32" s="126"/>
      <c r="GPE32" s="126"/>
      <c r="GPF32" s="126"/>
      <c r="GPG32" s="126"/>
      <c r="GPH32" s="126"/>
      <c r="GPI32" s="126"/>
      <c r="GPJ32" s="126"/>
      <c r="GPK32" s="126"/>
      <c r="GPL32" s="126"/>
      <c r="GPM32" s="126"/>
      <c r="GPN32" s="126"/>
      <c r="GPO32" s="126"/>
      <c r="GPP32" s="126"/>
      <c r="GPQ32" s="126"/>
      <c r="GPR32" s="126"/>
      <c r="GPS32" s="126"/>
      <c r="GPT32" s="126"/>
      <c r="GPU32" s="126"/>
      <c r="GPV32" s="126"/>
      <c r="GPW32" s="126"/>
      <c r="GPX32" s="126"/>
      <c r="GPY32" s="126"/>
      <c r="GPZ32" s="126"/>
      <c r="GQA32" s="126"/>
      <c r="GQB32" s="126"/>
      <c r="GQC32" s="126"/>
      <c r="GQD32" s="126"/>
      <c r="GQE32" s="126"/>
      <c r="GQF32" s="126"/>
      <c r="GQG32" s="126"/>
      <c r="GQH32" s="126"/>
      <c r="GQI32" s="126"/>
      <c r="GQJ32" s="126"/>
      <c r="GQK32" s="126"/>
      <c r="GQL32" s="126"/>
      <c r="GQM32" s="126"/>
      <c r="GQN32" s="126"/>
      <c r="GQO32" s="126"/>
      <c r="GQP32" s="126"/>
      <c r="GQQ32" s="126"/>
      <c r="GQR32" s="126"/>
      <c r="GQS32" s="126"/>
      <c r="GQT32" s="126"/>
      <c r="GQU32" s="126"/>
      <c r="GQV32" s="126"/>
      <c r="GQW32" s="126"/>
      <c r="GQX32" s="126"/>
      <c r="GQY32" s="126"/>
      <c r="GQZ32" s="126"/>
      <c r="GRA32" s="126"/>
      <c r="GRB32" s="126"/>
      <c r="GRC32" s="126"/>
      <c r="GRD32" s="126"/>
      <c r="GRE32" s="126"/>
      <c r="GRF32" s="126"/>
      <c r="GRG32" s="126"/>
      <c r="GRH32" s="126"/>
      <c r="GRI32" s="126"/>
      <c r="GRJ32" s="126"/>
      <c r="GRK32" s="126"/>
      <c r="GRL32" s="126"/>
      <c r="GRM32" s="126"/>
      <c r="GRN32" s="126"/>
      <c r="GRO32" s="126"/>
      <c r="GRP32" s="126"/>
      <c r="GRQ32" s="126"/>
      <c r="GRR32" s="126"/>
      <c r="GRS32" s="126"/>
      <c r="GRT32" s="126"/>
      <c r="GRU32" s="126"/>
      <c r="GRV32" s="126"/>
      <c r="GRW32" s="126"/>
      <c r="GRX32" s="126"/>
      <c r="GRY32" s="126"/>
      <c r="GRZ32" s="126"/>
      <c r="GSA32" s="126"/>
      <c r="GSB32" s="126"/>
      <c r="GSC32" s="126"/>
      <c r="GSD32" s="126"/>
      <c r="GSE32" s="126"/>
      <c r="GSF32" s="126"/>
      <c r="GSG32" s="126"/>
      <c r="GSH32" s="126"/>
      <c r="GSI32" s="126"/>
      <c r="GSJ32" s="126"/>
      <c r="GSK32" s="126"/>
      <c r="GSL32" s="126"/>
      <c r="GSM32" s="126"/>
      <c r="GSN32" s="126"/>
      <c r="GSO32" s="126"/>
      <c r="GSP32" s="126"/>
      <c r="GSQ32" s="126"/>
      <c r="GSR32" s="126"/>
      <c r="GSS32" s="126"/>
      <c r="GST32" s="126"/>
      <c r="GSU32" s="126"/>
      <c r="GSV32" s="126"/>
      <c r="GSW32" s="126"/>
      <c r="GSX32" s="126"/>
      <c r="GSY32" s="126"/>
      <c r="GSZ32" s="126"/>
      <c r="GTA32" s="126"/>
      <c r="GTB32" s="126"/>
      <c r="GTC32" s="126"/>
      <c r="GTD32" s="126"/>
      <c r="GTE32" s="126"/>
      <c r="GTF32" s="126"/>
      <c r="GTG32" s="126"/>
      <c r="GTH32" s="126"/>
      <c r="GTI32" s="126"/>
      <c r="GTJ32" s="126"/>
      <c r="GTK32" s="126"/>
      <c r="GTL32" s="126"/>
      <c r="GTM32" s="126"/>
      <c r="GTN32" s="126"/>
      <c r="GTO32" s="126"/>
      <c r="GTP32" s="126"/>
      <c r="GTQ32" s="126"/>
      <c r="GTR32" s="126"/>
      <c r="GTS32" s="126"/>
      <c r="GTT32" s="126"/>
      <c r="GTU32" s="126"/>
      <c r="GTV32" s="126"/>
      <c r="GTW32" s="126"/>
      <c r="GTX32" s="126"/>
      <c r="GTY32" s="126"/>
      <c r="GTZ32" s="126"/>
      <c r="GUA32" s="126"/>
      <c r="GUB32" s="126"/>
      <c r="GUC32" s="126"/>
      <c r="GUD32" s="126"/>
      <c r="GUE32" s="126"/>
      <c r="GUF32" s="126"/>
      <c r="GUG32" s="126"/>
      <c r="GUH32" s="126"/>
      <c r="GUI32" s="126"/>
      <c r="GUJ32" s="126"/>
      <c r="GUK32" s="126"/>
      <c r="GUL32" s="126"/>
      <c r="GUM32" s="126"/>
      <c r="GUN32" s="126"/>
      <c r="GUO32" s="126"/>
      <c r="GUP32" s="126"/>
      <c r="GUQ32" s="126"/>
      <c r="GUR32" s="126"/>
      <c r="GUS32" s="126"/>
      <c r="GUT32" s="126"/>
      <c r="GUU32" s="126"/>
      <c r="GUV32" s="126"/>
      <c r="GUW32" s="126"/>
      <c r="GUX32" s="126"/>
      <c r="GUY32" s="126"/>
      <c r="GUZ32" s="126"/>
      <c r="GVA32" s="126"/>
      <c r="GVB32" s="126"/>
      <c r="GVC32" s="126"/>
      <c r="GVD32" s="126"/>
      <c r="GVE32" s="126"/>
      <c r="GVF32" s="126"/>
      <c r="GVG32" s="126"/>
      <c r="GVH32" s="126"/>
      <c r="GVI32" s="126"/>
      <c r="GVJ32" s="126"/>
      <c r="GVK32" s="126"/>
      <c r="GVL32" s="126"/>
      <c r="GVM32" s="126"/>
      <c r="GVN32" s="126"/>
      <c r="GVO32" s="126"/>
      <c r="GVP32" s="126"/>
      <c r="GVQ32" s="126"/>
      <c r="GVR32" s="126"/>
      <c r="GVS32" s="126"/>
      <c r="GVT32" s="126"/>
      <c r="GVU32" s="126"/>
      <c r="GVV32" s="126"/>
      <c r="GVW32" s="126"/>
      <c r="GVX32" s="126"/>
      <c r="GVY32" s="126"/>
      <c r="GVZ32" s="126"/>
      <c r="GWA32" s="126"/>
      <c r="GWB32" s="126"/>
      <c r="GWC32" s="126"/>
      <c r="GWD32" s="126"/>
      <c r="GWE32" s="126"/>
      <c r="GWF32" s="126"/>
      <c r="GWG32" s="126"/>
      <c r="GWH32" s="126"/>
      <c r="GWI32" s="126"/>
      <c r="GWJ32" s="126"/>
      <c r="GWK32" s="126"/>
      <c r="GWL32" s="126"/>
      <c r="GWM32" s="126"/>
      <c r="GWN32" s="126"/>
      <c r="GWO32" s="126"/>
      <c r="GWP32" s="126"/>
      <c r="GWQ32" s="126"/>
      <c r="GWR32" s="126"/>
      <c r="GWS32" s="126"/>
      <c r="GWT32" s="126"/>
      <c r="GWU32" s="126"/>
      <c r="GWV32" s="126"/>
      <c r="GWW32" s="126"/>
      <c r="GWX32" s="126"/>
      <c r="GWY32" s="126"/>
      <c r="GWZ32" s="126"/>
      <c r="GXA32" s="126"/>
      <c r="GXB32" s="126"/>
      <c r="GXC32" s="126"/>
      <c r="GXD32" s="126"/>
      <c r="GXE32" s="126"/>
      <c r="GXF32" s="126"/>
      <c r="GXG32" s="126"/>
      <c r="GXH32" s="126"/>
      <c r="GXI32" s="126"/>
      <c r="GXJ32" s="126"/>
      <c r="GXK32" s="126"/>
      <c r="GXL32" s="126"/>
      <c r="GXM32" s="126"/>
      <c r="GXN32" s="126"/>
      <c r="GXO32" s="126"/>
      <c r="GXP32" s="126"/>
      <c r="GXQ32" s="126"/>
      <c r="GXR32" s="126"/>
      <c r="GXS32" s="126"/>
      <c r="GXT32" s="126"/>
      <c r="GXU32" s="126"/>
      <c r="GXV32" s="126"/>
      <c r="GXW32" s="126"/>
      <c r="GXX32" s="126"/>
      <c r="GXY32" s="126"/>
      <c r="GXZ32" s="126"/>
      <c r="GYA32" s="126"/>
      <c r="GYB32" s="126"/>
      <c r="GYC32" s="126"/>
      <c r="GYD32" s="126"/>
      <c r="GYE32" s="126"/>
      <c r="GYF32" s="126"/>
      <c r="GYG32" s="126"/>
      <c r="GYH32" s="126"/>
      <c r="GYI32" s="126"/>
      <c r="GYJ32" s="126"/>
      <c r="GYK32" s="126"/>
      <c r="GYL32" s="126"/>
      <c r="GYM32" s="126"/>
      <c r="GYN32" s="126"/>
      <c r="GYO32" s="126"/>
      <c r="GYP32" s="126"/>
      <c r="GYQ32" s="126"/>
      <c r="GYR32" s="126"/>
      <c r="GYS32" s="126"/>
      <c r="GYT32" s="126"/>
      <c r="GYU32" s="126"/>
      <c r="GYV32" s="126"/>
      <c r="GYW32" s="126"/>
      <c r="GYX32" s="126"/>
      <c r="GYY32" s="126"/>
      <c r="GYZ32" s="126"/>
      <c r="GZA32" s="126"/>
      <c r="GZB32" s="126"/>
      <c r="GZC32" s="126"/>
      <c r="GZD32" s="126"/>
      <c r="GZE32" s="126"/>
      <c r="GZF32" s="126"/>
      <c r="GZG32" s="126"/>
      <c r="GZH32" s="126"/>
      <c r="GZI32" s="126"/>
      <c r="GZJ32" s="126"/>
      <c r="GZK32" s="126"/>
      <c r="GZL32" s="126"/>
      <c r="GZM32" s="126"/>
      <c r="GZN32" s="126"/>
      <c r="GZO32" s="126"/>
      <c r="GZP32" s="126"/>
      <c r="GZQ32" s="126"/>
      <c r="GZR32" s="126"/>
      <c r="GZS32" s="126"/>
      <c r="GZT32" s="126"/>
      <c r="GZU32" s="126"/>
      <c r="GZV32" s="126"/>
      <c r="GZW32" s="126"/>
      <c r="GZX32" s="126"/>
      <c r="GZY32" s="126"/>
      <c r="GZZ32" s="126"/>
      <c r="HAA32" s="126"/>
      <c r="HAB32" s="126"/>
      <c r="HAC32" s="126"/>
      <c r="HAD32" s="126"/>
      <c r="HAE32" s="126"/>
      <c r="HAF32" s="126"/>
      <c r="HAG32" s="126"/>
      <c r="HAH32" s="126"/>
      <c r="HAI32" s="126"/>
      <c r="HAJ32" s="126"/>
      <c r="HAK32" s="126"/>
      <c r="HAL32" s="126"/>
      <c r="HAM32" s="126"/>
      <c r="HAN32" s="126"/>
      <c r="HAO32" s="126"/>
      <c r="HAP32" s="126"/>
      <c r="HAQ32" s="126"/>
      <c r="HAR32" s="126"/>
      <c r="HAS32" s="126"/>
      <c r="HAT32" s="126"/>
      <c r="HAU32" s="126"/>
      <c r="HAV32" s="126"/>
      <c r="HAW32" s="126"/>
      <c r="HAX32" s="126"/>
      <c r="HAY32" s="126"/>
      <c r="HAZ32" s="126"/>
      <c r="HBA32" s="126"/>
      <c r="HBB32" s="126"/>
      <c r="HBC32" s="126"/>
      <c r="HBD32" s="126"/>
      <c r="HBE32" s="126"/>
      <c r="HBF32" s="126"/>
      <c r="HBG32" s="126"/>
      <c r="HBH32" s="126"/>
      <c r="HBI32" s="126"/>
      <c r="HBJ32" s="126"/>
      <c r="HBK32" s="126"/>
      <c r="HBL32" s="126"/>
      <c r="HBM32" s="126"/>
      <c r="HBN32" s="126"/>
      <c r="HBO32" s="126"/>
      <c r="HBP32" s="126"/>
      <c r="HBQ32" s="126"/>
      <c r="HBR32" s="126"/>
      <c r="HBS32" s="126"/>
      <c r="HBT32" s="126"/>
      <c r="HBU32" s="126"/>
      <c r="HBV32" s="126"/>
      <c r="HBW32" s="126"/>
      <c r="HBX32" s="126"/>
      <c r="HBY32" s="126"/>
      <c r="HBZ32" s="126"/>
      <c r="HCA32" s="126"/>
      <c r="HCB32" s="126"/>
      <c r="HCC32" s="126"/>
      <c r="HCD32" s="126"/>
      <c r="HCE32" s="126"/>
      <c r="HCF32" s="126"/>
      <c r="HCG32" s="126"/>
      <c r="HCH32" s="126"/>
      <c r="HCI32" s="126"/>
      <c r="HCJ32" s="126"/>
      <c r="HCK32" s="126"/>
      <c r="HCL32" s="126"/>
      <c r="HCM32" s="126"/>
      <c r="HCN32" s="126"/>
      <c r="HCO32" s="126"/>
      <c r="HCP32" s="126"/>
      <c r="HCQ32" s="126"/>
      <c r="HCR32" s="126"/>
      <c r="HCS32" s="126"/>
      <c r="HCT32" s="126"/>
      <c r="HCU32" s="126"/>
      <c r="HCV32" s="126"/>
      <c r="HCW32" s="126"/>
      <c r="HCX32" s="126"/>
      <c r="HCY32" s="126"/>
      <c r="HCZ32" s="126"/>
      <c r="HDA32" s="126"/>
      <c r="HDB32" s="126"/>
      <c r="HDC32" s="126"/>
      <c r="HDD32" s="126"/>
      <c r="HDE32" s="126"/>
      <c r="HDF32" s="126"/>
      <c r="HDG32" s="126"/>
      <c r="HDH32" s="126"/>
      <c r="HDI32" s="126"/>
      <c r="HDJ32" s="126"/>
      <c r="HDK32" s="126"/>
      <c r="HDL32" s="126"/>
      <c r="HDM32" s="126"/>
      <c r="HDN32" s="126"/>
      <c r="HDO32" s="126"/>
      <c r="HDP32" s="126"/>
      <c r="HDQ32" s="126"/>
      <c r="HDR32" s="126"/>
      <c r="HDS32" s="126"/>
      <c r="HDT32" s="126"/>
      <c r="HDU32" s="126"/>
      <c r="HDV32" s="126"/>
      <c r="HDW32" s="126"/>
      <c r="HDX32" s="126"/>
      <c r="HDY32" s="126"/>
      <c r="HDZ32" s="126"/>
      <c r="HEA32" s="126"/>
      <c r="HEB32" s="126"/>
      <c r="HEC32" s="126"/>
      <c r="HED32" s="126"/>
      <c r="HEE32" s="126"/>
      <c r="HEF32" s="126"/>
      <c r="HEG32" s="126"/>
      <c r="HEH32" s="126"/>
      <c r="HEI32" s="126"/>
      <c r="HEJ32" s="126"/>
      <c r="HEK32" s="126"/>
      <c r="HEL32" s="126"/>
      <c r="HEM32" s="126"/>
      <c r="HEN32" s="126"/>
      <c r="HEO32" s="126"/>
      <c r="HEP32" s="126"/>
      <c r="HEQ32" s="126"/>
      <c r="HER32" s="126"/>
      <c r="HES32" s="126"/>
      <c r="HET32" s="126"/>
      <c r="HEU32" s="126"/>
      <c r="HEV32" s="126"/>
      <c r="HEW32" s="126"/>
      <c r="HEX32" s="126"/>
      <c r="HEY32" s="126"/>
      <c r="HEZ32" s="126"/>
      <c r="HFA32" s="126"/>
      <c r="HFB32" s="126"/>
      <c r="HFC32" s="126"/>
      <c r="HFD32" s="126"/>
      <c r="HFE32" s="126"/>
      <c r="HFF32" s="126"/>
      <c r="HFG32" s="126"/>
      <c r="HFH32" s="126"/>
      <c r="HFI32" s="126"/>
      <c r="HFJ32" s="126"/>
      <c r="HFK32" s="126"/>
      <c r="HFL32" s="126"/>
      <c r="HFM32" s="126"/>
      <c r="HFN32" s="126"/>
      <c r="HFO32" s="126"/>
      <c r="HFP32" s="126"/>
      <c r="HFQ32" s="126"/>
      <c r="HFR32" s="126"/>
      <c r="HFS32" s="126"/>
      <c r="HFT32" s="126"/>
      <c r="HFU32" s="126"/>
      <c r="HFV32" s="126"/>
      <c r="HFW32" s="126"/>
      <c r="HFX32" s="126"/>
      <c r="HFY32" s="126"/>
      <c r="HFZ32" s="126"/>
      <c r="HGA32" s="126"/>
      <c r="HGB32" s="126"/>
      <c r="HGC32" s="126"/>
      <c r="HGD32" s="126"/>
      <c r="HGE32" s="126"/>
      <c r="HGF32" s="126"/>
      <c r="HGG32" s="126"/>
      <c r="HGH32" s="126"/>
      <c r="HGI32" s="126"/>
      <c r="HGJ32" s="126"/>
      <c r="HGK32" s="126"/>
      <c r="HGL32" s="126"/>
      <c r="HGM32" s="126"/>
      <c r="HGN32" s="126"/>
      <c r="HGO32" s="126"/>
      <c r="HGP32" s="126"/>
      <c r="HGQ32" s="126"/>
      <c r="HGR32" s="126"/>
      <c r="HGS32" s="126"/>
      <c r="HGT32" s="126"/>
      <c r="HGU32" s="126"/>
      <c r="HGV32" s="126"/>
      <c r="HGW32" s="126"/>
      <c r="HGX32" s="126"/>
      <c r="HGY32" s="126"/>
      <c r="HGZ32" s="126"/>
      <c r="HHA32" s="126"/>
      <c r="HHB32" s="126"/>
      <c r="HHC32" s="126"/>
      <c r="HHD32" s="126"/>
      <c r="HHE32" s="126"/>
      <c r="HHF32" s="126"/>
      <c r="HHG32" s="126"/>
      <c r="HHH32" s="126"/>
      <c r="HHI32" s="126"/>
      <c r="HHJ32" s="126"/>
      <c r="HHK32" s="126"/>
      <c r="HHL32" s="126"/>
      <c r="HHM32" s="126"/>
      <c r="HHN32" s="126"/>
      <c r="HHO32" s="126"/>
      <c r="HHP32" s="126"/>
      <c r="HHQ32" s="126"/>
      <c r="HHR32" s="126"/>
      <c r="HHS32" s="126"/>
      <c r="HHT32" s="126"/>
      <c r="HHU32" s="126"/>
      <c r="HHV32" s="126"/>
      <c r="HHW32" s="126"/>
      <c r="HHX32" s="126"/>
      <c r="HHY32" s="126"/>
      <c r="HHZ32" s="126"/>
      <c r="HIA32" s="126"/>
      <c r="HIB32" s="126"/>
      <c r="HIC32" s="126"/>
      <c r="HID32" s="126"/>
      <c r="HIE32" s="126"/>
      <c r="HIF32" s="126"/>
      <c r="HIG32" s="126"/>
      <c r="HIH32" s="126"/>
      <c r="HII32" s="126"/>
      <c r="HIJ32" s="126"/>
      <c r="HIK32" s="126"/>
      <c r="HIL32" s="126"/>
      <c r="HIM32" s="126"/>
      <c r="HIN32" s="126"/>
      <c r="HIO32" s="126"/>
      <c r="HIP32" s="126"/>
      <c r="HIQ32" s="126"/>
      <c r="HIR32" s="126"/>
      <c r="HIS32" s="126"/>
      <c r="HIT32" s="126"/>
      <c r="HIU32" s="126"/>
      <c r="HIV32" s="126"/>
      <c r="HIW32" s="126"/>
      <c r="HIX32" s="126"/>
      <c r="HIY32" s="126"/>
      <c r="HIZ32" s="126"/>
      <c r="HJA32" s="126"/>
      <c r="HJB32" s="126"/>
      <c r="HJC32" s="126"/>
      <c r="HJD32" s="126"/>
      <c r="HJE32" s="126"/>
      <c r="HJF32" s="126"/>
      <c r="HJG32" s="126"/>
      <c r="HJH32" s="126"/>
      <c r="HJI32" s="126"/>
      <c r="HJJ32" s="126"/>
      <c r="HJK32" s="126"/>
      <c r="HJL32" s="126"/>
      <c r="HJM32" s="126"/>
      <c r="HJN32" s="126"/>
      <c r="HJO32" s="126"/>
      <c r="HJP32" s="126"/>
      <c r="HJQ32" s="126"/>
      <c r="HJR32" s="126"/>
      <c r="HJS32" s="126"/>
      <c r="HJT32" s="126"/>
      <c r="HJU32" s="126"/>
      <c r="HJV32" s="126"/>
      <c r="HJW32" s="126"/>
      <c r="HJX32" s="126"/>
      <c r="HJY32" s="126"/>
      <c r="HJZ32" s="126"/>
      <c r="HKA32" s="126"/>
      <c r="HKB32" s="126"/>
      <c r="HKC32" s="126"/>
      <c r="HKD32" s="126"/>
      <c r="HKE32" s="126"/>
      <c r="HKF32" s="126"/>
      <c r="HKG32" s="126"/>
      <c r="HKH32" s="126"/>
      <c r="HKI32" s="126"/>
      <c r="HKJ32" s="126"/>
      <c r="HKK32" s="126"/>
      <c r="HKL32" s="126"/>
      <c r="HKM32" s="126"/>
      <c r="HKN32" s="126"/>
      <c r="HKO32" s="126"/>
      <c r="HKP32" s="126"/>
      <c r="HKQ32" s="126"/>
      <c r="HKR32" s="126"/>
      <c r="HKS32" s="126"/>
      <c r="HKT32" s="126"/>
      <c r="HKU32" s="126"/>
      <c r="HKV32" s="126"/>
      <c r="HKW32" s="126"/>
      <c r="HKX32" s="126"/>
      <c r="HKY32" s="126"/>
      <c r="HKZ32" s="126"/>
      <c r="HLA32" s="126"/>
      <c r="HLB32" s="126"/>
      <c r="HLC32" s="126"/>
      <c r="HLD32" s="126"/>
      <c r="HLE32" s="126"/>
      <c r="HLF32" s="126"/>
      <c r="HLG32" s="126"/>
      <c r="HLH32" s="126"/>
      <c r="HLI32" s="126"/>
      <c r="HLJ32" s="126"/>
      <c r="HLK32" s="126"/>
      <c r="HLL32" s="126"/>
      <c r="HLM32" s="126"/>
      <c r="HLN32" s="126"/>
      <c r="HLO32" s="126"/>
      <c r="HLP32" s="126"/>
      <c r="HLQ32" s="126"/>
      <c r="HLR32" s="126"/>
      <c r="HLS32" s="126"/>
      <c r="HLT32" s="126"/>
      <c r="HLU32" s="126"/>
      <c r="HLV32" s="126"/>
      <c r="HLW32" s="126"/>
      <c r="HLX32" s="126"/>
      <c r="HLY32" s="126"/>
      <c r="HLZ32" s="126"/>
      <c r="HMA32" s="126"/>
      <c r="HMB32" s="126"/>
      <c r="HMC32" s="126"/>
      <c r="HMD32" s="126"/>
      <c r="HME32" s="126"/>
      <c r="HMF32" s="126"/>
      <c r="HMG32" s="126"/>
      <c r="HMH32" s="126"/>
      <c r="HMI32" s="126"/>
      <c r="HMJ32" s="126"/>
      <c r="HMK32" s="126"/>
      <c r="HML32" s="126"/>
      <c r="HMM32" s="126"/>
      <c r="HMN32" s="126"/>
      <c r="HMO32" s="126"/>
      <c r="HMP32" s="126"/>
      <c r="HMQ32" s="126"/>
      <c r="HMR32" s="126"/>
      <c r="HMS32" s="126"/>
      <c r="HMT32" s="126"/>
      <c r="HMU32" s="126"/>
      <c r="HMV32" s="126"/>
      <c r="HMW32" s="126"/>
      <c r="HMX32" s="126"/>
      <c r="HMY32" s="126"/>
      <c r="HMZ32" s="126"/>
      <c r="HNA32" s="126"/>
      <c r="HNB32" s="126"/>
      <c r="HNC32" s="126"/>
      <c r="HND32" s="126"/>
      <c r="HNE32" s="126"/>
      <c r="HNF32" s="126"/>
      <c r="HNG32" s="126"/>
      <c r="HNH32" s="126"/>
      <c r="HNI32" s="126"/>
      <c r="HNJ32" s="126"/>
      <c r="HNK32" s="126"/>
      <c r="HNL32" s="126"/>
      <c r="HNM32" s="126"/>
      <c r="HNN32" s="126"/>
      <c r="HNO32" s="126"/>
      <c r="HNP32" s="126"/>
      <c r="HNQ32" s="126"/>
      <c r="HNR32" s="126"/>
      <c r="HNS32" s="126"/>
      <c r="HNT32" s="126"/>
      <c r="HNU32" s="126"/>
      <c r="HNV32" s="126"/>
      <c r="HNW32" s="126"/>
      <c r="HNX32" s="126"/>
      <c r="HNY32" s="126"/>
      <c r="HNZ32" s="126"/>
      <c r="HOA32" s="126"/>
      <c r="HOB32" s="126"/>
      <c r="HOC32" s="126"/>
      <c r="HOD32" s="126"/>
      <c r="HOE32" s="126"/>
      <c r="HOF32" s="126"/>
      <c r="HOG32" s="126"/>
      <c r="HOH32" s="126"/>
      <c r="HOI32" s="126"/>
      <c r="HOJ32" s="126"/>
      <c r="HOK32" s="126"/>
      <c r="HOL32" s="126"/>
      <c r="HOM32" s="126"/>
      <c r="HON32" s="126"/>
      <c r="HOO32" s="126"/>
      <c r="HOP32" s="126"/>
      <c r="HOQ32" s="126"/>
      <c r="HOR32" s="126"/>
      <c r="HOS32" s="126"/>
      <c r="HOT32" s="126"/>
      <c r="HOU32" s="126"/>
      <c r="HOV32" s="126"/>
      <c r="HOW32" s="126"/>
      <c r="HOX32" s="126"/>
      <c r="HOY32" s="126"/>
      <c r="HOZ32" s="126"/>
      <c r="HPA32" s="126"/>
      <c r="HPB32" s="126"/>
      <c r="HPC32" s="126"/>
      <c r="HPD32" s="126"/>
      <c r="HPE32" s="126"/>
      <c r="HPF32" s="126"/>
      <c r="HPG32" s="126"/>
      <c r="HPH32" s="126"/>
      <c r="HPI32" s="126"/>
      <c r="HPJ32" s="126"/>
      <c r="HPK32" s="126"/>
      <c r="HPL32" s="126"/>
      <c r="HPM32" s="126"/>
      <c r="HPN32" s="126"/>
      <c r="HPO32" s="126"/>
      <c r="HPP32" s="126"/>
      <c r="HPQ32" s="126"/>
      <c r="HPR32" s="126"/>
      <c r="HPS32" s="126"/>
      <c r="HPT32" s="126"/>
      <c r="HPU32" s="126"/>
      <c r="HPV32" s="126"/>
      <c r="HPW32" s="126"/>
      <c r="HPX32" s="126"/>
      <c r="HPY32" s="126"/>
      <c r="HPZ32" s="126"/>
      <c r="HQA32" s="126"/>
      <c r="HQB32" s="126"/>
      <c r="HQC32" s="126"/>
      <c r="HQD32" s="126"/>
      <c r="HQE32" s="126"/>
      <c r="HQF32" s="126"/>
      <c r="HQG32" s="126"/>
      <c r="HQH32" s="126"/>
      <c r="HQI32" s="126"/>
      <c r="HQJ32" s="126"/>
      <c r="HQK32" s="126"/>
      <c r="HQL32" s="126"/>
      <c r="HQM32" s="126"/>
      <c r="HQN32" s="126"/>
      <c r="HQO32" s="126"/>
      <c r="HQP32" s="126"/>
      <c r="HQQ32" s="126"/>
      <c r="HQR32" s="126"/>
      <c r="HQS32" s="126"/>
      <c r="HQT32" s="126"/>
      <c r="HQU32" s="126"/>
      <c r="HQV32" s="126"/>
      <c r="HQW32" s="126"/>
      <c r="HQX32" s="126"/>
      <c r="HQY32" s="126"/>
      <c r="HQZ32" s="126"/>
      <c r="HRA32" s="126"/>
      <c r="HRB32" s="126"/>
      <c r="HRC32" s="126"/>
      <c r="HRD32" s="126"/>
      <c r="HRE32" s="126"/>
      <c r="HRF32" s="126"/>
      <c r="HRG32" s="126"/>
      <c r="HRH32" s="126"/>
      <c r="HRI32" s="126"/>
      <c r="HRJ32" s="126"/>
      <c r="HRK32" s="126"/>
      <c r="HRL32" s="126"/>
      <c r="HRM32" s="126"/>
      <c r="HRN32" s="126"/>
      <c r="HRO32" s="126"/>
      <c r="HRP32" s="126"/>
      <c r="HRQ32" s="126"/>
      <c r="HRR32" s="126"/>
      <c r="HRS32" s="126"/>
      <c r="HRT32" s="126"/>
      <c r="HRU32" s="126"/>
      <c r="HRV32" s="126"/>
      <c r="HRW32" s="126"/>
      <c r="HRX32" s="126"/>
      <c r="HRY32" s="126"/>
      <c r="HRZ32" s="126"/>
      <c r="HSA32" s="126"/>
      <c r="HSB32" s="126"/>
      <c r="HSC32" s="126"/>
      <c r="HSD32" s="126"/>
      <c r="HSE32" s="126"/>
      <c r="HSF32" s="126"/>
      <c r="HSG32" s="126"/>
      <c r="HSH32" s="126"/>
      <c r="HSI32" s="126"/>
      <c r="HSJ32" s="126"/>
      <c r="HSK32" s="126"/>
      <c r="HSL32" s="126"/>
      <c r="HSM32" s="126"/>
      <c r="HSN32" s="126"/>
      <c r="HSO32" s="126"/>
      <c r="HSP32" s="126"/>
      <c r="HSQ32" s="126"/>
      <c r="HSR32" s="126"/>
      <c r="HSS32" s="126"/>
      <c r="HST32" s="126"/>
      <c r="HSU32" s="126"/>
      <c r="HSV32" s="126"/>
      <c r="HSW32" s="126"/>
      <c r="HSX32" s="126"/>
      <c r="HSY32" s="126"/>
      <c r="HSZ32" s="126"/>
      <c r="HTA32" s="126"/>
      <c r="HTB32" s="126"/>
      <c r="HTC32" s="126"/>
      <c r="HTD32" s="126"/>
      <c r="HTE32" s="126"/>
      <c r="HTF32" s="126"/>
      <c r="HTG32" s="126"/>
      <c r="HTH32" s="126"/>
      <c r="HTI32" s="126"/>
      <c r="HTJ32" s="126"/>
      <c r="HTK32" s="126"/>
      <c r="HTL32" s="126"/>
      <c r="HTM32" s="126"/>
      <c r="HTN32" s="126"/>
      <c r="HTO32" s="126"/>
      <c r="HTP32" s="126"/>
      <c r="HTQ32" s="126"/>
      <c r="HTR32" s="126"/>
      <c r="HTS32" s="126"/>
      <c r="HTT32" s="126"/>
      <c r="HTU32" s="126"/>
      <c r="HTV32" s="126"/>
      <c r="HTW32" s="126"/>
      <c r="HTX32" s="126"/>
      <c r="HTY32" s="126"/>
      <c r="HTZ32" s="126"/>
      <c r="HUA32" s="126"/>
      <c r="HUB32" s="126"/>
      <c r="HUC32" s="126"/>
      <c r="HUD32" s="126"/>
      <c r="HUE32" s="126"/>
      <c r="HUF32" s="126"/>
      <c r="HUG32" s="126"/>
      <c r="HUH32" s="126"/>
      <c r="HUI32" s="126"/>
      <c r="HUJ32" s="126"/>
      <c r="HUK32" s="126"/>
      <c r="HUL32" s="126"/>
      <c r="HUM32" s="126"/>
      <c r="HUN32" s="126"/>
      <c r="HUO32" s="126"/>
      <c r="HUP32" s="126"/>
      <c r="HUQ32" s="126"/>
      <c r="HUR32" s="126"/>
      <c r="HUS32" s="126"/>
      <c r="HUT32" s="126"/>
      <c r="HUU32" s="126"/>
      <c r="HUV32" s="126"/>
      <c r="HUW32" s="126"/>
      <c r="HUX32" s="126"/>
      <c r="HUY32" s="126"/>
      <c r="HUZ32" s="126"/>
      <c r="HVA32" s="126"/>
      <c r="HVB32" s="126"/>
      <c r="HVC32" s="126"/>
      <c r="HVD32" s="126"/>
      <c r="HVE32" s="126"/>
      <c r="HVF32" s="126"/>
      <c r="HVG32" s="126"/>
      <c r="HVH32" s="126"/>
      <c r="HVI32" s="126"/>
      <c r="HVJ32" s="126"/>
      <c r="HVK32" s="126"/>
      <c r="HVL32" s="126"/>
      <c r="HVM32" s="126"/>
      <c r="HVN32" s="126"/>
      <c r="HVO32" s="126"/>
      <c r="HVP32" s="126"/>
      <c r="HVQ32" s="126"/>
      <c r="HVR32" s="126"/>
      <c r="HVS32" s="126"/>
      <c r="HVT32" s="126"/>
      <c r="HVU32" s="126"/>
      <c r="HVV32" s="126"/>
      <c r="HVW32" s="126"/>
      <c r="HVX32" s="126"/>
      <c r="HVY32" s="126"/>
      <c r="HVZ32" s="126"/>
      <c r="HWA32" s="126"/>
      <c r="HWB32" s="126"/>
      <c r="HWC32" s="126"/>
      <c r="HWD32" s="126"/>
      <c r="HWE32" s="126"/>
      <c r="HWF32" s="126"/>
      <c r="HWG32" s="126"/>
      <c r="HWH32" s="126"/>
      <c r="HWI32" s="126"/>
      <c r="HWJ32" s="126"/>
      <c r="HWK32" s="126"/>
      <c r="HWL32" s="126"/>
      <c r="HWM32" s="126"/>
      <c r="HWN32" s="126"/>
      <c r="HWO32" s="126"/>
      <c r="HWP32" s="126"/>
      <c r="HWQ32" s="126"/>
      <c r="HWR32" s="126"/>
      <c r="HWS32" s="126"/>
      <c r="HWT32" s="126"/>
      <c r="HWU32" s="126"/>
      <c r="HWV32" s="126"/>
      <c r="HWW32" s="126"/>
      <c r="HWX32" s="126"/>
      <c r="HWY32" s="126"/>
      <c r="HWZ32" s="126"/>
      <c r="HXA32" s="126"/>
      <c r="HXB32" s="126"/>
      <c r="HXC32" s="126"/>
      <c r="HXD32" s="126"/>
      <c r="HXE32" s="126"/>
      <c r="HXF32" s="126"/>
      <c r="HXG32" s="126"/>
      <c r="HXH32" s="126"/>
      <c r="HXI32" s="126"/>
      <c r="HXJ32" s="126"/>
      <c r="HXK32" s="126"/>
      <c r="HXL32" s="126"/>
      <c r="HXM32" s="126"/>
      <c r="HXN32" s="126"/>
      <c r="HXO32" s="126"/>
      <c r="HXP32" s="126"/>
      <c r="HXQ32" s="126"/>
      <c r="HXR32" s="126"/>
      <c r="HXS32" s="126"/>
      <c r="HXT32" s="126"/>
      <c r="HXU32" s="126"/>
      <c r="HXV32" s="126"/>
      <c r="HXW32" s="126"/>
      <c r="HXX32" s="126"/>
      <c r="HXY32" s="126"/>
      <c r="HXZ32" s="126"/>
      <c r="HYA32" s="126"/>
      <c r="HYB32" s="126"/>
      <c r="HYC32" s="126"/>
      <c r="HYD32" s="126"/>
      <c r="HYE32" s="126"/>
      <c r="HYF32" s="126"/>
      <c r="HYG32" s="126"/>
      <c r="HYH32" s="126"/>
      <c r="HYI32" s="126"/>
      <c r="HYJ32" s="126"/>
      <c r="HYK32" s="126"/>
      <c r="HYL32" s="126"/>
      <c r="HYM32" s="126"/>
      <c r="HYN32" s="126"/>
      <c r="HYO32" s="126"/>
      <c r="HYP32" s="126"/>
      <c r="HYQ32" s="126"/>
      <c r="HYR32" s="126"/>
      <c r="HYS32" s="126"/>
      <c r="HYT32" s="126"/>
      <c r="HYU32" s="126"/>
      <c r="HYV32" s="126"/>
      <c r="HYW32" s="126"/>
      <c r="HYX32" s="126"/>
      <c r="HYY32" s="126"/>
      <c r="HYZ32" s="126"/>
      <c r="HZA32" s="126"/>
      <c r="HZB32" s="126"/>
      <c r="HZC32" s="126"/>
      <c r="HZD32" s="126"/>
      <c r="HZE32" s="126"/>
      <c r="HZF32" s="126"/>
      <c r="HZG32" s="126"/>
      <c r="HZH32" s="126"/>
      <c r="HZI32" s="126"/>
      <c r="HZJ32" s="126"/>
      <c r="HZK32" s="126"/>
      <c r="HZL32" s="126"/>
      <c r="HZM32" s="126"/>
      <c r="HZN32" s="126"/>
      <c r="HZO32" s="126"/>
      <c r="HZP32" s="126"/>
      <c r="HZQ32" s="126"/>
      <c r="HZR32" s="126"/>
      <c r="HZS32" s="126"/>
      <c r="HZT32" s="126"/>
      <c r="HZU32" s="126"/>
      <c r="HZV32" s="126"/>
      <c r="HZW32" s="126"/>
      <c r="HZX32" s="126"/>
      <c r="HZY32" s="126"/>
      <c r="HZZ32" s="126"/>
      <c r="IAA32" s="126"/>
      <c r="IAB32" s="126"/>
      <c r="IAC32" s="126"/>
      <c r="IAD32" s="126"/>
      <c r="IAE32" s="126"/>
      <c r="IAF32" s="126"/>
      <c r="IAG32" s="126"/>
      <c r="IAH32" s="126"/>
      <c r="IAI32" s="126"/>
      <c r="IAJ32" s="126"/>
      <c r="IAK32" s="126"/>
      <c r="IAL32" s="126"/>
      <c r="IAM32" s="126"/>
      <c r="IAN32" s="126"/>
      <c r="IAO32" s="126"/>
      <c r="IAP32" s="126"/>
      <c r="IAQ32" s="126"/>
      <c r="IAR32" s="126"/>
      <c r="IAS32" s="126"/>
      <c r="IAT32" s="126"/>
      <c r="IAU32" s="126"/>
      <c r="IAV32" s="126"/>
      <c r="IAW32" s="126"/>
      <c r="IAX32" s="126"/>
      <c r="IAY32" s="126"/>
      <c r="IAZ32" s="126"/>
      <c r="IBA32" s="126"/>
      <c r="IBB32" s="126"/>
      <c r="IBC32" s="126"/>
      <c r="IBD32" s="126"/>
      <c r="IBE32" s="126"/>
      <c r="IBF32" s="126"/>
      <c r="IBG32" s="126"/>
      <c r="IBH32" s="126"/>
      <c r="IBI32" s="126"/>
      <c r="IBJ32" s="126"/>
      <c r="IBK32" s="126"/>
      <c r="IBL32" s="126"/>
      <c r="IBM32" s="126"/>
      <c r="IBN32" s="126"/>
      <c r="IBO32" s="126"/>
      <c r="IBP32" s="126"/>
      <c r="IBQ32" s="126"/>
      <c r="IBR32" s="126"/>
      <c r="IBS32" s="126"/>
      <c r="IBT32" s="126"/>
      <c r="IBU32" s="126"/>
      <c r="IBV32" s="126"/>
      <c r="IBW32" s="126"/>
      <c r="IBX32" s="126"/>
      <c r="IBY32" s="126"/>
      <c r="IBZ32" s="126"/>
      <c r="ICA32" s="126"/>
      <c r="ICB32" s="126"/>
      <c r="ICC32" s="126"/>
      <c r="ICD32" s="126"/>
      <c r="ICE32" s="126"/>
      <c r="ICF32" s="126"/>
      <c r="ICG32" s="126"/>
      <c r="ICH32" s="126"/>
      <c r="ICI32" s="126"/>
      <c r="ICJ32" s="126"/>
      <c r="ICK32" s="126"/>
      <c r="ICL32" s="126"/>
      <c r="ICM32" s="126"/>
      <c r="ICN32" s="126"/>
      <c r="ICO32" s="126"/>
      <c r="ICP32" s="126"/>
      <c r="ICQ32" s="126"/>
      <c r="ICR32" s="126"/>
      <c r="ICS32" s="126"/>
      <c r="ICT32" s="126"/>
      <c r="ICU32" s="126"/>
      <c r="ICV32" s="126"/>
      <c r="ICW32" s="126"/>
      <c r="ICX32" s="126"/>
      <c r="ICY32" s="126"/>
      <c r="ICZ32" s="126"/>
      <c r="IDA32" s="126"/>
      <c r="IDB32" s="126"/>
      <c r="IDC32" s="126"/>
      <c r="IDD32" s="126"/>
      <c r="IDE32" s="126"/>
      <c r="IDF32" s="126"/>
      <c r="IDG32" s="126"/>
      <c r="IDH32" s="126"/>
      <c r="IDI32" s="126"/>
      <c r="IDJ32" s="126"/>
      <c r="IDK32" s="126"/>
      <c r="IDL32" s="126"/>
      <c r="IDM32" s="126"/>
      <c r="IDN32" s="126"/>
      <c r="IDO32" s="126"/>
      <c r="IDP32" s="126"/>
      <c r="IDQ32" s="126"/>
      <c r="IDR32" s="126"/>
      <c r="IDS32" s="126"/>
      <c r="IDT32" s="126"/>
      <c r="IDU32" s="126"/>
      <c r="IDV32" s="126"/>
      <c r="IDW32" s="126"/>
      <c r="IDX32" s="126"/>
      <c r="IDY32" s="126"/>
      <c r="IDZ32" s="126"/>
      <c r="IEA32" s="126"/>
      <c r="IEB32" s="126"/>
      <c r="IEC32" s="126"/>
      <c r="IED32" s="126"/>
      <c r="IEE32" s="126"/>
      <c r="IEF32" s="126"/>
      <c r="IEG32" s="126"/>
      <c r="IEH32" s="126"/>
      <c r="IEI32" s="126"/>
      <c r="IEJ32" s="126"/>
      <c r="IEK32" s="126"/>
      <c r="IEL32" s="126"/>
      <c r="IEM32" s="126"/>
      <c r="IEN32" s="126"/>
      <c r="IEO32" s="126"/>
      <c r="IEP32" s="126"/>
      <c r="IEQ32" s="126"/>
      <c r="IER32" s="126"/>
      <c r="IES32" s="126"/>
      <c r="IET32" s="126"/>
      <c r="IEU32" s="126"/>
      <c r="IEV32" s="126"/>
      <c r="IEW32" s="126"/>
      <c r="IEX32" s="126"/>
      <c r="IEY32" s="126"/>
      <c r="IEZ32" s="126"/>
      <c r="IFA32" s="126"/>
      <c r="IFB32" s="126"/>
      <c r="IFC32" s="126"/>
      <c r="IFD32" s="126"/>
      <c r="IFE32" s="126"/>
      <c r="IFF32" s="126"/>
      <c r="IFG32" s="126"/>
      <c r="IFH32" s="126"/>
      <c r="IFI32" s="126"/>
      <c r="IFJ32" s="126"/>
      <c r="IFK32" s="126"/>
      <c r="IFL32" s="126"/>
      <c r="IFM32" s="126"/>
      <c r="IFN32" s="126"/>
      <c r="IFO32" s="126"/>
      <c r="IFP32" s="126"/>
      <c r="IFQ32" s="126"/>
      <c r="IFR32" s="126"/>
      <c r="IFS32" s="126"/>
      <c r="IFT32" s="126"/>
      <c r="IFU32" s="126"/>
      <c r="IFV32" s="126"/>
      <c r="IFW32" s="126"/>
      <c r="IFX32" s="126"/>
      <c r="IFY32" s="126"/>
      <c r="IFZ32" s="126"/>
      <c r="IGA32" s="126"/>
      <c r="IGB32" s="126"/>
      <c r="IGC32" s="126"/>
      <c r="IGD32" s="126"/>
      <c r="IGE32" s="126"/>
      <c r="IGF32" s="126"/>
      <c r="IGG32" s="126"/>
      <c r="IGH32" s="126"/>
      <c r="IGI32" s="126"/>
      <c r="IGJ32" s="126"/>
      <c r="IGK32" s="126"/>
      <c r="IGL32" s="126"/>
      <c r="IGM32" s="126"/>
      <c r="IGN32" s="126"/>
      <c r="IGO32" s="126"/>
      <c r="IGP32" s="126"/>
      <c r="IGQ32" s="126"/>
      <c r="IGR32" s="126"/>
      <c r="IGS32" s="126"/>
      <c r="IGT32" s="126"/>
      <c r="IGU32" s="126"/>
      <c r="IGV32" s="126"/>
      <c r="IGW32" s="126"/>
      <c r="IGX32" s="126"/>
      <c r="IGY32" s="126"/>
      <c r="IGZ32" s="126"/>
      <c r="IHA32" s="126"/>
      <c r="IHB32" s="126"/>
      <c r="IHC32" s="126"/>
      <c r="IHD32" s="126"/>
      <c r="IHE32" s="126"/>
      <c r="IHF32" s="126"/>
      <c r="IHG32" s="126"/>
      <c r="IHH32" s="126"/>
      <c r="IHI32" s="126"/>
      <c r="IHJ32" s="126"/>
      <c r="IHK32" s="126"/>
      <c r="IHL32" s="126"/>
      <c r="IHM32" s="126"/>
      <c r="IHN32" s="126"/>
      <c r="IHO32" s="126"/>
      <c r="IHP32" s="126"/>
      <c r="IHQ32" s="126"/>
      <c r="IHR32" s="126"/>
      <c r="IHS32" s="126"/>
      <c r="IHT32" s="126"/>
      <c r="IHU32" s="126"/>
      <c r="IHV32" s="126"/>
      <c r="IHW32" s="126"/>
      <c r="IHX32" s="126"/>
      <c r="IHY32" s="126"/>
      <c r="IHZ32" s="126"/>
      <c r="IIA32" s="126"/>
      <c r="IIB32" s="126"/>
      <c r="IIC32" s="126"/>
      <c r="IID32" s="126"/>
      <c r="IIE32" s="126"/>
      <c r="IIF32" s="126"/>
      <c r="IIG32" s="126"/>
      <c r="IIH32" s="126"/>
      <c r="III32" s="126"/>
      <c r="IIJ32" s="126"/>
      <c r="IIK32" s="126"/>
      <c r="IIL32" s="126"/>
      <c r="IIM32" s="126"/>
      <c r="IIN32" s="126"/>
      <c r="IIO32" s="126"/>
      <c r="IIP32" s="126"/>
      <c r="IIQ32" s="126"/>
      <c r="IIR32" s="126"/>
      <c r="IIS32" s="126"/>
      <c r="IIT32" s="126"/>
      <c r="IIU32" s="126"/>
      <c r="IIV32" s="126"/>
      <c r="IIW32" s="126"/>
      <c r="IIX32" s="126"/>
      <c r="IIY32" s="126"/>
      <c r="IIZ32" s="126"/>
      <c r="IJA32" s="126"/>
      <c r="IJB32" s="126"/>
      <c r="IJC32" s="126"/>
      <c r="IJD32" s="126"/>
      <c r="IJE32" s="126"/>
      <c r="IJF32" s="126"/>
      <c r="IJG32" s="126"/>
      <c r="IJH32" s="126"/>
      <c r="IJI32" s="126"/>
      <c r="IJJ32" s="126"/>
      <c r="IJK32" s="126"/>
      <c r="IJL32" s="126"/>
      <c r="IJM32" s="126"/>
      <c r="IJN32" s="126"/>
      <c r="IJO32" s="126"/>
      <c r="IJP32" s="126"/>
      <c r="IJQ32" s="126"/>
      <c r="IJR32" s="126"/>
      <c r="IJS32" s="126"/>
      <c r="IJT32" s="126"/>
      <c r="IJU32" s="126"/>
      <c r="IJV32" s="126"/>
      <c r="IJW32" s="126"/>
      <c r="IJX32" s="126"/>
      <c r="IJY32" s="126"/>
      <c r="IJZ32" s="126"/>
      <c r="IKA32" s="126"/>
      <c r="IKB32" s="126"/>
      <c r="IKC32" s="126"/>
      <c r="IKD32" s="126"/>
      <c r="IKE32" s="126"/>
      <c r="IKF32" s="126"/>
      <c r="IKG32" s="126"/>
      <c r="IKH32" s="126"/>
      <c r="IKI32" s="126"/>
      <c r="IKJ32" s="126"/>
      <c r="IKK32" s="126"/>
      <c r="IKL32" s="126"/>
      <c r="IKM32" s="126"/>
      <c r="IKN32" s="126"/>
      <c r="IKO32" s="126"/>
      <c r="IKP32" s="126"/>
      <c r="IKQ32" s="126"/>
      <c r="IKR32" s="126"/>
      <c r="IKS32" s="126"/>
      <c r="IKT32" s="126"/>
      <c r="IKU32" s="126"/>
      <c r="IKV32" s="126"/>
      <c r="IKW32" s="126"/>
      <c r="IKX32" s="126"/>
      <c r="IKY32" s="126"/>
      <c r="IKZ32" s="126"/>
      <c r="ILA32" s="126"/>
      <c r="ILB32" s="126"/>
      <c r="ILC32" s="126"/>
      <c r="ILD32" s="126"/>
      <c r="ILE32" s="126"/>
      <c r="ILF32" s="126"/>
      <c r="ILG32" s="126"/>
      <c r="ILH32" s="126"/>
      <c r="ILI32" s="126"/>
      <c r="ILJ32" s="126"/>
      <c r="ILK32" s="126"/>
      <c r="ILL32" s="126"/>
      <c r="ILM32" s="126"/>
      <c r="ILN32" s="126"/>
      <c r="ILO32" s="126"/>
      <c r="ILP32" s="126"/>
      <c r="ILQ32" s="126"/>
      <c r="ILR32" s="126"/>
      <c r="ILS32" s="126"/>
      <c r="ILT32" s="126"/>
      <c r="ILU32" s="126"/>
      <c r="ILV32" s="126"/>
      <c r="ILW32" s="126"/>
      <c r="ILX32" s="126"/>
      <c r="ILY32" s="126"/>
      <c r="ILZ32" s="126"/>
      <c r="IMA32" s="126"/>
      <c r="IMB32" s="126"/>
      <c r="IMC32" s="126"/>
      <c r="IMD32" s="126"/>
      <c r="IME32" s="126"/>
      <c r="IMF32" s="126"/>
      <c r="IMG32" s="126"/>
      <c r="IMH32" s="126"/>
      <c r="IMI32" s="126"/>
      <c r="IMJ32" s="126"/>
      <c r="IMK32" s="126"/>
      <c r="IML32" s="126"/>
      <c r="IMM32" s="126"/>
      <c r="IMN32" s="126"/>
      <c r="IMO32" s="126"/>
      <c r="IMP32" s="126"/>
      <c r="IMQ32" s="126"/>
      <c r="IMR32" s="126"/>
      <c r="IMS32" s="126"/>
      <c r="IMT32" s="126"/>
      <c r="IMU32" s="126"/>
      <c r="IMV32" s="126"/>
      <c r="IMW32" s="126"/>
      <c r="IMX32" s="126"/>
      <c r="IMY32" s="126"/>
      <c r="IMZ32" s="126"/>
      <c r="INA32" s="126"/>
      <c r="INB32" s="126"/>
      <c r="INC32" s="126"/>
      <c r="IND32" s="126"/>
      <c r="INE32" s="126"/>
      <c r="INF32" s="126"/>
      <c r="ING32" s="126"/>
      <c r="INH32" s="126"/>
      <c r="INI32" s="126"/>
      <c r="INJ32" s="126"/>
      <c r="INK32" s="126"/>
      <c r="INL32" s="126"/>
      <c r="INM32" s="126"/>
      <c r="INN32" s="126"/>
      <c r="INO32" s="126"/>
      <c r="INP32" s="126"/>
      <c r="INQ32" s="126"/>
      <c r="INR32" s="126"/>
      <c r="INS32" s="126"/>
      <c r="INT32" s="126"/>
      <c r="INU32" s="126"/>
      <c r="INV32" s="126"/>
      <c r="INW32" s="126"/>
      <c r="INX32" s="126"/>
      <c r="INY32" s="126"/>
      <c r="INZ32" s="126"/>
      <c r="IOA32" s="126"/>
      <c r="IOB32" s="126"/>
      <c r="IOC32" s="126"/>
      <c r="IOD32" s="126"/>
      <c r="IOE32" s="126"/>
      <c r="IOF32" s="126"/>
      <c r="IOG32" s="126"/>
      <c r="IOH32" s="126"/>
      <c r="IOI32" s="126"/>
      <c r="IOJ32" s="126"/>
      <c r="IOK32" s="126"/>
      <c r="IOL32" s="126"/>
      <c r="IOM32" s="126"/>
      <c r="ION32" s="126"/>
      <c r="IOO32" s="126"/>
      <c r="IOP32" s="126"/>
      <c r="IOQ32" s="126"/>
      <c r="IOR32" s="126"/>
      <c r="IOS32" s="126"/>
      <c r="IOT32" s="126"/>
      <c r="IOU32" s="126"/>
      <c r="IOV32" s="126"/>
      <c r="IOW32" s="126"/>
      <c r="IOX32" s="126"/>
      <c r="IOY32" s="126"/>
      <c r="IOZ32" s="126"/>
      <c r="IPA32" s="126"/>
      <c r="IPB32" s="126"/>
      <c r="IPC32" s="126"/>
      <c r="IPD32" s="126"/>
      <c r="IPE32" s="126"/>
      <c r="IPF32" s="126"/>
      <c r="IPG32" s="126"/>
      <c r="IPH32" s="126"/>
      <c r="IPI32" s="126"/>
      <c r="IPJ32" s="126"/>
      <c r="IPK32" s="126"/>
      <c r="IPL32" s="126"/>
      <c r="IPM32" s="126"/>
      <c r="IPN32" s="126"/>
      <c r="IPO32" s="126"/>
      <c r="IPP32" s="126"/>
      <c r="IPQ32" s="126"/>
      <c r="IPR32" s="126"/>
      <c r="IPS32" s="126"/>
      <c r="IPT32" s="126"/>
      <c r="IPU32" s="126"/>
      <c r="IPV32" s="126"/>
      <c r="IPW32" s="126"/>
      <c r="IPX32" s="126"/>
      <c r="IPY32" s="126"/>
      <c r="IPZ32" s="126"/>
      <c r="IQA32" s="126"/>
      <c r="IQB32" s="126"/>
      <c r="IQC32" s="126"/>
      <c r="IQD32" s="126"/>
      <c r="IQE32" s="126"/>
      <c r="IQF32" s="126"/>
      <c r="IQG32" s="126"/>
      <c r="IQH32" s="126"/>
      <c r="IQI32" s="126"/>
      <c r="IQJ32" s="126"/>
      <c r="IQK32" s="126"/>
      <c r="IQL32" s="126"/>
      <c r="IQM32" s="126"/>
      <c r="IQN32" s="126"/>
      <c r="IQO32" s="126"/>
      <c r="IQP32" s="126"/>
      <c r="IQQ32" s="126"/>
      <c r="IQR32" s="126"/>
      <c r="IQS32" s="126"/>
      <c r="IQT32" s="126"/>
      <c r="IQU32" s="126"/>
      <c r="IQV32" s="126"/>
      <c r="IQW32" s="126"/>
      <c r="IQX32" s="126"/>
      <c r="IQY32" s="126"/>
      <c r="IQZ32" s="126"/>
      <c r="IRA32" s="126"/>
      <c r="IRB32" s="126"/>
      <c r="IRC32" s="126"/>
      <c r="IRD32" s="126"/>
      <c r="IRE32" s="126"/>
      <c r="IRF32" s="126"/>
      <c r="IRG32" s="126"/>
      <c r="IRH32" s="126"/>
      <c r="IRI32" s="126"/>
      <c r="IRJ32" s="126"/>
      <c r="IRK32" s="126"/>
      <c r="IRL32" s="126"/>
      <c r="IRM32" s="126"/>
      <c r="IRN32" s="126"/>
      <c r="IRO32" s="126"/>
      <c r="IRP32" s="126"/>
      <c r="IRQ32" s="126"/>
      <c r="IRR32" s="126"/>
      <c r="IRS32" s="126"/>
      <c r="IRT32" s="126"/>
      <c r="IRU32" s="126"/>
      <c r="IRV32" s="126"/>
      <c r="IRW32" s="126"/>
      <c r="IRX32" s="126"/>
      <c r="IRY32" s="126"/>
      <c r="IRZ32" s="126"/>
      <c r="ISA32" s="126"/>
      <c r="ISB32" s="126"/>
      <c r="ISC32" s="126"/>
      <c r="ISD32" s="126"/>
      <c r="ISE32" s="126"/>
      <c r="ISF32" s="126"/>
      <c r="ISG32" s="126"/>
      <c r="ISH32" s="126"/>
      <c r="ISI32" s="126"/>
      <c r="ISJ32" s="126"/>
      <c r="ISK32" s="126"/>
      <c r="ISL32" s="126"/>
      <c r="ISM32" s="126"/>
      <c r="ISN32" s="126"/>
      <c r="ISO32" s="126"/>
      <c r="ISP32" s="126"/>
      <c r="ISQ32" s="126"/>
      <c r="ISR32" s="126"/>
      <c r="ISS32" s="126"/>
      <c r="IST32" s="126"/>
      <c r="ISU32" s="126"/>
      <c r="ISV32" s="126"/>
      <c r="ISW32" s="126"/>
      <c r="ISX32" s="126"/>
      <c r="ISY32" s="126"/>
      <c r="ISZ32" s="126"/>
      <c r="ITA32" s="126"/>
      <c r="ITB32" s="126"/>
      <c r="ITC32" s="126"/>
      <c r="ITD32" s="126"/>
      <c r="ITE32" s="126"/>
      <c r="ITF32" s="126"/>
      <c r="ITG32" s="126"/>
      <c r="ITH32" s="126"/>
      <c r="ITI32" s="126"/>
      <c r="ITJ32" s="126"/>
      <c r="ITK32" s="126"/>
      <c r="ITL32" s="126"/>
      <c r="ITM32" s="126"/>
      <c r="ITN32" s="126"/>
      <c r="ITO32" s="126"/>
      <c r="ITP32" s="126"/>
      <c r="ITQ32" s="126"/>
      <c r="ITR32" s="126"/>
      <c r="ITS32" s="126"/>
      <c r="ITT32" s="126"/>
      <c r="ITU32" s="126"/>
      <c r="ITV32" s="126"/>
      <c r="ITW32" s="126"/>
      <c r="ITX32" s="126"/>
      <c r="ITY32" s="126"/>
      <c r="ITZ32" s="126"/>
      <c r="IUA32" s="126"/>
      <c r="IUB32" s="126"/>
      <c r="IUC32" s="126"/>
      <c r="IUD32" s="126"/>
      <c r="IUE32" s="126"/>
      <c r="IUF32" s="126"/>
      <c r="IUG32" s="126"/>
      <c r="IUH32" s="126"/>
      <c r="IUI32" s="126"/>
      <c r="IUJ32" s="126"/>
      <c r="IUK32" s="126"/>
      <c r="IUL32" s="126"/>
      <c r="IUM32" s="126"/>
      <c r="IUN32" s="126"/>
      <c r="IUO32" s="126"/>
      <c r="IUP32" s="126"/>
      <c r="IUQ32" s="126"/>
      <c r="IUR32" s="126"/>
      <c r="IUS32" s="126"/>
      <c r="IUT32" s="126"/>
      <c r="IUU32" s="126"/>
      <c r="IUV32" s="126"/>
      <c r="IUW32" s="126"/>
      <c r="IUX32" s="126"/>
      <c r="IUY32" s="126"/>
      <c r="IUZ32" s="126"/>
      <c r="IVA32" s="126"/>
      <c r="IVB32" s="126"/>
      <c r="IVC32" s="126"/>
      <c r="IVD32" s="126"/>
      <c r="IVE32" s="126"/>
      <c r="IVF32" s="126"/>
      <c r="IVG32" s="126"/>
      <c r="IVH32" s="126"/>
      <c r="IVI32" s="126"/>
      <c r="IVJ32" s="126"/>
      <c r="IVK32" s="126"/>
      <c r="IVL32" s="126"/>
      <c r="IVM32" s="126"/>
      <c r="IVN32" s="126"/>
      <c r="IVO32" s="126"/>
      <c r="IVP32" s="126"/>
      <c r="IVQ32" s="126"/>
      <c r="IVR32" s="126"/>
      <c r="IVS32" s="126"/>
      <c r="IVT32" s="126"/>
      <c r="IVU32" s="126"/>
      <c r="IVV32" s="126"/>
      <c r="IVW32" s="126"/>
      <c r="IVX32" s="126"/>
      <c r="IVY32" s="126"/>
      <c r="IVZ32" s="126"/>
      <c r="IWA32" s="126"/>
      <c r="IWB32" s="126"/>
      <c r="IWC32" s="126"/>
      <c r="IWD32" s="126"/>
      <c r="IWE32" s="126"/>
      <c r="IWF32" s="126"/>
      <c r="IWG32" s="126"/>
      <c r="IWH32" s="126"/>
      <c r="IWI32" s="126"/>
      <c r="IWJ32" s="126"/>
      <c r="IWK32" s="126"/>
      <c r="IWL32" s="126"/>
      <c r="IWM32" s="126"/>
      <c r="IWN32" s="126"/>
      <c r="IWO32" s="126"/>
      <c r="IWP32" s="126"/>
      <c r="IWQ32" s="126"/>
      <c r="IWR32" s="126"/>
      <c r="IWS32" s="126"/>
      <c r="IWT32" s="126"/>
      <c r="IWU32" s="126"/>
      <c r="IWV32" s="126"/>
      <c r="IWW32" s="126"/>
      <c r="IWX32" s="126"/>
      <c r="IWY32" s="126"/>
      <c r="IWZ32" s="126"/>
      <c r="IXA32" s="126"/>
      <c r="IXB32" s="126"/>
      <c r="IXC32" s="126"/>
      <c r="IXD32" s="126"/>
      <c r="IXE32" s="126"/>
      <c r="IXF32" s="126"/>
      <c r="IXG32" s="126"/>
      <c r="IXH32" s="126"/>
      <c r="IXI32" s="126"/>
      <c r="IXJ32" s="126"/>
      <c r="IXK32" s="126"/>
      <c r="IXL32" s="126"/>
      <c r="IXM32" s="126"/>
      <c r="IXN32" s="126"/>
      <c r="IXO32" s="126"/>
      <c r="IXP32" s="126"/>
      <c r="IXQ32" s="126"/>
      <c r="IXR32" s="126"/>
      <c r="IXS32" s="126"/>
      <c r="IXT32" s="126"/>
      <c r="IXU32" s="126"/>
      <c r="IXV32" s="126"/>
      <c r="IXW32" s="126"/>
      <c r="IXX32" s="126"/>
      <c r="IXY32" s="126"/>
      <c r="IXZ32" s="126"/>
      <c r="IYA32" s="126"/>
      <c r="IYB32" s="126"/>
      <c r="IYC32" s="126"/>
      <c r="IYD32" s="126"/>
      <c r="IYE32" s="126"/>
      <c r="IYF32" s="126"/>
      <c r="IYG32" s="126"/>
      <c r="IYH32" s="126"/>
      <c r="IYI32" s="126"/>
      <c r="IYJ32" s="126"/>
      <c r="IYK32" s="126"/>
      <c r="IYL32" s="126"/>
      <c r="IYM32" s="126"/>
      <c r="IYN32" s="126"/>
      <c r="IYO32" s="126"/>
      <c r="IYP32" s="126"/>
      <c r="IYQ32" s="126"/>
      <c r="IYR32" s="126"/>
      <c r="IYS32" s="126"/>
      <c r="IYT32" s="126"/>
      <c r="IYU32" s="126"/>
      <c r="IYV32" s="126"/>
      <c r="IYW32" s="126"/>
      <c r="IYX32" s="126"/>
      <c r="IYY32" s="126"/>
      <c r="IYZ32" s="126"/>
      <c r="IZA32" s="126"/>
      <c r="IZB32" s="126"/>
      <c r="IZC32" s="126"/>
      <c r="IZD32" s="126"/>
      <c r="IZE32" s="126"/>
      <c r="IZF32" s="126"/>
      <c r="IZG32" s="126"/>
      <c r="IZH32" s="126"/>
      <c r="IZI32" s="126"/>
      <c r="IZJ32" s="126"/>
      <c r="IZK32" s="126"/>
      <c r="IZL32" s="126"/>
      <c r="IZM32" s="126"/>
      <c r="IZN32" s="126"/>
      <c r="IZO32" s="126"/>
      <c r="IZP32" s="126"/>
      <c r="IZQ32" s="126"/>
      <c r="IZR32" s="126"/>
      <c r="IZS32" s="126"/>
      <c r="IZT32" s="126"/>
      <c r="IZU32" s="126"/>
      <c r="IZV32" s="126"/>
      <c r="IZW32" s="126"/>
      <c r="IZX32" s="126"/>
      <c r="IZY32" s="126"/>
      <c r="IZZ32" s="126"/>
      <c r="JAA32" s="126"/>
      <c r="JAB32" s="126"/>
      <c r="JAC32" s="126"/>
      <c r="JAD32" s="126"/>
      <c r="JAE32" s="126"/>
      <c r="JAF32" s="126"/>
      <c r="JAG32" s="126"/>
      <c r="JAH32" s="126"/>
      <c r="JAI32" s="126"/>
      <c r="JAJ32" s="126"/>
      <c r="JAK32" s="126"/>
      <c r="JAL32" s="126"/>
      <c r="JAM32" s="126"/>
      <c r="JAN32" s="126"/>
      <c r="JAO32" s="126"/>
      <c r="JAP32" s="126"/>
      <c r="JAQ32" s="126"/>
      <c r="JAR32" s="126"/>
      <c r="JAS32" s="126"/>
      <c r="JAT32" s="126"/>
      <c r="JAU32" s="126"/>
      <c r="JAV32" s="126"/>
      <c r="JAW32" s="126"/>
      <c r="JAX32" s="126"/>
      <c r="JAY32" s="126"/>
      <c r="JAZ32" s="126"/>
      <c r="JBA32" s="126"/>
      <c r="JBB32" s="126"/>
      <c r="JBC32" s="126"/>
      <c r="JBD32" s="126"/>
      <c r="JBE32" s="126"/>
      <c r="JBF32" s="126"/>
      <c r="JBG32" s="126"/>
      <c r="JBH32" s="126"/>
      <c r="JBI32" s="126"/>
      <c r="JBJ32" s="126"/>
      <c r="JBK32" s="126"/>
      <c r="JBL32" s="126"/>
      <c r="JBM32" s="126"/>
      <c r="JBN32" s="126"/>
      <c r="JBO32" s="126"/>
      <c r="JBP32" s="126"/>
      <c r="JBQ32" s="126"/>
      <c r="JBR32" s="126"/>
      <c r="JBS32" s="126"/>
      <c r="JBT32" s="126"/>
      <c r="JBU32" s="126"/>
      <c r="JBV32" s="126"/>
      <c r="JBW32" s="126"/>
      <c r="JBX32" s="126"/>
      <c r="JBY32" s="126"/>
      <c r="JBZ32" s="126"/>
      <c r="JCA32" s="126"/>
      <c r="JCB32" s="126"/>
      <c r="JCC32" s="126"/>
      <c r="JCD32" s="126"/>
      <c r="JCE32" s="126"/>
      <c r="JCF32" s="126"/>
      <c r="JCG32" s="126"/>
      <c r="JCH32" s="126"/>
      <c r="JCI32" s="126"/>
      <c r="JCJ32" s="126"/>
      <c r="JCK32" s="126"/>
      <c r="JCL32" s="126"/>
      <c r="JCM32" s="126"/>
      <c r="JCN32" s="126"/>
      <c r="JCO32" s="126"/>
      <c r="JCP32" s="126"/>
      <c r="JCQ32" s="126"/>
      <c r="JCR32" s="126"/>
      <c r="JCS32" s="126"/>
      <c r="JCT32" s="126"/>
      <c r="JCU32" s="126"/>
      <c r="JCV32" s="126"/>
      <c r="JCW32" s="126"/>
      <c r="JCX32" s="126"/>
      <c r="JCY32" s="126"/>
      <c r="JCZ32" s="126"/>
      <c r="JDA32" s="126"/>
      <c r="JDB32" s="126"/>
      <c r="JDC32" s="126"/>
      <c r="JDD32" s="126"/>
      <c r="JDE32" s="126"/>
      <c r="JDF32" s="126"/>
      <c r="JDG32" s="126"/>
      <c r="JDH32" s="126"/>
      <c r="JDI32" s="126"/>
      <c r="JDJ32" s="126"/>
      <c r="JDK32" s="126"/>
      <c r="JDL32" s="126"/>
      <c r="JDM32" s="126"/>
      <c r="JDN32" s="126"/>
      <c r="JDO32" s="126"/>
      <c r="JDP32" s="126"/>
      <c r="JDQ32" s="126"/>
      <c r="JDR32" s="126"/>
      <c r="JDS32" s="126"/>
      <c r="JDT32" s="126"/>
      <c r="JDU32" s="126"/>
      <c r="JDV32" s="126"/>
      <c r="JDW32" s="126"/>
      <c r="JDX32" s="126"/>
      <c r="JDY32" s="126"/>
      <c r="JDZ32" s="126"/>
      <c r="JEA32" s="126"/>
      <c r="JEB32" s="126"/>
      <c r="JEC32" s="126"/>
      <c r="JED32" s="126"/>
      <c r="JEE32" s="126"/>
      <c r="JEF32" s="126"/>
      <c r="JEG32" s="126"/>
      <c r="JEH32" s="126"/>
      <c r="JEI32" s="126"/>
      <c r="JEJ32" s="126"/>
      <c r="JEK32" s="126"/>
      <c r="JEL32" s="126"/>
      <c r="JEM32" s="126"/>
      <c r="JEN32" s="126"/>
      <c r="JEO32" s="126"/>
      <c r="JEP32" s="126"/>
      <c r="JEQ32" s="126"/>
      <c r="JER32" s="126"/>
      <c r="JES32" s="126"/>
      <c r="JET32" s="126"/>
      <c r="JEU32" s="126"/>
      <c r="JEV32" s="126"/>
      <c r="JEW32" s="126"/>
      <c r="JEX32" s="126"/>
      <c r="JEY32" s="126"/>
      <c r="JEZ32" s="126"/>
      <c r="JFA32" s="126"/>
      <c r="JFB32" s="126"/>
      <c r="JFC32" s="126"/>
      <c r="JFD32" s="126"/>
      <c r="JFE32" s="126"/>
      <c r="JFF32" s="126"/>
      <c r="JFG32" s="126"/>
      <c r="JFH32" s="126"/>
      <c r="JFI32" s="126"/>
      <c r="JFJ32" s="126"/>
      <c r="JFK32" s="126"/>
      <c r="JFL32" s="126"/>
      <c r="JFM32" s="126"/>
      <c r="JFN32" s="126"/>
      <c r="JFO32" s="126"/>
      <c r="JFP32" s="126"/>
      <c r="JFQ32" s="126"/>
      <c r="JFR32" s="126"/>
      <c r="JFS32" s="126"/>
      <c r="JFT32" s="126"/>
      <c r="JFU32" s="126"/>
      <c r="JFV32" s="126"/>
      <c r="JFW32" s="126"/>
      <c r="JFX32" s="126"/>
      <c r="JFY32" s="126"/>
      <c r="JFZ32" s="126"/>
      <c r="JGA32" s="126"/>
      <c r="JGB32" s="126"/>
      <c r="JGC32" s="126"/>
      <c r="JGD32" s="126"/>
      <c r="JGE32" s="126"/>
      <c r="JGF32" s="126"/>
      <c r="JGG32" s="126"/>
      <c r="JGH32" s="126"/>
      <c r="JGI32" s="126"/>
      <c r="JGJ32" s="126"/>
      <c r="JGK32" s="126"/>
      <c r="JGL32" s="126"/>
      <c r="JGM32" s="126"/>
      <c r="JGN32" s="126"/>
      <c r="JGO32" s="126"/>
      <c r="JGP32" s="126"/>
      <c r="JGQ32" s="126"/>
      <c r="JGR32" s="126"/>
      <c r="JGS32" s="126"/>
      <c r="JGT32" s="126"/>
      <c r="JGU32" s="126"/>
      <c r="JGV32" s="126"/>
      <c r="JGW32" s="126"/>
      <c r="JGX32" s="126"/>
      <c r="JGY32" s="126"/>
      <c r="JGZ32" s="126"/>
      <c r="JHA32" s="126"/>
      <c r="JHB32" s="126"/>
      <c r="JHC32" s="126"/>
      <c r="JHD32" s="126"/>
      <c r="JHE32" s="126"/>
      <c r="JHF32" s="126"/>
      <c r="JHG32" s="126"/>
      <c r="JHH32" s="126"/>
      <c r="JHI32" s="126"/>
      <c r="JHJ32" s="126"/>
      <c r="JHK32" s="126"/>
      <c r="JHL32" s="126"/>
      <c r="JHM32" s="126"/>
      <c r="JHN32" s="126"/>
      <c r="JHO32" s="126"/>
      <c r="JHP32" s="126"/>
      <c r="JHQ32" s="126"/>
      <c r="JHR32" s="126"/>
      <c r="JHS32" s="126"/>
      <c r="JHT32" s="126"/>
      <c r="JHU32" s="126"/>
      <c r="JHV32" s="126"/>
      <c r="JHW32" s="126"/>
      <c r="JHX32" s="126"/>
      <c r="JHY32" s="126"/>
      <c r="JHZ32" s="126"/>
      <c r="JIA32" s="126"/>
      <c r="JIB32" s="126"/>
      <c r="JIC32" s="126"/>
      <c r="JID32" s="126"/>
      <c r="JIE32" s="126"/>
      <c r="JIF32" s="126"/>
      <c r="JIG32" s="126"/>
      <c r="JIH32" s="126"/>
      <c r="JII32" s="126"/>
      <c r="JIJ32" s="126"/>
      <c r="JIK32" s="126"/>
      <c r="JIL32" s="126"/>
      <c r="JIM32" s="126"/>
      <c r="JIN32" s="126"/>
      <c r="JIO32" s="126"/>
      <c r="JIP32" s="126"/>
      <c r="JIQ32" s="126"/>
      <c r="JIR32" s="126"/>
      <c r="JIS32" s="126"/>
      <c r="JIT32" s="126"/>
      <c r="JIU32" s="126"/>
      <c r="JIV32" s="126"/>
      <c r="JIW32" s="126"/>
      <c r="JIX32" s="126"/>
      <c r="JIY32" s="126"/>
      <c r="JIZ32" s="126"/>
      <c r="JJA32" s="126"/>
      <c r="JJB32" s="126"/>
      <c r="JJC32" s="126"/>
      <c r="JJD32" s="126"/>
      <c r="JJE32" s="126"/>
      <c r="JJF32" s="126"/>
      <c r="JJG32" s="126"/>
      <c r="JJH32" s="126"/>
      <c r="JJI32" s="126"/>
      <c r="JJJ32" s="126"/>
      <c r="JJK32" s="126"/>
      <c r="JJL32" s="126"/>
      <c r="JJM32" s="126"/>
      <c r="JJN32" s="126"/>
      <c r="JJO32" s="126"/>
      <c r="JJP32" s="126"/>
      <c r="JJQ32" s="126"/>
      <c r="JJR32" s="126"/>
      <c r="JJS32" s="126"/>
      <c r="JJT32" s="126"/>
      <c r="JJU32" s="126"/>
      <c r="JJV32" s="126"/>
      <c r="JJW32" s="126"/>
      <c r="JJX32" s="126"/>
      <c r="JJY32" s="126"/>
      <c r="JJZ32" s="126"/>
      <c r="JKA32" s="126"/>
      <c r="JKB32" s="126"/>
      <c r="JKC32" s="126"/>
      <c r="JKD32" s="126"/>
      <c r="JKE32" s="126"/>
      <c r="JKF32" s="126"/>
      <c r="JKG32" s="126"/>
      <c r="JKH32" s="126"/>
      <c r="JKI32" s="126"/>
      <c r="JKJ32" s="126"/>
      <c r="JKK32" s="126"/>
      <c r="JKL32" s="126"/>
      <c r="JKM32" s="126"/>
      <c r="JKN32" s="126"/>
      <c r="JKO32" s="126"/>
      <c r="JKP32" s="126"/>
      <c r="JKQ32" s="126"/>
      <c r="JKR32" s="126"/>
      <c r="JKS32" s="126"/>
      <c r="JKT32" s="126"/>
      <c r="JKU32" s="126"/>
      <c r="JKV32" s="126"/>
      <c r="JKW32" s="126"/>
      <c r="JKX32" s="126"/>
      <c r="JKY32" s="126"/>
      <c r="JKZ32" s="126"/>
      <c r="JLA32" s="126"/>
      <c r="JLB32" s="126"/>
      <c r="JLC32" s="126"/>
      <c r="JLD32" s="126"/>
      <c r="JLE32" s="126"/>
      <c r="JLF32" s="126"/>
      <c r="JLG32" s="126"/>
      <c r="JLH32" s="126"/>
      <c r="JLI32" s="126"/>
      <c r="JLJ32" s="126"/>
      <c r="JLK32" s="126"/>
      <c r="JLL32" s="126"/>
      <c r="JLM32" s="126"/>
      <c r="JLN32" s="126"/>
      <c r="JLO32" s="126"/>
      <c r="JLP32" s="126"/>
      <c r="JLQ32" s="126"/>
      <c r="JLR32" s="126"/>
      <c r="JLS32" s="126"/>
      <c r="JLT32" s="126"/>
      <c r="JLU32" s="126"/>
      <c r="JLV32" s="126"/>
      <c r="JLW32" s="126"/>
      <c r="JLX32" s="126"/>
      <c r="JLY32" s="126"/>
      <c r="JLZ32" s="126"/>
      <c r="JMA32" s="126"/>
      <c r="JMB32" s="126"/>
      <c r="JMC32" s="126"/>
      <c r="JMD32" s="126"/>
      <c r="JME32" s="126"/>
      <c r="JMF32" s="126"/>
      <c r="JMG32" s="126"/>
      <c r="JMH32" s="126"/>
      <c r="JMI32" s="126"/>
      <c r="JMJ32" s="126"/>
      <c r="JMK32" s="126"/>
      <c r="JML32" s="126"/>
      <c r="JMM32" s="126"/>
      <c r="JMN32" s="126"/>
      <c r="JMO32" s="126"/>
      <c r="JMP32" s="126"/>
      <c r="JMQ32" s="126"/>
      <c r="JMR32" s="126"/>
      <c r="JMS32" s="126"/>
      <c r="JMT32" s="126"/>
      <c r="JMU32" s="126"/>
      <c r="JMV32" s="126"/>
      <c r="JMW32" s="126"/>
      <c r="JMX32" s="126"/>
      <c r="JMY32" s="126"/>
      <c r="JMZ32" s="126"/>
      <c r="JNA32" s="126"/>
      <c r="JNB32" s="126"/>
      <c r="JNC32" s="126"/>
      <c r="JND32" s="126"/>
      <c r="JNE32" s="126"/>
      <c r="JNF32" s="126"/>
      <c r="JNG32" s="126"/>
      <c r="JNH32" s="126"/>
      <c r="JNI32" s="126"/>
      <c r="JNJ32" s="126"/>
      <c r="JNK32" s="126"/>
      <c r="JNL32" s="126"/>
      <c r="JNM32" s="126"/>
      <c r="JNN32" s="126"/>
      <c r="JNO32" s="126"/>
      <c r="JNP32" s="126"/>
      <c r="JNQ32" s="126"/>
      <c r="JNR32" s="126"/>
      <c r="JNS32" s="126"/>
      <c r="JNT32" s="126"/>
      <c r="JNU32" s="126"/>
      <c r="JNV32" s="126"/>
      <c r="JNW32" s="126"/>
      <c r="JNX32" s="126"/>
      <c r="JNY32" s="126"/>
      <c r="JNZ32" s="126"/>
      <c r="JOA32" s="126"/>
      <c r="JOB32" s="126"/>
      <c r="JOC32" s="126"/>
      <c r="JOD32" s="126"/>
      <c r="JOE32" s="126"/>
      <c r="JOF32" s="126"/>
      <c r="JOG32" s="126"/>
      <c r="JOH32" s="126"/>
      <c r="JOI32" s="126"/>
      <c r="JOJ32" s="126"/>
      <c r="JOK32" s="126"/>
      <c r="JOL32" s="126"/>
      <c r="JOM32" s="126"/>
      <c r="JON32" s="126"/>
      <c r="JOO32" s="126"/>
      <c r="JOP32" s="126"/>
      <c r="JOQ32" s="126"/>
      <c r="JOR32" s="126"/>
      <c r="JOS32" s="126"/>
      <c r="JOT32" s="126"/>
      <c r="JOU32" s="126"/>
      <c r="JOV32" s="126"/>
      <c r="JOW32" s="126"/>
      <c r="JOX32" s="126"/>
      <c r="JOY32" s="126"/>
      <c r="JOZ32" s="126"/>
      <c r="JPA32" s="126"/>
      <c r="JPB32" s="126"/>
      <c r="JPC32" s="126"/>
      <c r="JPD32" s="126"/>
      <c r="JPE32" s="126"/>
      <c r="JPF32" s="126"/>
      <c r="JPG32" s="126"/>
      <c r="JPH32" s="126"/>
      <c r="JPI32" s="126"/>
      <c r="JPJ32" s="126"/>
      <c r="JPK32" s="126"/>
      <c r="JPL32" s="126"/>
      <c r="JPM32" s="126"/>
      <c r="JPN32" s="126"/>
      <c r="JPO32" s="126"/>
      <c r="JPP32" s="126"/>
      <c r="JPQ32" s="126"/>
      <c r="JPR32" s="126"/>
      <c r="JPS32" s="126"/>
      <c r="JPT32" s="126"/>
      <c r="JPU32" s="126"/>
      <c r="JPV32" s="126"/>
      <c r="JPW32" s="126"/>
      <c r="JPX32" s="126"/>
      <c r="JPY32" s="126"/>
      <c r="JPZ32" s="126"/>
      <c r="JQA32" s="126"/>
      <c r="JQB32" s="126"/>
      <c r="JQC32" s="126"/>
      <c r="JQD32" s="126"/>
      <c r="JQE32" s="126"/>
      <c r="JQF32" s="126"/>
      <c r="JQG32" s="126"/>
      <c r="JQH32" s="126"/>
      <c r="JQI32" s="126"/>
      <c r="JQJ32" s="126"/>
      <c r="JQK32" s="126"/>
      <c r="JQL32" s="126"/>
      <c r="JQM32" s="126"/>
      <c r="JQN32" s="126"/>
      <c r="JQO32" s="126"/>
      <c r="JQP32" s="126"/>
      <c r="JQQ32" s="126"/>
      <c r="JQR32" s="126"/>
      <c r="JQS32" s="126"/>
      <c r="JQT32" s="126"/>
      <c r="JQU32" s="126"/>
      <c r="JQV32" s="126"/>
      <c r="JQW32" s="126"/>
      <c r="JQX32" s="126"/>
      <c r="JQY32" s="126"/>
      <c r="JQZ32" s="126"/>
      <c r="JRA32" s="126"/>
      <c r="JRB32" s="126"/>
      <c r="JRC32" s="126"/>
      <c r="JRD32" s="126"/>
      <c r="JRE32" s="126"/>
      <c r="JRF32" s="126"/>
      <c r="JRG32" s="126"/>
      <c r="JRH32" s="126"/>
      <c r="JRI32" s="126"/>
      <c r="JRJ32" s="126"/>
      <c r="JRK32" s="126"/>
      <c r="JRL32" s="126"/>
      <c r="JRM32" s="126"/>
      <c r="JRN32" s="126"/>
      <c r="JRO32" s="126"/>
      <c r="JRP32" s="126"/>
      <c r="JRQ32" s="126"/>
      <c r="JRR32" s="126"/>
      <c r="JRS32" s="126"/>
      <c r="JRT32" s="126"/>
      <c r="JRU32" s="126"/>
      <c r="JRV32" s="126"/>
      <c r="JRW32" s="126"/>
      <c r="JRX32" s="126"/>
      <c r="JRY32" s="126"/>
      <c r="JRZ32" s="126"/>
      <c r="JSA32" s="126"/>
      <c r="JSB32" s="126"/>
      <c r="JSC32" s="126"/>
      <c r="JSD32" s="126"/>
      <c r="JSE32" s="126"/>
      <c r="JSF32" s="126"/>
      <c r="JSG32" s="126"/>
      <c r="JSH32" s="126"/>
      <c r="JSI32" s="126"/>
      <c r="JSJ32" s="126"/>
      <c r="JSK32" s="126"/>
      <c r="JSL32" s="126"/>
      <c r="JSM32" s="126"/>
      <c r="JSN32" s="126"/>
      <c r="JSO32" s="126"/>
      <c r="JSP32" s="126"/>
      <c r="JSQ32" s="126"/>
      <c r="JSR32" s="126"/>
      <c r="JSS32" s="126"/>
      <c r="JST32" s="126"/>
      <c r="JSU32" s="126"/>
      <c r="JSV32" s="126"/>
      <c r="JSW32" s="126"/>
      <c r="JSX32" s="126"/>
      <c r="JSY32" s="126"/>
      <c r="JSZ32" s="126"/>
      <c r="JTA32" s="126"/>
      <c r="JTB32" s="126"/>
      <c r="JTC32" s="126"/>
      <c r="JTD32" s="126"/>
      <c r="JTE32" s="126"/>
      <c r="JTF32" s="126"/>
      <c r="JTG32" s="126"/>
      <c r="JTH32" s="126"/>
      <c r="JTI32" s="126"/>
      <c r="JTJ32" s="126"/>
      <c r="JTK32" s="126"/>
      <c r="JTL32" s="126"/>
      <c r="JTM32" s="126"/>
      <c r="JTN32" s="126"/>
      <c r="JTO32" s="126"/>
      <c r="JTP32" s="126"/>
      <c r="JTQ32" s="126"/>
      <c r="JTR32" s="126"/>
      <c r="JTS32" s="126"/>
      <c r="JTT32" s="126"/>
      <c r="JTU32" s="126"/>
      <c r="JTV32" s="126"/>
      <c r="JTW32" s="126"/>
      <c r="JTX32" s="126"/>
      <c r="JTY32" s="126"/>
      <c r="JTZ32" s="126"/>
      <c r="JUA32" s="126"/>
      <c r="JUB32" s="126"/>
      <c r="JUC32" s="126"/>
      <c r="JUD32" s="126"/>
      <c r="JUE32" s="126"/>
      <c r="JUF32" s="126"/>
      <c r="JUG32" s="126"/>
      <c r="JUH32" s="126"/>
      <c r="JUI32" s="126"/>
      <c r="JUJ32" s="126"/>
      <c r="JUK32" s="126"/>
      <c r="JUL32" s="126"/>
      <c r="JUM32" s="126"/>
      <c r="JUN32" s="126"/>
      <c r="JUO32" s="126"/>
      <c r="JUP32" s="126"/>
      <c r="JUQ32" s="126"/>
      <c r="JUR32" s="126"/>
      <c r="JUS32" s="126"/>
      <c r="JUT32" s="126"/>
      <c r="JUU32" s="126"/>
      <c r="JUV32" s="126"/>
      <c r="JUW32" s="126"/>
      <c r="JUX32" s="126"/>
      <c r="JUY32" s="126"/>
      <c r="JUZ32" s="126"/>
      <c r="JVA32" s="126"/>
      <c r="JVB32" s="126"/>
      <c r="JVC32" s="126"/>
      <c r="JVD32" s="126"/>
      <c r="JVE32" s="126"/>
      <c r="JVF32" s="126"/>
      <c r="JVG32" s="126"/>
      <c r="JVH32" s="126"/>
      <c r="JVI32" s="126"/>
      <c r="JVJ32" s="126"/>
      <c r="JVK32" s="126"/>
      <c r="JVL32" s="126"/>
      <c r="JVM32" s="126"/>
      <c r="JVN32" s="126"/>
      <c r="JVO32" s="126"/>
      <c r="JVP32" s="126"/>
      <c r="JVQ32" s="126"/>
      <c r="JVR32" s="126"/>
      <c r="JVS32" s="126"/>
      <c r="JVT32" s="126"/>
      <c r="JVU32" s="126"/>
      <c r="JVV32" s="126"/>
      <c r="JVW32" s="126"/>
      <c r="JVX32" s="126"/>
      <c r="JVY32" s="126"/>
      <c r="JVZ32" s="126"/>
      <c r="JWA32" s="126"/>
      <c r="JWB32" s="126"/>
      <c r="JWC32" s="126"/>
      <c r="JWD32" s="126"/>
      <c r="JWE32" s="126"/>
      <c r="JWF32" s="126"/>
      <c r="JWG32" s="126"/>
      <c r="JWH32" s="126"/>
      <c r="JWI32" s="126"/>
      <c r="JWJ32" s="126"/>
      <c r="JWK32" s="126"/>
      <c r="JWL32" s="126"/>
      <c r="JWM32" s="126"/>
      <c r="JWN32" s="126"/>
      <c r="JWO32" s="126"/>
      <c r="JWP32" s="126"/>
      <c r="JWQ32" s="126"/>
      <c r="JWR32" s="126"/>
      <c r="JWS32" s="126"/>
      <c r="JWT32" s="126"/>
      <c r="JWU32" s="126"/>
      <c r="JWV32" s="126"/>
      <c r="JWW32" s="126"/>
      <c r="JWX32" s="126"/>
      <c r="JWY32" s="126"/>
      <c r="JWZ32" s="126"/>
      <c r="JXA32" s="126"/>
      <c r="JXB32" s="126"/>
      <c r="JXC32" s="126"/>
      <c r="JXD32" s="126"/>
      <c r="JXE32" s="126"/>
      <c r="JXF32" s="126"/>
      <c r="JXG32" s="126"/>
      <c r="JXH32" s="126"/>
      <c r="JXI32" s="126"/>
      <c r="JXJ32" s="126"/>
      <c r="JXK32" s="126"/>
      <c r="JXL32" s="126"/>
      <c r="JXM32" s="126"/>
      <c r="JXN32" s="126"/>
      <c r="JXO32" s="126"/>
      <c r="JXP32" s="126"/>
      <c r="JXQ32" s="126"/>
      <c r="JXR32" s="126"/>
      <c r="JXS32" s="126"/>
      <c r="JXT32" s="126"/>
      <c r="JXU32" s="126"/>
      <c r="JXV32" s="126"/>
      <c r="JXW32" s="126"/>
      <c r="JXX32" s="126"/>
      <c r="JXY32" s="126"/>
      <c r="JXZ32" s="126"/>
      <c r="JYA32" s="126"/>
      <c r="JYB32" s="126"/>
      <c r="JYC32" s="126"/>
      <c r="JYD32" s="126"/>
      <c r="JYE32" s="126"/>
      <c r="JYF32" s="126"/>
      <c r="JYG32" s="126"/>
      <c r="JYH32" s="126"/>
      <c r="JYI32" s="126"/>
      <c r="JYJ32" s="126"/>
      <c r="JYK32" s="126"/>
      <c r="JYL32" s="126"/>
      <c r="JYM32" s="126"/>
      <c r="JYN32" s="126"/>
      <c r="JYO32" s="126"/>
      <c r="JYP32" s="126"/>
      <c r="JYQ32" s="126"/>
      <c r="JYR32" s="126"/>
      <c r="JYS32" s="126"/>
      <c r="JYT32" s="126"/>
      <c r="JYU32" s="126"/>
      <c r="JYV32" s="126"/>
      <c r="JYW32" s="126"/>
      <c r="JYX32" s="126"/>
      <c r="JYY32" s="126"/>
      <c r="JYZ32" s="126"/>
      <c r="JZA32" s="126"/>
      <c r="JZB32" s="126"/>
      <c r="JZC32" s="126"/>
      <c r="JZD32" s="126"/>
      <c r="JZE32" s="126"/>
      <c r="JZF32" s="126"/>
      <c r="JZG32" s="126"/>
      <c r="JZH32" s="126"/>
      <c r="JZI32" s="126"/>
      <c r="JZJ32" s="126"/>
      <c r="JZK32" s="126"/>
      <c r="JZL32" s="126"/>
      <c r="JZM32" s="126"/>
      <c r="JZN32" s="126"/>
      <c r="JZO32" s="126"/>
      <c r="JZP32" s="126"/>
      <c r="JZQ32" s="126"/>
      <c r="JZR32" s="126"/>
      <c r="JZS32" s="126"/>
      <c r="JZT32" s="126"/>
      <c r="JZU32" s="126"/>
      <c r="JZV32" s="126"/>
      <c r="JZW32" s="126"/>
      <c r="JZX32" s="126"/>
      <c r="JZY32" s="126"/>
      <c r="JZZ32" s="126"/>
      <c r="KAA32" s="126"/>
      <c r="KAB32" s="126"/>
      <c r="KAC32" s="126"/>
      <c r="KAD32" s="126"/>
      <c r="KAE32" s="126"/>
      <c r="KAF32" s="126"/>
      <c r="KAG32" s="126"/>
      <c r="KAH32" s="126"/>
      <c r="KAI32" s="126"/>
      <c r="KAJ32" s="126"/>
      <c r="KAK32" s="126"/>
      <c r="KAL32" s="126"/>
      <c r="KAM32" s="126"/>
      <c r="KAN32" s="126"/>
      <c r="KAO32" s="126"/>
      <c r="KAP32" s="126"/>
      <c r="KAQ32" s="126"/>
      <c r="KAR32" s="126"/>
      <c r="KAS32" s="126"/>
      <c r="KAT32" s="126"/>
      <c r="KAU32" s="126"/>
      <c r="KAV32" s="126"/>
      <c r="KAW32" s="126"/>
      <c r="KAX32" s="126"/>
      <c r="KAY32" s="126"/>
      <c r="KAZ32" s="126"/>
      <c r="KBA32" s="126"/>
      <c r="KBB32" s="126"/>
      <c r="KBC32" s="126"/>
      <c r="KBD32" s="126"/>
      <c r="KBE32" s="126"/>
      <c r="KBF32" s="126"/>
      <c r="KBG32" s="126"/>
      <c r="KBH32" s="126"/>
      <c r="KBI32" s="126"/>
      <c r="KBJ32" s="126"/>
      <c r="KBK32" s="126"/>
      <c r="KBL32" s="126"/>
      <c r="KBM32" s="126"/>
      <c r="KBN32" s="126"/>
      <c r="KBO32" s="126"/>
      <c r="KBP32" s="126"/>
      <c r="KBQ32" s="126"/>
      <c r="KBR32" s="126"/>
      <c r="KBS32" s="126"/>
      <c r="KBT32" s="126"/>
      <c r="KBU32" s="126"/>
      <c r="KBV32" s="126"/>
      <c r="KBW32" s="126"/>
      <c r="KBX32" s="126"/>
      <c r="KBY32" s="126"/>
      <c r="KBZ32" s="126"/>
      <c r="KCA32" s="126"/>
      <c r="KCB32" s="126"/>
      <c r="KCC32" s="126"/>
      <c r="KCD32" s="126"/>
      <c r="KCE32" s="126"/>
      <c r="KCF32" s="126"/>
      <c r="KCG32" s="126"/>
      <c r="KCH32" s="126"/>
      <c r="KCI32" s="126"/>
      <c r="KCJ32" s="126"/>
      <c r="KCK32" s="126"/>
      <c r="KCL32" s="126"/>
      <c r="KCM32" s="126"/>
      <c r="KCN32" s="126"/>
      <c r="KCO32" s="126"/>
      <c r="KCP32" s="126"/>
      <c r="KCQ32" s="126"/>
      <c r="KCR32" s="126"/>
      <c r="KCS32" s="126"/>
      <c r="KCT32" s="126"/>
      <c r="KCU32" s="126"/>
      <c r="KCV32" s="126"/>
      <c r="KCW32" s="126"/>
      <c r="KCX32" s="126"/>
      <c r="KCY32" s="126"/>
      <c r="KCZ32" s="126"/>
      <c r="KDA32" s="126"/>
      <c r="KDB32" s="126"/>
      <c r="KDC32" s="126"/>
      <c r="KDD32" s="126"/>
      <c r="KDE32" s="126"/>
      <c r="KDF32" s="126"/>
      <c r="KDG32" s="126"/>
      <c r="KDH32" s="126"/>
      <c r="KDI32" s="126"/>
      <c r="KDJ32" s="126"/>
      <c r="KDK32" s="126"/>
      <c r="KDL32" s="126"/>
      <c r="KDM32" s="126"/>
      <c r="KDN32" s="126"/>
      <c r="KDO32" s="126"/>
      <c r="KDP32" s="126"/>
      <c r="KDQ32" s="126"/>
      <c r="KDR32" s="126"/>
      <c r="KDS32" s="126"/>
      <c r="KDT32" s="126"/>
      <c r="KDU32" s="126"/>
      <c r="KDV32" s="126"/>
      <c r="KDW32" s="126"/>
      <c r="KDX32" s="126"/>
      <c r="KDY32" s="126"/>
      <c r="KDZ32" s="126"/>
      <c r="KEA32" s="126"/>
      <c r="KEB32" s="126"/>
      <c r="KEC32" s="126"/>
      <c r="KED32" s="126"/>
      <c r="KEE32" s="126"/>
      <c r="KEF32" s="126"/>
      <c r="KEG32" s="126"/>
      <c r="KEH32" s="126"/>
      <c r="KEI32" s="126"/>
      <c r="KEJ32" s="126"/>
      <c r="KEK32" s="126"/>
      <c r="KEL32" s="126"/>
      <c r="KEM32" s="126"/>
      <c r="KEN32" s="126"/>
      <c r="KEO32" s="126"/>
      <c r="KEP32" s="126"/>
      <c r="KEQ32" s="126"/>
      <c r="KER32" s="126"/>
      <c r="KES32" s="126"/>
      <c r="KET32" s="126"/>
      <c r="KEU32" s="126"/>
      <c r="KEV32" s="126"/>
      <c r="KEW32" s="126"/>
      <c r="KEX32" s="126"/>
      <c r="KEY32" s="126"/>
      <c r="KEZ32" s="126"/>
      <c r="KFA32" s="126"/>
      <c r="KFB32" s="126"/>
      <c r="KFC32" s="126"/>
      <c r="KFD32" s="126"/>
      <c r="KFE32" s="126"/>
      <c r="KFF32" s="126"/>
      <c r="KFG32" s="126"/>
      <c r="KFH32" s="126"/>
      <c r="KFI32" s="126"/>
      <c r="KFJ32" s="126"/>
      <c r="KFK32" s="126"/>
      <c r="KFL32" s="126"/>
      <c r="KFM32" s="126"/>
      <c r="KFN32" s="126"/>
      <c r="KFO32" s="126"/>
      <c r="KFP32" s="126"/>
      <c r="KFQ32" s="126"/>
      <c r="KFR32" s="126"/>
      <c r="KFS32" s="126"/>
      <c r="KFT32" s="126"/>
      <c r="KFU32" s="126"/>
      <c r="KFV32" s="126"/>
      <c r="KFW32" s="126"/>
      <c r="KFX32" s="126"/>
      <c r="KFY32" s="126"/>
      <c r="KFZ32" s="126"/>
      <c r="KGA32" s="126"/>
      <c r="KGB32" s="126"/>
      <c r="KGC32" s="126"/>
      <c r="KGD32" s="126"/>
      <c r="KGE32" s="126"/>
      <c r="KGF32" s="126"/>
      <c r="KGG32" s="126"/>
      <c r="KGH32" s="126"/>
      <c r="KGI32" s="126"/>
      <c r="KGJ32" s="126"/>
      <c r="KGK32" s="126"/>
      <c r="KGL32" s="126"/>
      <c r="KGM32" s="126"/>
      <c r="KGN32" s="126"/>
      <c r="KGO32" s="126"/>
      <c r="KGP32" s="126"/>
      <c r="KGQ32" s="126"/>
      <c r="KGR32" s="126"/>
      <c r="KGS32" s="126"/>
      <c r="KGT32" s="126"/>
      <c r="KGU32" s="126"/>
      <c r="KGV32" s="126"/>
      <c r="KGW32" s="126"/>
      <c r="KGX32" s="126"/>
      <c r="KGY32" s="126"/>
      <c r="KGZ32" s="126"/>
      <c r="KHA32" s="126"/>
      <c r="KHB32" s="126"/>
      <c r="KHC32" s="126"/>
      <c r="KHD32" s="126"/>
      <c r="KHE32" s="126"/>
      <c r="KHF32" s="126"/>
      <c r="KHG32" s="126"/>
      <c r="KHH32" s="126"/>
      <c r="KHI32" s="126"/>
      <c r="KHJ32" s="126"/>
      <c r="KHK32" s="126"/>
      <c r="KHL32" s="126"/>
      <c r="KHM32" s="126"/>
      <c r="KHN32" s="126"/>
      <c r="KHO32" s="126"/>
      <c r="KHP32" s="126"/>
      <c r="KHQ32" s="126"/>
      <c r="KHR32" s="126"/>
      <c r="KHS32" s="126"/>
      <c r="KHT32" s="126"/>
      <c r="KHU32" s="126"/>
      <c r="KHV32" s="126"/>
      <c r="KHW32" s="126"/>
      <c r="KHX32" s="126"/>
      <c r="KHY32" s="126"/>
      <c r="KHZ32" s="126"/>
      <c r="KIA32" s="126"/>
      <c r="KIB32" s="126"/>
      <c r="KIC32" s="126"/>
      <c r="KID32" s="126"/>
      <c r="KIE32" s="126"/>
      <c r="KIF32" s="126"/>
      <c r="KIG32" s="126"/>
      <c r="KIH32" s="126"/>
      <c r="KII32" s="126"/>
      <c r="KIJ32" s="126"/>
      <c r="KIK32" s="126"/>
      <c r="KIL32" s="126"/>
      <c r="KIM32" s="126"/>
      <c r="KIN32" s="126"/>
      <c r="KIO32" s="126"/>
      <c r="KIP32" s="126"/>
      <c r="KIQ32" s="126"/>
      <c r="KIR32" s="126"/>
      <c r="KIS32" s="126"/>
      <c r="KIT32" s="126"/>
      <c r="KIU32" s="126"/>
      <c r="KIV32" s="126"/>
      <c r="KIW32" s="126"/>
      <c r="KIX32" s="126"/>
      <c r="KIY32" s="126"/>
      <c r="KIZ32" s="126"/>
      <c r="KJA32" s="126"/>
      <c r="KJB32" s="126"/>
      <c r="KJC32" s="126"/>
      <c r="KJD32" s="126"/>
      <c r="KJE32" s="126"/>
      <c r="KJF32" s="126"/>
      <c r="KJG32" s="126"/>
      <c r="KJH32" s="126"/>
      <c r="KJI32" s="126"/>
      <c r="KJJ32" s="126"/>
      <c r="KJK32" s="126"/>
      <c r="KJL32" s="126"/>
      <c r="KJM32" s="126"/>
      <c r="KJN32" s="126"/>
      <c r="KJO32" s="126"/>
      <c r="KJP32" s="126"/>
      <c r="KJQ32" s="126"/>
      <c r="KJR32" s="126"/>
      <c r="KJS32" s="126"/>
      <c r="KJT32" s="126"/>
      <c r="KJU32" s="126"/>
      <c r="KJV32" s="126"/>
      <c r="KJW32" s="126"/>
      <c r="KJX32" s="126"/>
      <c r="KJY32" s="126"/>
      <c r="KJZ32" s="126"/>
      <c r="KKA32" s="126"/>
      <c r="KKB32" s="126"/>
      <c r="KKC32" s="126"/>
      <c r="KKD32" s="126"/>
      <c r="KKE32" s="126"/>
      <c r="KKF32" s="126"/>
      <c r="KKG32" s="126"/>
      <c r="KKH32" s="126"/>
      <c r="KKI32" s="126"/>
      <c r="KKJ32" s="126"/>
      <c r="KKK32" s="126"/>
      <c r="KKL32" s="126"/>
      <c r="KKM32" s="126"/>
      <c r="KKN32" s="126"/>
      <c r="KKO32" s="126"/>
      <c r="KKP32" s="126"/>
      <c r="KKQ32" s="126"/>
      <c r="KKR32" s="126"/>
      <c r="KKS32" s="126"/>
      <c r="KKT32" s="126"/>
      <c r="KKU32" s="126"/>
      <c r="KKV32" s="126"/>
      <c r="KKW32" s="126"/>
      <c r="KKX32" s="126"/>
      <c r="KKY32" s="126"/>
      <c r="KKZ32" s="126"/>
      <c r="KLA32" s="126"/>
      <c r="KLB32" s="126"/>
      <c r="KLC32" s="126"/>
      <c r="KLD32" s="126"/>
      <c r="KLE32" s="126"/>
      <c r="KLF32" s="126"/>
      <c r="KLG32" s="126"/>
      <c r="KLH32" s="126"/>
      <c r="KLI32" s="126"/>
      <c r="KLJ32" s="126"/>
      <c r="KLK32" s="126"/>
      <c r="KLL32" s="126"/>
      <c r="KLM32" s="126"/>
      <c r="KLN32" s="126"/>
      <c r="KLO32" s="126"/>
      <c r="KLP32" s="126"/>
      <c r="KLQ32" s="126"/>
      <c r="KLR32" s="126"/>
      <c r="KLS32" s="126"/>
      <c r="KLT32" s="126"/>
      <c r="KLU32" s="126"/>
      <c r="KLV32" s="126"/>
      <c r="KLW32" s="126"/>
      <c r="KLX32" s="126"/>
      <c r="KLY32" s="126"/>
      <c r="KLZ32" s="126"/>
      <c r="KMA32" s="126"/>
      <c r="KMB32" s="126"/>
      <c r="KMC32" s="126"/>
      <c r="KMD32" s="126"/>
      <c r="KME32" s="126"/>
      <c r="KMF32" s="126"/>
      <c r="KMG32" s="126"/>
      <c r="KMH32" s="126"/>
      <c r="KMI32" s="126"/>
      <c r="KMJ32" s="126"/>
      <c r="KMK32" s="126"/>
      <c r="KML32" s="126"/>
      <c r="KMM32" s="126"/>
      <c r="KMN32" s="126"/>
      <c r="KMO32" s="126"/>
      <c r="KMP32" s="126"/>
      <c r="KMQ32" s="126"/>
      <c r="KMR32" s="126"/>
      <c r="KMS32" s="126"/>
      <c r="KMT32" s="126"/>
      <c r="KMU32" s="126"/>
      <c r="KMV32" s="126"/>
      <c r="KMW32" s="126"/>
      <c r="KMX32" s="126"/>
      <c r="KMY32" s="126"/>
      <c r="KMZ32" s="126"/>
      <c r="KNA32" s="126"/>
      <c r="KNB32" s="126"/>
      <c r="KNC32" s="126"/>
      <c r="KND32" s="126"/>
      <c r="KNE32" s="126"/>
      <c r="KNF32" s="126"/>
      <c r="KNG32" s="126"/>
      <c r="KNH32" s="126"/>
      <c r="KNI32" s="126"/>
      <c r="KNJ32" s="126"/>
      <c r="KNK32" s="126"/>
      <c r="KNL32" s="126"/>
      <c r="KNM32" s="126"/>
      <c r="KNN32" s="126"/>
      <c r="KNO32" s="126"/>
      <c r="KNP32" s="126"/>
      <c r="KNQ32" s="126"/>
      <c r="KNR32" s="126"/>
      <c r="KNS32" s="126"/>
      <c r="KNT32" s="126"/>
      <c r="KNU32" s="126"/>
      <c r="KNV32" s="126"/>
      <c r="KNW32" s="126"/>
      <c r="KNX32" s="126"/>
      <c r="KNY32" s="126"/>
      <c r="KNZ32" s="126"/>
      <c r="KOA32" s="126"/>
      <c r="KOB32" s="126"/>
      <c r="KOC32" s="126"/>
      <c r="KOD32" s="126"/>
      <c r="KOE32" s="126"/>
      <c r="KOF32" s="126"/>
      <c r="KOG32" s="126"/>
      <c r="KOH32" s="126"/>
      <c r="KOI32" s="126"/>
      <c r="KOJ32" s="126"/>
      <c r="KOK32" s="126"/>
      <c r="KOL32" s="126"/>
      <c r="KOM32" s="126"/>
      <c r="KON32" s="126"/>
      <c r="KOO32" s="126"/>
      <c r="KOP32" s="126"/>
      <c r="KOQ32" s="126"/>
      <c r="KOR32" s="126"/>
      <c r="KOS32" s="126"/>
      <c r="KOT32" s="126"/>
      <c r="KOU32" s="126"/>
      <c r="KOV32" s="126"/>
      <c r="KOW32" s="126"/>
      <c r="KOX32" s="126"/>
      <c r="KOY32" s="126"/>
      <c r="KOZ32" s="126"/>
      <c r="KPA32" s="126"/>
      <c r="KPB32" s="126"/>
      <c r="KPC32" s="126"/>
      <c r="KPD32" s="126"/>
      <c r="KPE32" s="126"/>
      <c r="KPF32" s="126"/>
      <c r="KPG32" s="126"/>
      <c r="KPH32" s="126"/>
      <c r="KPI32" s="126"/>
      <c r="KPJ32" s="126"/>
      <c r="KPK32" s="126"/>
      <c r="KPL32" s="126"/>
      <c r="KPM32" s="126"/>
      <c r="KPN32" s="126"/>
      <c r="KPO32" s="126"/>
      <c r="KPP32" s="126"/>
      <c r="KPQ32" s="126"/>
      <c r="KPR32" s="126"/>
      <c r="KPS32" s="126"/>
      <c r="KPT32" s="126"/>
      <c r="KPU32" s="126"/>
      <c r="KPV32" s="126"/>
      <c r="KPW32" s="126"/>
      <c r="KPX32" s="126"/>
      <c r="KPY32" s="126"/>
      <c r="KPZ32" s="126"/>
      <c r="KQA32" s="126"/>
      <c r="KQB32" s="126"/>
      <c r="KQC32" s="126"/>
      <c r="KQD32" s="126"/>
      <c r="KQE32" s="126"/>
      <c r="KQF32" s="126"/>
      <c r="KQG32" s="126"/>
      <c r="KQH32" s="126"/>
      <c r="KQI32" s="126"/>
      <c r="KQJ32" s="126"/>
      <c r="KQK32" s="126"/>
      <c r="KQL32" s="126"/>
      <c r="KQM32" s="126"/>
      <c r="KQN32" s="126"/>
      <c r="KQO32" s="126"/>
      <c r="KQP32" s="126"/>
      <c r="KQQ32" s="126"/>
      <c r="KQR32" s="126"/>
      <c r="KQS32" s="126"/>
      <c r="KQT32" s="126"/>
      <c r="KQU32" s="126"/>
      <c r="KQV32" s="126"/>
      <c r="KQW32" s="126"/>
      <c r="KQX32" s="126"/>
      <c r="KQY32" s="126"/>
      <c r="KQZ32" s="126"/>
      <c r="KRA32" s="126"/>
      <c r="KRB32" s="126"/>
      <c r="KRC32" s="126"/>
      <c r="KRD32" s="126"/>
      <c r="KRE32" s="126"/>
      <c r="KRF32" s="126"/>
      <c r="KRG32" s="126"/>
      <c r="KRH32" s="126"/>
      <c r="KRI32" s="126"/>
      <c r="KRJ32" s="126"/>
      <c r="KRK32" s="126"/>
      <c r="KRL32" s="126"/>
      <c r="KRM32" s="126"/>
      <c r="KRN32" s="126"/>
      <c r="KRO32" s="126"/>
      <c r="KRP32" s="126"/>
      <c r="KRQ32" s="126"/>
      <c r="KRR32" s="126"/>
      <c r="KRS32" s="126"/>
      <c r="KRT32" s="126"/>
      <c r="KRU32" s="126"/>
      <c r="KRV32" s="126"/>
      <c r="KRW32" s="126"/>
      <c r="KRX32" s="126"/>
      <c r="KRY32" s="126"/>
      <c r="KRZ32" s="126"/>
      <c r="KSA32" s="126"/>
      <c r="KSB32" s="126"/>
      <c r="KSC32" s="126"/>
      <c r="KSD32" s="126"/>
      <c r="KSE32" s="126"/>
      <c r="KSF32" s="126"/>
      <c r="KSG32" s="126"/>
      <c r="KSH32" s="126"/>
      <c r="KSI32" s="126"/>
      <c r="KSJ32" s="126"/>
      <c r="KSK32" s="126"/>
      <c r="KSL32" s="126"/>
      <c r="KSM32" s="126"/>
      <c r="KSN32" s="126"/>
      <c r="KSO32" s="126"/>
      <c r="KSP32" s="126"/>
      <c r="KSQ32" s="126"/>
      <c r="KSR32" s="126"/>
      <c r="KSS32" s="126"/>
      <c r="KST32" s="126"/>
      <c r="KSU32" s="126"/>
      <c r="KSV32" s="126"/>
      <c r="KSW32" s="126"/>
      <c r="KSX32" s="126"/>
      <c r="KSY32" s="126"/>
      <c r="KSZ32" s="126"/>
      <c r="KTA32" s="126"/>
      <c r="KTB32" s="126"/>
      <c r="KTC32" s="126"/>
      <c r="KTD32" s="126"/>
      <c r="KTE32" s="126"/>
      <c r="KTF32" s="126"/>
      <c r="KTG32" s="126"/>
      <c r="KTH32" s="126"/>
      <c r="KTI32" s="126"/>
      <c r="KTJ32" s="126"/>
      <c r="KTK32" s="126"/>
      <c r="KTL32" s="126"/>
      <c r="KTM32" s="126"/>
      <c r="KTN32" s="126"/>
      <c r="KTO32" s="126"/>
      <c r="KTP32" s="126"/>
      <c r="KTQ32" s="126"/>
      <c r="KTR32" s="126"/>
      <c r="KTS32" s="126"/>
      <c r="KTT32" s="126"/>
      <c r="KTU32" s="126"/>
      <c r="KTV32" s="126"/>
      <c r="KTW32" s="126"/>
      <c r="KTX32" s="126"/>
      <c r="KTY32" s="126"/>
      <c r="KTZ32" s="126"/>
      <c r="KUA32" s="126"/>
      <c r="KUB32" s="126"/>
      <c r="KUC32" s="126"/>
      <c r="KUD32" s="126"/>
      <c r="KUE32" s="126"/>
      <c r="KUF32" s="126"/>
      <c r="KUG32" s="126"/>
      <c r="KUH32" s="126"/>
      <c r="KUI32" s="126"/>
      <c r="KUJ32" s="126"/>
      <c r="KUK32" s="126"/>
      <c r="KUL32" s="126"/>
      <c r="KUM32" s="126"/>
      <c r="KUN32" s="126"/>
      <c r="KUO32" s="126"/>
      <c r="KUP32" s="126"/>
      <c r="KUQ32" s="126"/>
      <c r="KUR32" s="126"/>
      <c r="KUS32" s="126"/>
      <c r="KUT32" s="126"/>
      <c r="KUU32" s="126"/>
      <c r="KUV32" s="126"/>
      <c r="KUW32" s="126"/>
      <c r="KUX32" s="126"/>
      <c r="KUY32" s="126"/>
      <c r="KUZ32" s="126"/>
      <c r="KVA32" s="126"/>
      <c r="KVB32" s="126"/>
      <c r="KVC32" s="126"/>
      <c r="KVD32" s="126"/>
      <c r="KVE32" s="126"/>
      <c r="KVF32" s="126"/>
      <c r="KVG32" s="126"/>
      <c r="KVH32" s="126"/>
      <c r="KVI32" s="126"/>
      <c r="KVJ32" s="126"/>
      <c r="KVK32" s="126"/>
      <c r="KVL32" s="126"/>
      <c r="KVM32" s="126"/>
      <c r="KVN32" s="126"/>
      <c r="KVO32" s="126"/>
      <c r="KVP32" s="126"/>
      <c r="KVQ32" s="126"/>
      <c r="KVR32" s="126"/>
      <c r="KVS32" s="126"/>
      <c r="KVT32" s="126"/>
      <c r="KVU32" s="126"/>
      <c r="KVV32" s="126"/>
      <c r="KVW32" s="126"/>
      <c r="KVX32" s="126"/>
      <c r="KVY32" s="126"/>
      <c r="KVZ32" s="126"/>
      <c r="KWA32" s="126"/>
      <c r="KWB32" s="126"/>
      <c r="KWC32" s="126"/>
      <c r="KWD32" s="126"/>
      <c r="KWE32" s="126"/>
      <c r="KWF32" s="126"/>
      <c r="KWG32" s="126"/>
      <c r="KWH32" s="126"/>
      <c r="KWI32" s="126"/>
      <c r="KWJ32" s="126"/>
      <c r="KWK32" s="126"/>
      <c r="KWL32" s="126"/>
      <c r="KWM32" s="126"/>
      <c r="KWN32" s="126"/>
      <c r="KWO32" s="126"/>
      <c r="KWP32" s="126"/>
      <c r="KWQ32" s="126"/>
      <c r="KWR32" s="126"/>
      <c r="KWS32" s="126"/>
      <c r="KWT32" s="126"/>
      <c r="KWU32" s="126"/>
      <c r="KWV32" s="126"/>
      <c r="KWW32" s="126"/>
      <c r="KWX32" s="126"/>
      <c r="KWY32" s="126"/>
      <c r="KWZ32" s="126"/>
      <c r="KXA32" s="126"/>
      <c r="KXB32" s="126"/>
      <c r="KXC32" s="126"/>
      <c r="KXD32" s="126"/>
      <c r="KXE32" s="126"/>
      <c r="KXF32" s="126"/>
      <c r="KXG32" s="126"/>
      <c r="KXH32" s="126"/>
      <c r="KXI32" s="126"/>
      <c r="KXJ32" s="126"/>
      <c r="KXK32" s="126"/>
      <c r="KXL32" s="126"/>
      <c r="KXM32" s="126"/>
      <c r="KXN32" s="126"/>
      <c r="KXO32" s="126"/>
      <c r="KXP32" s="126"/>
      <c r="KXQ32" s="126"/>
      <c r="KXR32" s="126"/>
      <c r="KXS32" s="126"/>
      <c r="KXT32" s="126"/>
      <c r="KXU32" s="126"/>
      <c r="KXV32" s="126"/>
      <c r="KXW32" s="126"/>
      <c r="KXX32" s="126"/>
      <c r="KXY32" s="126"/>
      <c r="KXZ32" s="126"/>
      <c r="KYA32" s="126"/>
      <c r="KYB32" s="126"/>
      <c r="KYC32" s="126"/>
      <c r="KYD32" s="126"/>
      <c r="KYE32" s="126"/>
      <c r="KYF32" s="126"/>
      <c r="KYG32" s="126"/>
      <c r="KYH32" s="126"/>
      <c r="KYI32" s="126"/>
      <c r="KYJ32" s="126"/>
      <c r="KYK32" s="126"/>
      <c r="KYL32" s="126"/>
      <c r="KYM32" s="126"/>
      <c r="KYN32" s="126"/>
      <c r="KYO32" s="126"/>
      <c r="KYP32" s="126"/>
      <c r="KYQ32" s="126"/>
      <c r="KYR32" s="126"/>
      <c r="KYS32" s="126"/>
      <c r="KYT32" s="126"/>
      <c r="KYU32" s="126"/>
      <c r="KYV32" s="126"/>
      <c r="KYW32" s="126"/>
      <c r="KYX32" s="126"/>
      <c r="KYY32" s="126"/>
      <c r="KYZ32" s="126"/>
      <c r="KZA32" s="126"/>
      <c r="KZB32" s="126"/>
      <c r="KZC32" s="126"/>
      <c r="KZD32" s="126"/>
      <c r="KZE32" s="126"/>
      <c r="KZF32" s="126"/>
      <c r="KZG32" s="126"/>
      <c r="KZH32" s="126"/>
      <c r="KZI32" s="126"/>
      <c r="KZJ32" s="126"/>
      <c r="KZK32" s="126"/>
      <c r="KZL32" s="126"/>
      <c r="KZM32" s="126"/>
      <c r="KZN32" s="126"/>
      <c r="KZO32" s="126"/>
      <c r="KZP32" s="126"/>
      <c r="KZQ32" s="126"/>
      <c r="KZR32" s="126"/>
      <c r="KZS32" s="126"/>
      <c r="KZT32" s="126"/>
      <c r="KZU32" s="126"/>
      <c r="KZV32" s="126"/>
      <c r="KZW32" s="126"/>
      <c r="KZX32" s="126"/>
      <c r="KZY32" s="126"/>
      <c r="KZZ32" s="126"/>
      <c r="LAA32" s="126"/>
      <c r="LAB32" s="126"/>
      <c r="LAC32" s="126"/>
      <c r="LAD32" s="126"/>
      <c r="LAE32" s="126"/>
      <c r="LAF32" s="126"/>
      <c r="LAG32" s="126"/>
      <c r="LAH32" s="126"/>
      <c r="LAI32" s="126"/>
      <c r="LAJ32" s="126"/>
      <c r="LAK32" s="126"/>
      <c r="LAL32" s="126"/>
      <c r="LAM32" s="126"/>
      <c r="LAN32" s="126"/>
      <c r="LAO32" s="126"/>
      <c r="LAP32" s="126"/>
      <c r="LAQ32" s="126"/>
      <c r="LAR32" s="126"/>
      <c r="LAS32" s="126"/>
      <c r="LAT32" s="126"/>
      <c r="LAU32" s="126"/>
      <c r="LAV32" s="126"/>
      <c r="LAW32" s="126"/>
      <c r="LAX32" s="126"/>
      <c r="LAY32" s="126"/>
      <c r="LAZ32" s="126"/>
      <c r="LBA32" s="126"/>
      <c r="LBB32" s="126"/>
      <c r="LBC32" s="126"/>
      <c r="LBD32" s="126"/>
      <c r="LBE32" s="126"/>
      <c r="LBF32" s="126"/>
      <c r="LBG32" s="126"/>
      <c r="LBH32" s="126"/>
      <c r="LBI32" s="126"/>
      <c r="LBJ32" s="126"/>
      <c r="LBK32" s="126"/>
      <c r="LBL32" s="126"/>
      <c r="LBM32" s="126"/>
      <c r="LBN32" s="126"/>
      <c r="LBO32" s="126"/>
      <c r="LBP32" s="126"/>
      <c r="LBQ32" s="126"/>
      <c r="LBR32" s="126"/>
      <c r="LBS32" s="126"/>
      <c r="LBT32" s="126"/>
      <c r="LBU32" s="126"/>
      <c r="LBV32" s="126"/>
      <c r="LBW32" s="126"/>
      <c r="LBX32" s="126"/>
      <c r="LBY32" s="126"/>
      <c r="LBZ32" s="126"/>
      <c r="LCA32" s="126"/>
      <c r="LCB32" s="126"/>
      <c r="LCC32" s="126"/>
      <c r="LCD32" s="126"/>
      <c r="LCE32" s="126"/>
      <c r="LCF32" s="126"/>
      <c r="LCG32" s="126"/>
      <c r="LCH32" s="126"/>
      <c r="LCI32" s="126"/>
      <c r="LCJ32" s="126"/>
      <c r="LCK32" s="126"/>
      <c r="LCL32" s="126"/>
      <c r="LCM32" s="126"/>
      <c r="LCN32" s="126"/>
      <c r="LCO32" s="126"/>
      <c r="LCP32" s="126"/>
      <c r="LCQ32" s="126"/>
      <c r="LCR32" s="126"/>
      <c r="LCS32" s="126"/>
      <c r="LCT32" s="126"/>
      <c r="LCU32" s="126"/>
      <c r="LCV32" s="126"/>
      <c r="LCW32" s="126"/>
      <c r="LCX32" s="126"/>
      <c r="LCY32" s="126"/>
      <c r="LCZ32" s="126"/>
      <c r="LDA32" s="126"/>
      <c r="LDB32" s="126"/>
      <c r="LDC32" s="126"/>
      <c r="LDD32" s="126"/>
      <c r="LDE32" s="126"/>
      <c r="LDF32" s="126"/>
      <c r="LDG32" s="126"/>
      <c r="LDH32" s="126"/>
      <c r="LDI32" s="126"/>
      <c r="LDJ32" s="126"/>
      <c r="LDK32" s="126"/>
      <c r="LDL32" s="126"/>
      <c r="LDM32" s="126"/>
      <c r="LDN32" s="126"/>
      <c r="LDO32" s="126"/>
      <c r="LDP32" s="126"/>
      <c r="LDQ32" s="126"/>
      <c r="LDR32" s="126"/>
      <c r="LDS32" s="126"/>
      <c r="LDT32" s="126"/>
      <c r="LDU32" s="126"/>
      <c r="LDV32" s="126"/>
      <c r="LDW32" s="126"/>
      <c r="LDX32" s="126"/>
      <c r="LDY32" s="126"/>
      <c r="LDZ32" s="126"/>
      <c r="LEA32" s="126"/>
      <c r="LEB32" s="126"/>
      <c r="LEC32" s="126"/>
      <c r="LED32" s="126"/>
      <c r="LEE32" s="126"/>
      <c r="LEF32" s="126"/>
      <c r="LEG32" s="126"/>
      <c r="LEH32" s="126"/>
      <c r="LEI32" s="126"/>
      <c r="LEJ32" s="126"/>
      <c r="LEK32" s="126"/>
      <c r="LEL32" s="126"/>
      <c r="LEM32" s="126"/>
      <c r="LEN32" s="126"/>
      <c r="LEO32" s="126"/>
      <c r="LEP32" s="126"/>
      <c r="LEQ32" s="126"/>
      <c r="LER32" s="126"/>
      <c r="LES32" s="126"/>
      <c r="LET32" s="126"/>
      <c r="LEU32" s="126"/>
      <c r="LEV32" s="126"/>
      <c r="LEW32" s="126"/>
      <c r="LEX32" s="126"/>
      <c r="LEY32" s="126"/>
      <c r="LEZ32" s="126"/>
      <c r="LFA32" s="126"/>
      <c r="LFB32" s="126"/>
      <c r="LFC32" s="126"/>
      <c r="LFD32" s="126"/>
      <c r="LFE32" s="126"/>
      <c r="LFF32" s="126"/>
      <c r="LFG32" s="126"/>
      <c r="LFH32" s="126"/>
      <c r="LFI32" s="126"/>
      <c r="LFJ32" s="126"/>
      <c r="LFK32" s="126"/>
      <c r="LFL32" s="126"/>
      <c r="LFM32" s="126"/>
      <c r="LFN32" s="126"/>
      <c r="LFO32" s="126"/>
      <c r="LFP32" s="126"/>
      <c r="LFQ32" s="126"/>
      <c r="LFR32" s="126"/>
      <c r="LFS32" s="126"/>
      <c r="LFT32" s="126"/>
      <c r="LFU32" s="126"/>
      <c r="LFV32" s="126"/>
      <c r="LFW32" s="126"/>
      <c r="LFX32" s="126"/>
      <c r="LFY32" s="126"/>
      <c r="LFZ32" s="126"/>
      <c r="LGA32" s="126"/>
      <c r="LGB32" s="126"/>
      <c r="LGC32" s="126"/>
      <c r="LGD32" s="126"/>
      <c r="LGE32" s="126"/>
      <c r="LGF32" s="126"/>
      <c r="LGG32" s="126"/>
      <c r="LGH32" s="126"/>
      <c r="LGI32" s="126"/>
      <c r="LGJ32" s="126"/>
      <c r="LGK32" s="126"/>
      <c r="LGL32" s="126"/>
      <c r="LGM32" s="126"/>
      <c r="LGN32" s="126"/>
      <c r="LGO32" s="126"/>
      <c r="LGP32" s="126"/>
      <c r="LGQ32" s="126"/>
      <c r="LGR32" s="126"/>
      <c r="LGS32" s="126"/>
      <c r="LGT32" s="126"/>
      <c r="LGU32" s="126"/>
      <c r="LGV32" s="126"/>
      <c r="LGW32" s="126"/>
      <c r="LGX32" s="126"/>
      <c r="LGY32" s="126"/>
      <c r="LGZ32" s="126"/>
      <c r="LHA32" s="126"/>
      <c r="LHB32" s="126"/>
      <c r="LHC32" s="126"/>
      <c r="LHD32" s="126"/>
      <c r="LHE32" s="126"/>
      <c r="LHF32" s="126"/>
      <c r="LHG32" s="126"/>
      <c r="LHH32" s="126"/>
      <c r="LHI32" s="126"/>
      <c r="LHJ32" s="126"/>
      <c r="LHK32" s="126"/>
      <c r="LHL32" s="126"/>
      <c r="LHM32" s="126"/>
      <c r="LHN32" s="126"/>
      <c r="LHO32" s="126"/>
      <c r="LHP32" s="126"/>
      <c r="LHQ32" s="126"/>
      <c r="LHR32" s="126"/>
      <c r="LHS32" s="126"/>
      <c r="LHT32" s="126"/>
      <c r="LHU32" s="126"/>
      <c r="LHV32" s="126"/>
      <c r="LHW32" s="126"/>
      <c r="LHX32" s="126"/>
      <c r="LHY32" s="126"/>
      <c r="LHZ32" s="126"/>
      <c r="LIA32" s="126"/>
      <c r="LIB32" s="126"/>
      <c r="LIC32" s="126"/>
      <c r="LID32" s="126"/>
      <c r="LIE32" s="126"/>
      <c r="LIF32" s="126"/>
      <c r="LIG32" s="126"/>
      <c r="LIH32" s="126"/>
      <c r="LII32" s="126"/>
      <c r="LIJ32" s="126"/>
      <c r="LIK32" s="126"/>
      <c r="LIL32" s="126"/>
      <c r="LIM32" s="126"/>
      <c r="LIN32" s="126"/>
      <c r="LIO32" s="126"/>
      <c r="LIP32" s="126"/>
      <c r="LIQ32" s="126"/>
      <c r="LIR32" s="126"/>
      <c r="LIS32" s="126"/>
      <c r="LIT32" s="126"/>
      <c r="LIU32" s="126"/>
      <c r="LIV32" s="126"/>
      <c r="LIW32" s="126"/>
      <c r="LIX32" s="126"/>
      <c r="LIY32" s="126"/>
      <c r="LIZ32" s="126"/>
      <c r="LJA32" s="126"/>
      <c r="LJB32" s="126"/>
      <c r="LJC32" s="126"/>
      <c r="LJD32" s="126"/>
      <c r="LJE32" s="126"/>
      <c r="LJF32" s="126"/>
      <c r="LJG32" s="126"/>
      <c r="LJH32" s="126"/>
      <c r="LJI32" s="126"/>
      <c r="LJJ32" s="126"/>
      <c r="LJK32" s="126"/>
      <c r="LJL32" s="126"/>
      <c r="LJM32" s="126"/>
      <c r="LJN32" s="126"/>
      <c r="LJO32" s="126"/>
      <c r="LJP32" s="126"/>
      <c r="LJQ32" s="126"/>
      <c r="LJR32" s="126"/>
      <c r="LJS32" s="126"/>
      <c r="LJT32" s="126"/>
      <c r="LJU32" s="126"/>
      <c r="LJV32" s="126"/>
      <c r="LJW32" s="126"/>
      <c r="LJX32" s="126"/>
      <c r="LJY32" s="126"/>
      <c r="LJZ32" s="126"/>
      <c r="LKA32" s="126"/>
      <c r="LKB32" s="126"/>
      <c r="LKC32" s="126"/>
      <c r="LKD32" s="126"/>
      <c r="LKE32" s="126"/>
      <c r="LKF32" s="126"/>
      <c r="LKG32" s="126"/>
      <c r="LKH32" s="126"/>
      <c r="LKI32" s="126"/>
      <c r="LKJ32" s="126"/>
      <c r="LKK32" s="126"/>
      <c r="LKL32" s="126"/>
      <c r="LKM32" s="126"/>
      <c r="LKN32" s="126"/>
      <c r="LKO32" s="126"/>
      <c r="LKP32" s="126"/>
      <c r="LKQ32" s="126"/>
      <c r="LKR32" s="126"/>
      <c r="LKS32" s="126"/>
      <c r="LKT32" s="126"/>
      <c r="LKU32" s="126"/>
      <c r="LKV32" s="126"/>
      <c r="LKW32" s="126"/>
      <c r="LKX32" s="126"/>
      <c r="LKY32" s="126"/>
      <c r="LKZ32" s="126"/>
      <c r="LLA32" s="126"/>
      <c r="LLB32" s="126"/>
      <c r="LLC32" s="126"/>
      <c r="LLD32" s="126"/>
      <c r="LLE32" s="126"/>
      <c r="LLF32" s="126"/>
      <c r="LLG32" s="126"/>
      <c r="LLH32" s="126"/>
      <c r="LLI32" s="126"/>
      <c r="LLJ32" s="126"/>
      <c r="LLK32" s="126"/>
      <c r="LLL32" s="126"/>
      <c r="LLM32" s="126"/>
      <c r="LLN32" s="126"/>
      <c r="LLO32" s="126"/>
      <c r="LLP32" s="126"/>
      <c r="LLQ32" s="126"/>
      <c r="LLR32" s="126"/>
      <c r="LLS32" s="126"/>
      <c r="LLT32" s="126"/>
      <c r="LLU32" s="126"/>
      <c r="LLV32" s="126"/>
      <c r="LLW32" s="126"/>
      <c r="LLX32" s="126"/>
      <c r="LLY32" s="126"/>
      <c r="LLZ32" s="126"/>
      <c r="LMA32" s="126"/>
      <c r="LMB32" s="126"/>
      <c r="LMC32" s="126"/>
      <c r="LMD32" s="126"/>
      <c r="LME32" s="126"/>
      <c r="LMF32" s="126"/>
      <c r="LMG32" s="126"/>
      <c r="LMH32" s="126"/>
      <c r="LMI32" s="126"/>
      <c r="LMJ32" s="126"/>
      <c r="LMK32" s="126"/>
      <c r="LML32" s="126"/>
      <c r="LMM32" s="126"/>
      <c r="LMN32" s="126"/>
      <c r="LMO32" s="126"/>
      <c r="LMP32" s="126"/>
      <c r="LMQ32" s="126"/>
      <c r="LMR32" s="126"/>
      <c r="LMS32" s="126"/>
      <c r="LMT32" s="126"/>
      <c r="LMU32" s="126"/>
      <c r="LMV32" s="126"/>
      <c r="LMW32" s="126"/>
      <c r="LMX32" s="126"/>
      <c r="LMY32" s="126"/>
      <c r="LMZ32" s="126"/>
      <c r="LNA32" s="126"/>
      <c r="LNB32" s="126"/>
      <c r="LNC32" s="126"/>
      <c r="LND32" s="126"/>
      <c r="LNE32" s="126"/>
      <c r="LNF32" s="126"/>
      <c r="LNG32" s="126"/>
      <c r="LNH32" s="126"/>
      <c r="LNI32" s="126"/>
      <c r="LNJ32" s="126"/>
      <c r="LNK32" s="126"/>
      <c r="LNL32" s="126"/>
      <c r="LNM32" s="126"/>
      <c r="LNN32" s="126"/>
      <c r="LNO32" s="126"/>
      <c r="LNP32" s="126"/>
      <c r="LNQ32" s="126"/>
      <c r="LNR32" s="126"/>
      <c r="LNS32" s="126"/>
      <c r="LNT32" s="126"/>
      <c r="LNU32" s="126"/>
      <c r="LNV32" s="126"/>
      <c r="LNW32" s="126"/>
      <c r="LNX32" s="126"/>
      <c r="LNY32" s="126"/>
      <c r="LNZ32" s="126"/>
      <c r="LOA32" s="126"/>
      <c r="LOB32" s="126"/>
      <c r="LOC32" s="126"/>
      <c r="LOD32" s="126"/>
      <c r="LOE32" s="126"/>
      <c r="LOF32" s="126"/>
      <c r="LOG32" s="126"/>
      <c r="LOH32" s="126"/>
      <c r="LOI32" s="126"/>
      <c r="LOJ32" s="126"/>
      <c r="LOK32" s="126"/>
      <c r="LOL32" s="126"/>
      <c r="LOM32" s="126"/>
      <c r="LON32" s="126"/>
      <c r="LOO32" s="126"/>
      <c r="LOP32" s="126"/>
      <c r="LOQ32" s="126"/>
      <c r="LOR32" s="126"/>
      <c r="LOS32" s="126"/>
      <c r="LOT32" s="126"/>
      <c r="LOU32" s="126"/>
      <c r="LOV32" s="126"/>
      <c r="LOW32" s="126"/>
      <c r="LOX32" s="126"/>
      <c r="LOY32" s="126"/>
      <c r="LOZ32" s="126"/>
      <c r="LPA32" s="126"/>
      <c r="LPB32" s="126"/>
      <c r="LPC32" s="126"/>
      <c r="LPD32" s="126"/>
      <c r="LPE32" s="126"/>
      <c r="LPF32" s="126"/>
      <c r="LPG32" s="126"/>
      <c r="LPH32" s="126"/>
      <c r="LPI32" s="126"/>
      <c r="LPJ32" s="126"/>
      <c r="LPK32" s="126"/>
      <c r="LPL32" s="126"/>
      <c r="LPM32" s="126"/>
      <c r="LPN32" s="126"/>
      <c r="LPO32" s="126"/>
      <c r="LPP32" s="126"/>
      <c r="LPQ32" s="126"/>
      <c r="LPR32" s="126"/>
      <c r="LPS32" s="126"/>
      <c r="LPT32" s="126"/>
      <c r="LPU32" s="126"/>
      <c r="LPV32" s="126"/>
      <c r="LPW32" s="126"/>
      <c r="LPX32" s="126"/>
      <c r="LPY32" s="126"/>
      <c r="LPZ32" s="126"/>
      <c r="LQA32" s="126"/>
      <c r="LQB32" s="126"/>
      <c r="LQC32" s="126"/>
      <c r="LQD32" s="126"/>
      <c r="LQE32" s="126"/>
      <c r="LQF32" s="126"/>
      <c r="LQG32" s="126"/>
      <c r="LQH32" s="126"/>
      <c r="LQI32" s="126"/>
      <c r="LQJ32" s="126"/>
      <c r="LQK32" s="126"/>
      <c r="LQL32" s="126"/>
      <c r="LQM32" s="126"/>
      <c r="LQN32" s="126"/>
      <c r="LQO32" s="126"/>
      <c r="LQP32" s="126"/>
      <c r="LQQ32" s="126"/>
      <c r="LQR32" s="126"/>
      <c r="LQS32" s="126"/>
      <c r="LQT32" s="126"/>
      <c r="LQU32" s="126"/>
      <c r="LQV32" s="126"/>
      <c r="LQW32" s="126"/>
      <c r="LQX32" s="126"/>
      <c r="LQY32" s="126"/>
      <c r="LQZ32" s="126"/>
      <c r="LRA32" s="126"/>
      <c r="LRB32" s="126"/>
      <c r="LRC32" s="126"/>
      <c r="LRD32" s="126"/>
      <c r="LRE32" s="126"/>
      <c r="LRF32" s="126"/>
      <c r="LRG32" s="126"/>
      <c r="LRH32" s="126"/>
      <c r="LRI32" s="126"/>
      <c r="LRJ32" s="126"/>
      <c r="LRK32" s="126"/>
      <c r="LRL32" s="126"/>
      <c r="LRM32" s="126"/>
      <c r="LRN32" s="126"/>
      <c r="LRO32" s="126"/>
      <c r="LRP32" s="126"/>
      <c r="LRQ32" s="126"/>
      <c r="LRR32" s="126"/>
      <c r="LRS32" s="126"/>
      <c r="LRT32" s="126"/>
      <c r="LRU32" s="126"/>
      <c r="LRV32" s="126"/>
      <c r="LRW32" s="126"/>
      <c r="LRX32" s="126"/>
      <c r="LRY32" s="126"/>
      <c r="LRZ32" s="126"/>
      <c r="LSA32" s="126"/>
      <c r="LSB32" s="126"/>
      <c r="LSC32" s="126"/>
      <c r="LSD32" s="126"/>
      <c r="LSE32" s="126"/>
      <c r="LSF32" s="126"/>
      <c r="LSG32" s="126"/>
      <c r="LSH32" s="126"/>
      <c r="LSI32" s="126"/>
      <c r="LSJ32" s="126"/>
      <c r="LSK32" s="126"/>
      <c r="LSL32" s="126"/>
      <c r="LSM32" s="126"/>
      <c r="LSN32" s="126"/>
      <c r="LSO32" s="126"/>
      <c r="LSP32" s="126"/>
      <c r="LSQ32" s="126"/>
      <c r="LSR32" s="126"/>
      <c r="LSS32" s="126"/>
      <c r="LST32" s="126"/>
      <c r="LSU32" s="126"/>
      <c r="LSV32" s="126"/>
      <c r="LSW32" s="126"/>
      <c r="LSX32" s="126"/>
      <c r="LSY32" s="126"/>
      <c r="LSZ32" s="126"/>
      <c r="LTA32" s="126"/>
      <c r="LTB32" s="126"/>
      <c r="LTC32" s="126"/>
      <c r="LTD32" s="126"/>
      <c r="LTE32" s="126"/>
      <c r="LTF32" s="126"/>
      <c r="LTG32" s="126"/>
      <c r="LTH32" s="126"/>
      <c r="LTI32" s="126"/>
      <c r="LTJ32" s="126"/>
      <c r="LTK32" s="126"/>
      <c r="LTL32" s="126"/>
      <c r="LTM32" s="126"/>
      <c r="LTN32" s="126"/>
      <c r="LTO32" s="126"/>
      <c r="LTP32" s="126"/>
      <c r="LTQ32" s="126"/>
      <c r="LTR32" s="126"/>
      <c r="LTS32" s="126"/>
      <c r="LTT32" s="126"/>
      <c r="LTU32" s="126"/>
      <c r="LTV32" s="126"/>
      <c r="LTW32" s="126"/>
      <c r="LTX32" s="126"/>
      <c r="LTY32" s="126"/>
      <c r="LTZ32" s="126"/>
      <c r="LUA32" s="126"/>
      <c r="LUB32" s="126"/>
      <c r="LUC32" s="126"/>
      <c r="LUD32" s="126"/>
      <c r="LUE32" s="126"/>
      <c r="LUF32" s="126"/>
      <c r="LUG32" s="126"/>
      <c r="LUH32" s="126"/>
      <c r="LUI32" s="126"/>
      <c r="LUJ32" s="126"/>
      <c r="LUK32" s="126"/>
      <c r="LUL32" s="126"/>
      <c r="LUM32" s="126"/>
      <c r="LUN32" s="126"/>
      <c r="LUO32" s="126"/>
      <c r="LUP32" s="126"/>
      <c r="LUQ32" s="126"/>
      <c r="LUR32" s="126"/>
      <c r="LUS32" s="126"/>
      <c r="LUT32" s="126"/>
      <c r="LUU32" s="126"/>
      <c r="LUV32" s="126"/>
      <c r="LUW32" s="126"/>
      <c r="LUX32" s="126"/>
      <c r="LUY32" s="126"/>
      <c r="LUZ32" s="126"/>
      <c r="LVA32" s="126"/>
      <c r="LVB32" s="126"/>
      <c r="LVC32" s="126"/>
      <c r="LVD32" s="126"/>
      <c r="LVE32" s="126"/>
      <c r="LVF32" s="126"/>
      <c r="LVG32" s="126"/>
      <c r="LVH32" s="126"/>
      <c r="LVI32" s="126"/>
      <c r="LVJ32" s="126"/>
      <c r="LVK32" s="126"/>
      <c r="LVL32" s="126"/>
      <c r="LVM32" s="126"/>
      <c r="LVN32" s="126"/>
      <c r="LVO32" s="126"/>
      <c r="LVP32" s="126"/>
      <c r="LVQ32" s="126"/>
      <c r="LVR32" s="126"/>
      <c r="LVS32" s="126"/>
      <c r="LVT32" s="126"/>
      <c r="LVU32" s="126"/>
      <c r="LVV32" s="126"/>
      <c r="LVW32" s="126"/>
      <c r="LVX32" s="126"/>
      <c r="LVY32" s="126"/>
      <c r="LVZ32" s="126"/>
      <c r="LWA32" s="126"/>
      <c r="LWB32" s="126"/>
      <c r="LWC32" s="126"/>
      <c r="LWD32" s="126"/>
      <c r="LWE32" s="126"/>
      <c r="LWF32" s="126"/>
      <c r="LWG32" s="126"/>
      <c r="LWH32" s="126"/>
      <c r="LWI32" s="126"/>
      <c r="LWJ32" s="126"/>
      <c r="LWK32" s="126"/>
      <c r="LWL32" s="126"/>
      <c r="LWM32" s="126"/>
      <c r="LWN32" s="126"/>
      <c r="LWO32" s="126"/>
      <c r="LWP32" s="126"/>
      <c r="LWQ32" s="126"/>
      <c r="LWR32" s="126"/>
      <c r="LWS32" s="126"/>
      <c r="LWT32" s="126"/>
      <c r="LWU32" s="126"/>
      <c r="LWV32" s="126"/>
      <c r="LWW32" s="126"/>
      <c r="LWX32" s="126"/>
      <c r="LWY32" s="126"/>
      <c r="LWZ32" s="126"/>
      <c r="LXA32" s="126"/>
      <c r="LXB32" s="126"/>
      <c r="LXC32" s="126"/>
      <c r="LXD32" s="126"/>
      <c r="LXE32" s="126"/>
      <c r="LXF32" s="126"/>
      <c r="LXG32" s="126"/>
      <c r="LXH32" s="126"/>
      <c r="LXI32" s="126"/>
      <c r="LXJ32" s="126"/>
      <c r="LXK32" s="126"/>
      <c r="LXL32" s="126"/>
      <c r="LXM32" s="126"/>
      <c r="LXN32" s="126"/>
      <c r="LXO32" s="126"/>
      <c r="LXP32" s="126"/>
      <c r="LXQ32" s="126"/>
      <c r="LXR32" s="126"/>
      <c r="LXS32" s="126"/>
      <c r="LXT32" s="126"/>
      <c r="LXU32" s="126"/>
      <c r="LXV32" s="126"/>
      <c r="LXW32" s="126"/>
      <c r="LXX32" s="126"/>
      <c r="LXY32" s="126"/>
      <c r="LXZ32" s="126"/>
      <c r="LYA32" s="126"/>
      <c r="LYB32" s="126"/>
      <c r="LYC32" s="126"/>
      <c r="LYD32" s="126"/>
      <c r="LYE32" s="126"/>
      <c r="LYF32" s="126"/>
      <c r="LYG32" s="126"/>
      <c r="LYH32" s="126"/>
      <c r="LYI32" s="126"/>
      <c r="LYJ32" s="126"/>
      <c r="LYK32" s="126"/>
      <c r="LYL32" s="126"/>
      <c r="LYM32" s="126"/>
      <c r="LYN32" s="126"/>
      <c r="LYO32" s="126"/>
      <c r="LYP32" s="126"/>
      <c r="LYQ32" s="126"/>
      <c r="LYR32" s="126"/>
      <c r="LYS32" s="126"/>
      <c r="LYT32" s="126"/>
      <c r="LYU32" s="126"/>
      <c r="LYV32" s="126"/>
      <c r="LYW32" s="126"/>
      <c r="LYX32" s="126"/>
      <c r="LYY32" s="126"/>
      <c r="LYZ32" s="126"/>
      <c r="LZA32" s="126"/>
      <c r="LZB32" s="126"/>
      <c r="LZC32" s="126"/>
      <c r="LZD32" s="126"/>
      <c r="LZE32" s="126"/>
      <c r="LZF32" s="126"/>
      <c r="LZG32" s="126"/>
      <c r="LZH32" s="126"/>
      <c r="LZI32" s="126"/>
      <c r="LZJ32" s="126"/>
      <c r="LZK32" s="126"/>
      <c r="LZL32" s="126"/>
      <c r="LZM32" s="126"/>
      <c r="LZN32" s="126"/>
      <c r="LZO32" s="126"/>
      <c r="LZP32" s="126"/>
      <c r="LZQ32" s="126"/>
      <c r="LZR32" s="126"/>
      <c r="LZS32" s="126"/>
      <c r="LZT32" s="126"/>
      <c r="LZU32" s="126"/>
      <c r="LZV32" s="126"/>
      <c r="LZW32" s="126"/>
      <c r="LZX32" s="126"/>
      <c r="LZY32" s="126"/>
      <c r="LZZ32" s="126"/>
      <c r="MAA32" s="126"/>
      <c r="MAB32" s="126"/>
      <c r="MAC32" s="126"/>
      <c r="MAD32" s="126"/>
      <c r="MAE32" s="126"/>
      <c r="MAF32" s="126"/>
      <c r="MAG32" s="126"/>
      <c r="MAH32" s="126"/>
      <c r="MAI32" s="126"/>
      <c r="MAJ32" s="126"/>
      <c r="MAK32" s="126"/>
      <c r="MAL32" s="126"/>
      <c r="MAM32" s="126"/>
      <c r="MAN32" s="126"/>
      <c r="MAO32" s="126"/>
      <c r="MAP32" s="126"/>
      <c r="MAQ32" s="126"/>
      <c r="MAR32" s="126"/>
      <c r="MAS32" s="126"/>
      <c r="MAT32" s="126"/>
      <c r="MAU32" s="126"/>
      <c r="MAV32" s="126"/>
      <c r="MAW32" s="126"/>
      <c r="MAX32" s="126"/>
      <c r="MAY32" s="126"/>
      <c r="MAZ32" s="126"/>
      <c r="MBA32" s="126"/>
      <c r="MBB32" s="126"/>
      <c r="MBC32" s="126"/>
      <c r="MBD32" s="126"/>
      <c r="MBE32" s="126"/>
      <c r="MBF32" s="126"/>
      <c r="MBG32" s="126"/>
      <c r="MBH32" s="126"/>
      <c r="MBI32" s="126"/>
      <c r="MBJ32" s="126"/>
      <c r="MBK32" s="126"/>
      <c r="MBL32" s="126"/>
      <c r="MBM32" s="126"/>
      <c r="MBN32" s="126"/>
      <c r="MBO32" s="126"/>
      <c r="MBP32" s="126"/>
      <c r="MBQ32" s="126"/>
      <c r="MBR32" s="126"/>
      <c r="MBS32" s="126"/>
      <c r="MBT32" s="126"/>
      <c r="MBU32" s="126"/>
      <c r="MBV32" s="126"/>
      <c r="MBW32" s="126"/>
      <c r="MBX32" s="126"/>
      <c r="MBY32" s="126"/>
      <c r="MBZ32" s="126"/>
      <c r="MCA32" s="126"/>
      <c r="MCB32" s="126"/>
      <c r="MCC32" s="126"/>
      <c r="MCD32" s="126"/>
      <c r="MCE32" s="126"/>
      <c r="MCF32" s="126"/>
      <c r="MCG32" s="126"/>
      <c r="MCH32" s="126"/>
      <c r="MCI32" s="126"/>
      <c r="MCJ32" s="126"/>
      <c r="MCK32" s="126"/>
      <c r="MCL32" s="126"/>
      <c r="MCM32" s="126"/>
      <c r="MCN32" s="126"/>
      <c r="MCO32" s="126"/>
      <c r="MCP32" s="126"/>
      <c r="MCQ32" s="126"/>
      <c r="MCR32" s="126"/>
      <c r="MCS32" s="126"/>
      <c r="MCT32" s="126"/>
      <c r="MCU32" s="126"/>
      <c r="MCV32" s="126"/>
      <c r="MCW32" s="126"/>
      <c r="MCX32" s="126"/>
      <c r="MCY32" s="126"/>
      <c r="MCZ32" s="126"/>
      <c r="MDA32" s="126"/>
      <c r="MDB32" s="126"/>
      <c r="MDC32" s="126"/>
      <c r="MDD32" s="126"/>
      <c r="MDE32" s="126"/>
      <c r="MDF32" s="126"/>
      <c r="MDG32" s="126"/>
      <c r="MDH32" s="126"/>
      <c r="MDI32" s="126"/>
      <c r="MDJ32" s="126"/>
      <c r="MDK32" s="126"/>
      <c r="MDL32" s="126"/>
      <c r="MDM32" s="126"/>
      <c r="MDN32" s="126"/>
      <c r="MDO32" s="126"/>
      <c r="MDP32" s="126"/>
      <c r="MDQ32" s="126"/>
      <c r="MDR32" s="126"/>
      <c r="MDS32" s="126"/>
      <c r="MDT32" s="126"/>
      <c r="MDU32" s="126"/>
      <c r="MDV32" s="126"/>
      <c r="MDW32" s="126"/>
      <c r="MDX32" s="126"/>
      <c r="MDY32" s="126"/>
      <c r="MDZ32" s="126"/>
      <c r="MEA32" s="126"/>
      <c r="MEB32" s="126"/>
      <c r="MEC32" s="126"/>
      <c r="MED32" s="126"/>
      <c r="MEE32" s="126"/>
      <c r="MEF32" s="126"/>
      <c r="MEG32" s="126"/>
      <c r="MEH32" s="126"/>
      <c r="MEI32" s="126"/>
      <c r="MEJ32" s="126"/>
      <c r="MEK32" s="126"/>
      <c r="MEL32" s="126"/>
      <c r="MEM32" s="126"/>
      <c r="MEN32" s="126"/>
      <c r="MEO32" s="126"/>
      <c r="MEP32" s="126"/>
      <c r="MEQ32" s="126"/>
      <c r="MER32" s="126"/>
      <c r="MES32" s="126"/>
      <c r="MET32" s="126"/>
      <c r="MEU32" s="126"/>
      <c r="MEV32" s="126"/>
      <c r="MEW32" s="126"/>
      <c r="MEX32" s="126"/>
      <c r="MEY32" s="126"/>
      <c r="MEZ32" s="126"/>
      <c r="MFA32" s="126"/>
      <c r="MFB32" s="126"/>
      <c r="MFC32" s="126"/>
      <c r="MFD32" s="126"/>
      <c r="MFE32" s="126"/>
      <c r="MFF32" s="126"/>
      <c r="MFG32" s="126"/>
      <c r="MFH32" s="126"/>
      <c r="MFI32" s="126"/>
      <c r="MFJ32" s="126"/>
      <c r="MFK32" s="126"/>
      <c r="MFL32" s="126"/>
      <c r="MFM32" s="126"/>
      <c r="MFN32" s="126"/>
      <c r="MFO32" s="126"/>
      <c r="MFP32" s="126"/>
      <c r="MFQ32" s="126"/>
      <c r="MFR32" s="126"/>
      <c r="MFS32" s="126"/>
      <c r="MFT32" s="126"/>
      <c r="MFU32" s="126"/>
      <c r="MFV32" s="126"/>
      <c r="MFW32" s="126"/>
      <c r="MFX32" s="126"/>
      <c r="MFY32" s="126"/>
      <c r="MFZ32" s="126"/>
      <c r="MGA32" s="126"/>
      <c r="MGB32" s="126"/>
      <c r="MGC32" s="126"/>
      <c r="MGD32" s="126"/>
      <c r="MGE32" s="126"/>
      <c r="MGF32" s="126"/>
      <c r="MGG32" s="126"/>
      <c r="MGH32" s="126"/>
      <c r="MGI32" s="126"/>
      <c r="MGJ32" s="126"/>
      <c r="MGK32" s="126"/>
      <c r="MGL32" s="126"/>
      <c r="MGM32" s="126"/>
      <c r="MGN32" s="126"/>
      <c r="MGO32" s="126"/>
      <c r="MGP32" s="126"/>
      <c r="MGQ32" s="126"/>
      <c r="MGR32" s="126"/>
      <c r="MGS32" s="126"/>
      <c r="MGT32" s="126"/>
      <c r="MGU32" s="126"/>
      <c r="MGV32" s="126"/>
      <c r="MGW32" s="126"/>
      <c r="MGX32" s="126"/>
      <c r="MGY32" s="126"/>
      <c r="MGZ32" s="126"/>
      <c r="MHA32" s="126"/>
      <c r="MHB32" s="126"/>
      <c r="MHC32" s="126"/>
      <c r="MHD32" s="126"/>
      <c r="MHE32" s="126"/>
      <c r="MHF32" s="126"/>
      <c r="MHG32" s="126"/>
      <c r="MHH32" s="126"/>
      <c r="MHI32" s="126"/>
      <c r="MHJ32" s="126"/>
      <c r="MHK32" s="126"/>
      <c r="MHL32" s="126"/>
      <c r="MHM32" s="126"/>
      <c r="MHN32" s="126"/>
      <c r="MHO32" s="126"/>
      <c r="MHP32" s="126"/>
      <c r="MHQ32" s="126"/>
      <c r="MHR32" s="126"/>
      <c r="MHS32" s="126"/>
      <c r="MHT32" s="126"/>
      <c r="MHU32" s="126"/>
      <c r="MHV32" s="126"/>
      <c r="MHW32" s="126"/>
      <c r="MHX32" s="126"/>
      <c r="MHY32" s="126"/>
      <c r="MHZ32" s="126"/>
      <c r="MIA32" s="126"/>
      <c r="MIB32" s="126"/>
      <c r="MIC32" s="126"/>
      <c r="MID32" s="126"/>
      <c r="MIE32" s="126"/>
      <c r="MIF32" s="126"/>
      <c r="MIG32" s="126"/>
      <c r="MIH32" s="126"/>
      <c r="MII32" s="126"/>
      <c r="MIJ32" s="126"/>
      <c r="MIK32" s="126"/>
      <c r="MIL32" s="126"/>
      <c r="MIM32" s="126"/>
      <c r="MIN32" s="126"/>
      <c r="MIO32" s="126"/>
      <c r="MIP32" s="126"/>
      <c r="MIQ32" s="126"/>
      <c r="MIR32" s="126"/>
      <c r="MIS32" s="126"/>
      <c r="MIT32" s="126"/>
      <c r="MIU32" s="126"/>
      <c r="MIV32" s="126"/>
      <c r="MIW32" s="126"/>
      <c r="MIX32" s="126"/>
      <c r="MIY32" s="126"/>
      <c r="MIZ32" s="126"/>
      <c r="MJA32" s="126"/>
      <c r="MJB32" s="126"/>
      <c r="MJC32" s="126"/>
      <c r="MJD32" s="126"/>
      <c r="MJE32" s="126"/>
      <c r="MJF32" s="126"/>
      <c r="MJG32" s="126"/>
      <c r="MJH32" s="126"/>
      <c r="MJI32" s="126"/>
      <c r="MJJ32" s="126"/>
      <c r="MJK32" s="126"/>
      <c r="MJL32" s="126"/>
      <c r="MJM32" s="126"/>
      <c r="MJN32" s="126"/>
      <c r="MJO32" s="126"/>
      <c r="MJP32" s="126"/>
      <c r="MJQ32" s="126"/>
      <c r="MJR32" s="126"/>
      <c r="MJS32" s="126"/>
      <c r="MJT32" s="126"/>
      <c r="MJU32" s="126"/>
      <c r="MJV32" s="126"/>
      <c r="MJW32" s="126"/>
      <c r="MJX32" s="126"/>
      <c r="MJY32" s="126"/>
      <c r="MJZ32" s="126"/>
      <c r="MKA32" s="126"/>
      <c r="MKB32" s="126"/>
      <c r="MKC32" s="126"/>
      <c r="MKD32" s="126"/>
      <c r="MKE32" s="126"/>
      <c r="MKF32" s="126"/>
      <c r="MKG32" s="126"/>
      <c r="MKH32" s="126"/>
      <c r="MKI32" s="126"/>
      <c r="MKJ32" s="126"/>
      <c r="MKK32" s="126"/>
      <c r="MKL32" s="126"/>
      <c r="MKM32" s="126"/>
      <c r="MKN32" s="126"/>
      <c r="MKO32" s="126"/>
      <c r="MKP32" s="126"/>
      <c r="MKQ32" s="126"/>
      <c r="MKR32" s="126"/>
      <c r="MKS32" s="126"/>
      <c r="MKT32" s="126"/>
      <c r="MKU32" s="126"/>
      <c r="MKV32" s="126"/>
      <c r="MKW32" s="126"/>
      <c r="MKX32" s="126"/>
      <c r="MKY32" s="126"/>
      <c r="MKZ32" s="126"/>
      <c r="MLA32" s="126"/>
      <c r="MLB32" s="126"/>
      <c r="MLC32" s="126"/>
      <c r="MLD32" s="126"/>
      <c r="MLE32" s="126"/>
      <c r="MLF32" s="126"/>
      <c r="MLG32" s="126"/>
      <c r="MLH32" s="126"/>
      <c r="MLI32" s="126"/>
      <c r="MLJ32" s="126"/>
      <c r="MLK32" s="126"/>
      <c r="MLL32" s="126"/>
      <c r="MLM32" s="126"/>
      <c r="MLN32" s="126"/>
      <c r="MLO32" s="126"/>
      <c r="MLP32" s="126"/>
      <c r="MLQ32" s="126"/>
      <c r="MLR32" s="126"/>
      <c r="MLS32" s="126"/>
      <c r="MLT32" s="126"/>
      <c r="MLU32" s="126"/>
      <c r="MLV32" s="126"/>
      <c r="MLW32" s="126"/>
      <c r="MLX32" s="126"/>
      <c r="MLY32" s="126"/>
      <c r="MLZ32" s="126"/>
      <c r="MMA32" s="126"/>
      <c r="MMB32" s="126"/>
      <c r="MMC32" s="126"/>
      <c r="MMD32" s="126"/>
      <c r="MME32" s="126"/>
      <c r="MMF32" s="126"/>
      <c r="MMG32" s="126"/>
      <c r="MMH32" s="126"/>
      <c r="MMI32" s="126"/>
      <c r="MMJ32" s="126"/>
      <c r="MMK32" s="126"/>
      <c r="MML32" s="126"/>
      <c r="MMM32" s="126"/>
      <c r="MMN32" s="126"/>
      <c r="MMO32" s="126"/>
      <c r="MMP32" s="126"/>
      <c r="MMQ32" s="126"/>
      <c r="MMR32" s="126"/>
      <c r="MMS32" s="126"/>
      <c r="MMT32" s="126"/>
      <c r="MMU32" s="126"/>
      <c r="MMV32" s="126"/>
      <c r="MMW32" s="126"/>
      <c r="MMX32" s="126"/>
      <c r="MMY32" s="126"/>
      <c r="MMZ32" s="126"/>
      <c r="MNA32" s="126"/>
      <c r="MNB32" s="126"/>
      <c r="MNC32" s="126"/>
      <c r="MND32" s="126"/>
      <c r="MNE32" s="126"/>
      <c r="MNF32" s="126"/>
      <c r="MNG32" s="126"/>
      <c r="MNH32" s="126"/>
      <c r="MNI32" s="126"/>
      <c r="MNJ32" s="126"/>
      <c r="MNK32" s="126"/>
      <c r="MNL32" s="126"/>
      <c r="MNM32" s="126"/>
      <c r="MNN32" s="126"/>
      <c r="MNO32" s="126"/>
      <c r="MNP32" s="126"/>
      <c r="MNQ32" s="126"/>
      <c r="MNR32" s="126"/>
      <c r="MNS32" s="126"/>
      <c r="MNT32" s="126"/>
      <c r="MNU32" s="126"/>
      <c r="MNV32" s="126"/>
      <c r="MNW32" s="126"/>
      <c r="MNX32" s="126"/>
      <c r="MNY32" s="126"/>
      <c r="MNZ32" s="126"/>
      <c r="MOA32" s="126"/>
      <c r="MOB32" s="126"/>
      <c r="MOC32" s="126"/>
      <c r="MOD32" s="126"/>
      <c r="MOE32" s="126"/>
      <c r="MOF32" s="126"/>
      <c r="MOG32" s="126"/>
      <c r="MOH32" s="126"/>
      <c r="MOI32" s="126"/>
      <c r="MOJ32" s="126"/>
      <c r="MOK32" s="126"/>
      <c r="MOL32" s="126"/>
      <c r="MOM32" s="126"/>
      <c r="MON32" s="126"/>
      <c r="MOO32" s="126"/>
      <c r="MOP32" s="126"/>
      <c r="MOQ32" s="126"/>
      <c r="MOR32" s="126"/>
      <c r="MOS32" s="126"/>
      <c r="MOT32" s="126"/>
      <c r="MOU32" s="126"/>
      <c r="MOV32" s="126"/>
      <c r="MOW32" s="126"/>
      <c r="MOX32" s="126"/>
      <c r="MOY32" s="126"/>
      <c r="MOZ32" s="126"/>
      <c r="MPA32" s="126"/>
      <c r="MPB32" s="126"/>
      <c r="MPC32" s="126"/>
      <c r="MPD32" s="126"/>
      <c r="MPE32" s="126"/>
      <c r="MPF32" s="126"/>
      <c r="MPG32" s="126"/>
      <c r="MPH32" s="126"/>
      <c r="MPI32" s="126"/>
      <c r="MPJ32" s="126"/>
      <c r="MPK32" s="126"/>
      <c r="MPL32" s="126"/>
      <c r="MPM32" s="126"/>
      <c r="MPN32" s="126"/>
      <c r="MPO32" s="126"/>
      <c r="MPP32" s="126"/>
      <c r="MPQ32" s="126"/>
      <c r="MPR32" s="126"/>
      <c r="MPS32" s="126"/>
      <c r="MPT32" s="126"/>
      <c r="MPU32" s="126"/>
      <c r="MPV32" s="126"/>
      <c r="MPW32" s="126"/>
      <c r="MPX32" s="126"/>
      <c r="MPY32" s="126"/>
      <c r="MPZ32" s="126"/>
      <c r="MQA32" s="126"/>
      <c r="MQB32" s="126"/>
      <c r="MQC32" s="126"/>
      <c r="MQD32" s="126"/>
      <c r="MQE32" s="126"/>
      <c r="MQF32" s="126"/>
      <c r="MQG32" s="126"/>
      <c r="MQH32" s="126"/>
      <c r="MQI32" s="126"/>
      <c r="MQJ32" s="126"/>
      <c r="MQK32" s="126"/>
      <c r="MQL32" s="126"/>
      <c r="MQM32" s="126"/>
      <c r="MQN32" s="126"/>
      <c r="MQO32" s="126"/>
      <c r="MQP32" s="126"/>
      <c r="MQQ32" s="126"/>
      <c r="MQR32" s="126"/>
      <c r="MQS32" s="126"/>
      <c r="MQT32" s="126"/>
      <c r="MQU32" s="126"/>
      <c r="MQV32" s="126"/>
      <c r="MQW32" s="126"/>
      <c r="MQX32" s="126"/>
      <c r="MQY32" s="126"/>
      <c r="MQZ32" s="126"/>
      <c r="MRA32" s="126"/>
      <c r="MRB32" s="126"/>
      <c r="MRC32" s="126"/>
      <c r="MRD32" s="126"/>
      <c r="MRE32" s="126"/>
      <c r="MRF32" s="126"/>
      <c r="MRG32" s="126"/>
      <c r="MRH32" s="126"/>
      <c r="MRI32" s="126"/>
      <c r="MRJ32" s="126"/>
      <c r="MRK32" s="126"/>
      <c r="MRL32" s="126"/>
      <c r="MRM32" s="126"/>
      <c r="MRN32" s="126"/>
      <c r="MRO32" s="126"/>
      <c r="MRP32" s="126"/>
      <c r="MRQ32" s="126"/>
      <c r="MRR32" s="126"/>
      <c r="MRS32" s="126"/>
      <c r="MRT32" s="126"/>
      <c r="MRU32" s="126"/>
      <c r="MRV32" s="126"/>
      <c r="MRW32" s="126"/>
      <c r="MRX32" s="126"/>
      <c r="MRY32" s="126"/>
      <c r="MRZ32" s="126"/>
      <c r="MSA32" s="126"/>
      <c r="MSB32" s="126"/>
      <c r="MSC32" s="126"/>
      <c r="MSD32" s="126"/>
      <c r="MSE32" s="126"/>
      <c r="MSF32" s="126"/>
      <c r="MSG32" s="126"/>
      <c r="MSH32" s="126"/>
      <c r="MSI32" s="126"/>
      <c r="MSJ32" s="126"/>
      <c r="MSK32" s="126"/>
      <c r="MSL32" s="126"/>
      <c r="MSM32" s="126"/>
      <c r="MSN32" s="126"/>
      <c r="MSO32" s="126"/>
      <c r="MSP32" s="126"/>
      <c r="MSQ32" s="126"/>
      <c r="MSR32" s="126"/>
      <c r="MSS32" s="126"/>
      <c r="MST32" s="126"/>
      <c r="MSU32" s="126"/>
      <c r="MSV32" s="126"/>
      <c r="MSW32" s="126"/>
      <c r="MSX32" s="126"/>
      <c r="MSY32" s="126"/>
      <c r="MSZ32" s="126"/>
      <c r="MTA32" s="126"/>
      <c r="MTB32" s="126"/>
      <c r="MTC32" s="126"/>
      <c r="MTD32" s="126"/>
      <c r="MTE32" s="126"/>
      <c r="MTF32" s="126"/>
      <c r="MTG32" s="126"/>
      <c r="MTH32" s="126"/>
      <c r="MTI32" s="126"/>
      <c r="MTJ32" s="126"/>
      <c r="MTK32" s="126"/>
      <c r="MTL32" s="126"/>
      <c r="MTM32" s="126"/>
      <c r="MTN32" s="126"/>
      <c r="MTO32" s="126"/>
      <c r="MTP32" s="126"/>
      <c r="MTQ32" s="126"/>
      <c r="MTR32" s="126"/>
      <c r="MTS32" s="126"/>
      <c r="MTT32" s="126"/>
      <c r="MTU32" s="126"/>
      <c r="MTV32" s="126"/>
      <c r="MTW32" s="126"/>
      <c r="MTX32" s="126"/>
      <c r="MTY32" s="126"/>
      <c r="MTZ32" s="126"/>
      <c r="MUA32" s="126"/>
      <c r="MUB32" s="126"/>
      <c r="MUC32" s="126"/>
      <c r="MUD32" s="126"/>
      <c r="MUE32" s="126"/>
      <c r="MUF32" s="126"/>
      <c r="MUG32" s="126"/>
      <c r="MUH32" s="126"/>
      <c r="MUI32" s="126"/>
      <c r="MUJ32" s="126"/>
      <c r="MUK32" s="126"/>
      <c r="MUL32" s="126"/>
      <c r="MUM32" s="126"/>
      <c r="MUN32" s="126"/>
      <c r="MUO32" s="126"/>
      <c r="MUP32" s="126"/>
      <c r="MUQ32" s="126"/>
      <c r="MUR32" s="126"/>
      <c r="MUS32" s="126"/>
      <c r="MUT32" s="126"/>
      <c r="MUU32" s="126"/>
      <c r="MUV32" s="126"/>
      <c r="MUW32" s="126"/>
      <c r="MUX32" s="126"/>
      <c r="MUY32" s="126"/>
      <c r="MUZ32" s="126"/>
      <c r="MVA32" s="126"/>
      <c r="MVB32" s="126"/>
      <c r="MVC32" s="126"/>
      <c r="MVD32" s="126"/>
      <c r="MVE32" s="126"/>
      <c r="MVF32" s="126"/>
      <c r="MVG32" s="126"/>
      <c r="MVH32" s="126"/>
      <c r="MVI32" s="126"/>
      <c r="MVJ32" s="126"/>
      <c r="MVK32" s="126"/>
      <c r="MVL32" s="126"/>
      <c r="MVM32" s="126"/>
      <c r="MVN32" s="126"/>
      <c r="MVO32" s="126"/>
      <c r="MVP32" s="126"/>
      <c r="MVQ32" s="126"/>
      <c r="MVR32" s="126"/>
      <c r="MVS32" s="126"/>
      <c r="MVT32" s="126"/>
      <c r="MVU32" s="126"/>
      <c r="MVV32" s="126"/>
      <c r="MVW32" s="126"/>
      <c r="MVX32" s="126"/>
      <c r="MVY32" s="126"/>
      <c r="MVZ32" s="126"/>
      <c r="MWA32" s="126"/>
      <c r="MWB32" s="126"/>
      <c r="MWC32" s="126"/>
      <c r="MWD32" s="126"/>
      <c r="MWE32" s="126"/>
      <c r="MWF32" s="126"/>
      <c r="MWG32" s="126"/>
      <c r="MWH32" s="126"/>
      <c r="MWI32" s="126"/>
      <c r="MWJ32" s="126"/>
      <c r="MWK32" s="126"/>
      <c r="MWL32" s="126"/>
      <c r="MWM32" s="126"/>
      <c r="MWN32" s="126"/>
      <c r="MWO32" s="126"/>
      <c r="MWP32" s="126"/>
      <c r="MWQ32" s="126"/>
      <c r="MWR32" s="126"/>
      <c r="MWS32" s="126"/>
      <c r="MWT32" s="126"/>
      <c r="MWU32" s="126"/>
      <c r="MWV32" s="126"/>
      <c r="MWW32" s="126"/>
      <c r="MWX32" s="126"/>
      <c r="MWY32" s="126"/>
      <c r="MWZ32" s="126"/>
      <c r="MXA32" s="126"/>
      <c r="MXB32" s="126"/>
      <c r="MXC32" s="126"/>
      <c r="MXD32" s="126"/>
      <c r="MXE32" s="126"/>
      <c r="MXF32" s="126"/>
      <c r="MXG32" s="126"/>
      <c r="MXH32" s="126"/>
      <c r="MXI32" s="126"/>
      <c r="MXJ32" s="126"/>
      <c r="MXK32" s="126"/>
      <c r="MXL32" s="126"/>
      <c r="MXM32" s="126"/>
      <c r="MXN32" s="126"/>
      <c r="MXO32" s="126"/>
      <c r="MXP32" s="126"/>
      <c r="MXQ32" s="126"/>
      <c r="MXR32" s="126"/>
      <c r="MXS32" s="126"/>
      <c r="MXT32" s="126"/>
      <c r="MXU32" s="126"/>
      <c r="MXV32" s="126"/>
      <c r="MXW32" s="126"/>
      <c r="MXX32" s="126"/>
      <c r="MXY32" s="126"/>
      <c r="MXZ32" s="126"/>
      <c r="MYA32" s="126"/>
      <c r="MYB32" s="126"/>
      <c r="MYC32" s="126"/>
      <c r="MYD32" s="126"/>
      <c r="MYE32" s="126"/>
      <c r="MYF32" s="126"/>
      <c r="MYG32" s="126"/>
      <c r="MYH32" s="126"/>
      <c r="MYI32" s="126"/>
      <c r="MYJ32" s="126"/>
      <c r="MYK32" s="126"/>
      <c r="MYL32" s="126"/>
      <c r="MYM32" s="126"/>
      <c r="MYN32" s="126"/>
      <c r="MYO32" s="126"/>
      <c r="MYP32" s="126"/>
      <c r="MYQ32" s="126"/>
      <c r="MYR32" s="126"/>
      <c r="MYS32" s="126"/>
      <c r="MYT32" s="126"/>
      <c r="MYU32" s="126"/>
      <c r="MYV32" s="126"/>
      <c r="MYW32" s="126"/>
      <c r="MYX32" s="126"/>
      <c r="MYY32" s="126"/>
      <c r="MYZ32" s="126"/>
      <c r="MZA32" s="126"/>
      <c r="MZB32" s="126"/>
      <c r="MZC32" s="126"/>
      <c r="MZD32" s="126"/>
      <c r="MZE32" s="126"/>
      <c r="MZF32" s="126"/>
      <c r="MZG32" s="126"/>
      <c r="MZH32" s="126"/>
      <c r="MZI32" s="126"/>
      <c r="MZJ32" s="126"/>
      <c r="MZK32" s="126"/>
      <c r="MZL32" s="126"/>
      <c r="MZM32" s="126"/>
      <c r="MZN32" s="126"/>
      <c r="MZO32" s="126"/>
      <c r="MZP32" s="126"/>
      <c r="MZQ32" s="126"/>
      <c r="MZR32" s="126"/>
      <c r="MZS32" s="126"/>
      <c r="MZT32" s="126"/>
      <c r="MZU32" s="126"/>
      <c r="MZV32" s="126"/>
      <c r="MZW32" s="126"/>
      <c r="MZX32" s="126"/>
      <c r="MZY32" s="126"/>
      <c r="MZZ32" s="126"/>
      <c r="NAA32" s="126"/>
      <c r="NAB32" s="126"/>
      <c r="NAC32" s="126"/>
      <c r="NAD32" s="126"/>
      <c r="NAE32" s="126"/>
      <c r="NAF32" s="126"/>
      <c r="NAG32" s="126"/>
      <c r="NAH32" s="126"/>
      <c r="NAI32" s="126"/>
      <c r="NAJ32" s="126"/>
      <c r="NAK32" s="126"/>
      <c r="NAL32" s="126"/>
      <c r="NAM32" s="126"/>
      <c r="NAN32" s="126"/>
      <c r="NAO32" s="126"/>
      <c r="NAP32" s="126"/>
      <c r="NAQ32" s="126"/>
      <c r="NAR32" s="126"/>
      <c r="NAS32" s="126"/>
      <c r="NAT32" s="126"/>
      <c r="NAU32" s="126"/>
      <c r="NAV32" s="126"/>
      <c r="NAW32" s="126"/>
      <c r="NAX32" s="126"/>
      <c r="NAY32" s="126"/>
      <c r="NAZ32" s="126"/>
      <c r="NBA32" s="126"/>
      <c r="NBB32" s="126"/>
      <c r="NBC32" s="126"/>
      <c r="NBD32" s="126"/>
      <c r="NBE32" s="126"/>
      <c r="NBF32" s="126"/>
      <c r="NBG32" s="126"/>
      <c r="NBH32" s="126"/>
      <c r="NBI32" s="126"/>
      <c r="NBJ32" s="126"/>
      <c r="NBK32" s="126"/>
      <c r="NBL32" s="126"/>
      <c r="NBM32" s="126"/>
      <c r="NBN32" s="126"/>
      <c r="NBO32" s="126"/>
      <c r="NBP32" s="126"/>
      <c r="NBQ32" s="126"/>
      <c r="NBR32" s="126"/>
      <c r="NBS32" s="126"/>
      <c r="NBT32" s="126"/>
      <c r="NBU32" s="126"/>
      <c r="NBV32" s="126"/>
      <c r="NBW32" s="126"/>
      <c r="NBX32" s="126"/>
      <c r="NBY32" s="126"/>
      <c r="NBZ32" s="126"/>
      <c r="NCA32" s="126"/>
      <c r="NCB32" s="126"/>
      <c r="NCC32" s="126"/>
      <c r="NCD32" s="126"/>
      <c r="NCE32" s="126"/>
      <c r="NCF32" s="126"/>
      <c r="NCG32" s="126"/>
      <c r="NCH32" s="126"/>
      <c r="NCI32" s="126"/>
      <c r="NCJ32" s="126"/>
      <c r="NCK32" s="126"/>
      <c r="NCL32" s="126"/>
      <c r="NCM32" s="126"/>
      <c r="NCN32" s="126"/>
      <c r="NCO32" s="126"/>
      <c r="NCP32" s="126"/>
      <c r="NCQ32" s="126"/>
      <c r="NCR32" s="126"/>
      <c r="NCS32" s="126"/>
      <c r="NCT32" s="126"/>
      <c r="NCU32" s="126"/>
      <c r="NCV32" s="126"/>
      <c r="NCW32" s="126"/>
      <c r="NCX32" s="126"/>
      <c r="NCY32" s="126"/>
      <c r="NCZ32" s="126"/>
      <c r="NDA32" s="126"/>
      <c r="NDB32" s="126"/>
      <c r="NDC32" s="126"/>
      <c r="NDD32" s="126"/>
      <c r="NDE32" s="126"/>
      <c r="NDF32" s="126"/>
      <c r="NDG32" s="126"/>
      <c r="NDH32" s="126"/>
      <c r="NDI32" s="126"/>
      <c r="NDJ32" s="126"/>
      <c r="NDK32" s="126"/>
      <c r="NDL32" s="126"/>
      <c r="NDM32" s="126"/>
      <c r="NDN32" s="126"/>
      <c r="NDO32" s="126"/>
      <c r="NDP32" s="126"/>
      <c r="NDQ32" s="126"/>
      <c r="NDR32" s="126"/>
      <c r="NDS32" s="126"/>
      <c r="NDT32" s="126"/>
      <c r="NDU32" s="126"/>
      <c r="NDV32" s="126"/>
      <c r="NDW32" s="126"/>
      <c r="NDX32" s="126"/>
      <c r="NDY32" s="126"/>
      <c r="NDZ32" s="126"/>
      <c r="NEA32" s="126"/>
      <c r="NEB32" s="126"/>
      <c r="NEC32" s="126"/>
      <c r="NED32" s="126"/>
      <c r="NEE32" s="126"/>
      <c r="NEF32" s="126"/>
      <c r="NEG32" s="126"/>
      <c r="NEH32" s="126"/>
      <c r="NEI32" s="126"/>
      <c r="NEJ32" s="126"/>
      <c r="NEK32" s="126"/>
      <c r="NEL32" s="126"/>
      <c r="NEM32" s="126"/>
      <c r="NEN32" s="126"/>
      <c r="NEO32" s="126"/>
      <c r="NEP32" s="126"/>
      <c r="NEQ32" s="126"/>
      <c r="NER32" s="126"/>
      <c r="NES32" s="126"/>
      <c r="NET32" s="126"/>
      <c r="NEU32" s="126"/>
      <c r="NEV32" s="126"/>
      <c r="NEW32" s="126"/>
      <c r="NEX32" s="126"/>
      <c r="NEY32" s="126"/>
      <c r="NEZ32" s="126"/>
      <c r="NFA32" s="126"/>
      <c r="NFB32" s="126"/>
      <c r="NFC32" s="126"/>
      <c r="NFD32" s="126"/>
      <c r="NFE32" s="126"/>
      <c r="NFF32" s="126"/>
      <c r="NFG32" s="126"/>
      <c r="NFH32" s="126"/>
      <c r="NFI32" s="126"/>
      <c r="NFJ32" s="126"/>
      <c r="NFK32" s="126"/>
      <c r="NFL32" s="126"/>
      <c r="NFM32" s="126"/>
      <c r="NFN32" s="126"/>
      <c r="NFO32" s="126"/>
      <c r="NFP32" s="126"/>
      <c r="NFQ32" s="126"/>
      <c r="NFR32" s="126"/>
      <c r="NFS32" s="126"/>
      <c r="NFT32" s="126"/>
      <c r="NFU32" s="126"/>
      <c r="NFV32" s="126"/>
      <c r="NFW32" s="126"/>
      <c r="NFX32" s="126"/>
      <c r="NFY32" s="126"/>
      <c r="NFZ32" s="126"/>
      <c r="NGA32" s="126"/>
      <c r="NGB32" s="126"/>
      <c r="NGC32" s="126"/>
      <c r="NGD32" s="126"/>
      <c r="NGE32" s="126"/>
      <c r="NGF32" s="126"/>
      <c r="NGG32" s="126"/>
      <c r="NGH32" s="126"/>
      <c r="NGI32" s="126"/>
      <c r="NGJ32" s="126"/>
      <c r="NGK32" s="126"/>
      <c r="NGL32" s="126"/>
      <c r="NGM32" s="126"/>
      <c r="NGN32" s="126"/>
      <c r="NGO32" s="126"/>
      <c r="NGP32" s="126"/>
      <c r="NGQ32" s="126"/>
      <c r="NGR32" s="126"/>
      <c r="NGS32" s="126"/>
      <c r="NGT32" s="126"/>
      <c r="NGU32" s="126"/>
      <c r="NGV32" s="126"/>
      <c r="NGW32" s="126"/>
      <c r="NGX32" s="126"/>
      <c r="NGY32" s="126"/>
      <c r="NGZ32" s="126"/>
      <c r="NHA32" s="126"/>
      <c r="NHB32" s="126"/>
      <c r="NHC32" s="126"/>
      <c r="NHD32" s="126"/>
      <c r="NHE32" s="126"/>
      <c r="NHF32" s="126"/>
      <c r="NHG32" s="126"/>
      <c r="NHH32" s="126"/>
      <c r="NHI32" s="126"/>
      <c r="NHJ32" s="126"/>
      <c r="NHK32" s="126"/>
      <c r="NHL32" s="126"/>
      <c r="NHM32" s="126"/>
      <c r="NHN32" s="126"/>
      <c r="NHO32" s="126"/>
      <c r="NHP32" s="126"/>
      <c r="NHQ32" s="126"/>
      <c r="NHR32" s="126"/>
      <c r="NHS32" s="126"/>
      <c r="NHT32" s="126"/>
      <c r="NHU32" s="126"/>
      <c r="NHV32" s="126"/>
      <c r="NHW32" s="126"/>
      <c r="NHX32" s="126"/>
      <c r="NHY32" s="126"/>
      <c r="NHZ32" s="126"/>
      <c r="NIA32" s="126"/>
      <c r="NIB32" s="126"/>
      <c r="NIC32" s="126"/>
      <c r="NID32" s="126"/>
      <c r="NIE32" s="126"/>
      <c r="NIF32" s="126"/>
      <c r="NIG32" s="126"/>
      <c r="NIH32" s="126"/>
      <c r="NII32" s="126"/>
      <c r="NIJ32" s="126"/>
      <c r="NIK32" s="126"/>
      <c r="NIL32" s="126"/>
      <c r="NIM32" s="126"/>
      <c r="NIN32" s="126"/>
      <c r="NIO32" s="126"/>
      <c r="NIP32" s="126"/>
      <c r="NIQ32" s="126"/>
      <c r="NIR32" s="126"/>
      <c r="NIS32" s="126"/>
      <c r="NIT32" s="126"/>
      <c r="NIU32" s="126"/>
      <c r="NIV32" s="126"/>
      <c r="NIW32" s="126"/>
      <c r="NIX32" s="126"/>
      <c r="NIY32" s="126"/>
      <c r="NIZ32" s="126"/>
      <c r="NJA32" s="126"/>
      <c r="NJB32" s="126"/>
      <c r="NJC32" s="126"/>
      <c r="NJD32" s="126"/>
      <c r="NJE32" s="126"/>
      <c r="NJF32" s="126"/>
      <c r="NJG32" s="126"/>
      <c r="NJH32" s="126"/>
      <c r="NJI32" s="126"/>
      <c r="NJJ32" s="126"/>
      <c r="NJK32" s="126"/>
      <c r="NJL32" s="126"/>
      <c r="NJM32" s="126"/>
      <c r="NJN32" s="126"/>
      <c r="NJO32" s="126"/>
      <c r="NJP32" s="126"/>
      <c r="NJQ32" s="126"/>
      <c r="NJR32" s="126"/>
      <c r="NJS32" s="126"/>
      <c r="NJT32" s="126"/>
      <c r="NJU32" s="126"/>
      <c r="NJV32" s="126"/>
      <c r="NJW32" s="126"/>
      <c r="NJX32" s="126"/>
      <c r="NJY32" s="126"/>
      <c r="NJZ32" s="126"/>
      <c r="NKA32" s="126"/>
      <c r="NKB32" s="126"/>
      <c r="NKC32" s="126"/>
      <c r="NKD32" s="126"/>
      <c r="NKE32" s="126"/>
      <c r="NKF32" s="126"/>
      <c r="NKG32" s="126"/>
      <c r="NKH32" s="126"/>
      <c r="NKI32" s="126"/>
      <c r="NKJ32" s="126"/>
      <c r="NKK32" s="126"/>
      <c r="NKL32" s="126"/>
      <c r="NKM32" s="126"/>
      <c r="NKN32" s="126"/>
      <c r="NKO32" s="126"/>
      <c r="NKP32" s="126"/>
      <c r="NKQ32" s="126"/>
      <c r="NKR32" s="126"/>
      <c r="NKS32" s="126"/>
      <c r="NKT32" s="126"/>
      <c r="NKU32" s="126"/>
      <c r="NKV32" s="126"/>
      <c r="NKW32" s="126"/>
      <c r="NKX32" s="126"/>
      <c r="NKY32" s="126"/>
      <c r="NKZ32" s="126"/>
      <c r="NLA32" s="126"/>
      <c r="NLB32" s="126"/>
      <c r="NLC32" s="126"/>
      <c r="NLD32" s="126"/>
      <c r="NLE32" s="126"/>
      <c r="NLF32" s="126"/>
      <c r="NLG32" s="126"/>
      <c r="NLH32" s="126"/>
      <c r="NLI32" s="126"/>
      <c r="NLJ32" s="126"/>
      <c r="NLK32" s="126"/>
      <c r="NLL32" s="126"/>
      <c r="NLM32" s="126"/>
      <c r="NLN32" s="126"/>
      <c r="NLO32" s="126"/>
      <c r="NLP32" s="126"/>
      <c r="NLQ32" s="126"/>
      <c r="NLR32" s="126"/>
      <c r="NLS32" s="126"/>
      <c r="NLT32" s="126"/>
      <c r="NLU32" s="126"/>
      <c r="NLV32" s="126"/>
      <c r="NLW32" s="126"/>
      <c r="NLX32" s="126"/>
      <c r="NLY32" s="126"/>
      <c r="NLZ32" s="126"/>
      <c r="NMA32" s="126"/>
      <c r="NMB32" s="126"/>
      <c r="NMC32" s="126"/>
      <c r="NMD32" s="126"/>
      <c r="NME32" s="126"/>
      <c r="NMF32" s="126"/>
      <c r="NMG32" s="126"/>
      <c r="NMH32" s="126"/>
      <c r="NMI32" s="126"/>
      <c r="NMJ32" s="126"/>
      <c r="NMK32" s="126"/>
      <c r="NML32" s="126"/>
      <c r="NMM32" s="126"/>
      <c r="NMN32" s="126"/>
      <c r="NMO32" s="126"/>
      <c r="NMP32" s="126"/>
      <c r="NMQ32" s="126"/>
      <c r="NMR32" s="126"/>
      <c r="NMS32" s="126"/>
      <c r="NMT32" s="126"/>
      <c r="NMU32" s="126"/>
      <c r="NMV32" s="126"/>
      <c r="NMW32" s="126"/>
      <c r="NMX32" s="126"/>
      <c r="NMY32" s="126"/>
      <c r="NMZ32" s="126"/>
      <c r="NNA32" s="126"/>
      <c r="NNB32" s="126"/>
      <c r="NNC32" s="126"/>
      <c r="NND32" s="126"/>
      <c r="NNE32" s="126"/>
      <c r="NNF32" s="126"/>
      <c r="NNG32" s="126"/>
      <c r="NNH32" s="126"/>
      <c r="NNI32" s="126"/>
      <c r="NNJ32" s="126"/>
      <c r="NNK32" s="126"/>
      <c r="NNL32" s="126"/>
      <c r="NNM32" s="126"/>
      <c r="NNN32" s="126"/>
      <c r="NNO32" s="126"/>
      <c r="NNP32" s="126"/>
      <c r="NNQ32" s="126"/>
      <c r="NNR32" s="126"/>
      <c r="NNS32" s="126"/>
      <c r="NNT32" s="126"/>
      <c r="NNU32" s="126"/>
      <c r="NNV32" s="126"/>
      <c r="NNW32" s="126"/>
      <c r="NNX32" s="126"/>
      <c r="NNY32" s="126"/>
      <c r="NNZ32" s="126"/>
      <c r="NOA32" s="126"/>
      <c r="NOB32" s="126"/>
      <c r="NOC32" s="126"/>
      <c r="NOD32" s="126"/>
      <c r="NOE32" s="126"/>
      <c r="NOF32" s="126"/>
      <c r="NOG32" s="126"/>
      <c r="NOH32" s="126"/>
      <c r="NOI32" s="126"/>
      <c r="NOJ32" s="126"/>
      <c r="NOK32" s="126"/>
      <c r="NOL32" s="126"/>
      <c r="NOM32" s="126"/>
      <c r="NON32" s="126"/>
      <c r="NOO32" s="126"/>
      <c r="NOP32" s="126"/>
      <c r="NOQ32" s="126"/>
      <c r="NOR32" s="126"/>
      <c r="NOS32" s="126"/>
      <c r="NOT32" s="126"/>
      <c r="NOU32" s="126"/>
      <c r="NOV32" s="126"/>
      <c r="NOW32" s="126"/>
      <c r="NOX32" s="126"/>
      <c r="NOY32" s="126"/>
      <c r="NOZ32" s="126"/>
      <c r="NPA32" s="126"/>
      <c r="NPB32" s="126"/>
      <c r="NPC32" s="126"/>
      <c r="NPD32" s="126"/>
      <c r="NPE32" s="126"/>
      <c r="NPF32" s="126"/>
      <c r="NPG32" s="126"/>
      <c r="NPH32" s="126"/>
      <c r="NPI32" s="126"/>
      <c r="NPJ32" s="126"/>
      <c r="NPK32" s="126"/>
      <c r="NPL32" s="126"/>
      <c r="NPM32" s="126"/>
      <c r="NPN32" s="126"/>
      <c r="NPO32" s="126"/>
      <c r="NPP32" s="126"/>
      <c r="NPQ32" s="126"/>
      <c r="NPR32" s="126"/>
      <c r="NPS32" s="126"/>
      <c r="NPT32" s="126"/>
      <c r="NPU32" s="126"/>
      <c r="NPV32" s="126"/>
      <c r="NPW32" s="126"/>
      <c r="NPX32" s="126"/>
      <c r="NPY32" s="126"/>
      <c r="NPZ32" s="126"/>
      <c r="NQA32" s="126"/>
      <c r="NQB32" s="126"/>
      <c r="NQC32" s="126"/>
      <c r="NQD32" s="126"/>
      <c r="NQE32" s="126"/>
      <c r="NQF32" s="126"/>
      <c r="NQG32" s="126"/>
      <c r="NQH32" s="126"/>
      <c r="NQI32" s="126"/>
      <c r="NQJ32" s="126"/>
      <c r="NQK32" s="126"/>
      <c r="NQL32" s="126"/>
      <c r="NQM32" s="126"/>
      <c r="NQN32" s="126"/>
      <c r="NQO32" s="126"/>
      <c r="NQP32" s="126"/>
      <c r="NQQ32" s="126"/>
      <c r="NQR32" s="126"/>
      <c r="NQS32" s="126"/>
      <c r="NQT32" s="126"/>
      <c r="NQU32" s="126"/>
      <c r="NQV32" s="126"/>
      <c r="NQW32" s="126"/>
      <c r="NQX32" s="126"/>
      <c r="NQY32" s="126"/>
      <c r="NQZ32" s="126"/>
      <c r="NRA32" s="126"/>
      <c r="NRB32" s="126"/>
      <c r="NRC32" s="126"/>
      <c r="NRD32" s="126"/>
      <c r="NRE32" s="126"/>
      <c r="NRF32" s="126"/>
      <c r="NRG32" s="126"/>
      <c r="NRH32" s="126"/>
      <c r="NRI32" s="126"/>
      <c r="NRJ32" s="126"/>
      <c r="NRK32" s="126"/>
      <c r="NRL32" s="126"/>
      <c r="NRM32" s="126"/>
      <c r="NRN32" s="126"/>
      <c r="NRO32" s="126"/>
      <c r="NRP32" s="126"/>
      <c r="NRQ32" s="126"/>
      <c r="NRR32" s="126"/>
      <c r="NRS32" s="126"/>
      <c r="NRT32" s="126"/>
      <c r="NRU32" s="126"/>
      <c r="NRV32" s="126"/>
      <c r="NRW32" s="126"/>
      <c r="NRX32" s="126"/>
      <c r="NRY32" s="126"/>
      <c r="NRZ32" s="126"/>
      <c r="NSA32" s="126"/>
      <c r="NSB32" s="126"/>
      <c r="NSC32" s="126"/>
      <c r="NSD32" s="126"/>
      <c r="NSE32" s="126"/>
      <c r="NSF32" s="126"/>
      <c r="NSG32" s="126"/>
      <c r="NSH32" s="126"/>
      <c r="NSI32" s="126"/>
      <c r="NSJ32" s="126"/>
      <c r="NSK32" s="126"/>
      <c r="NSL32" s="126"/>
      <c r="NSM32" s="126"/>
      <c r="NSN32" s="126"/>
      <c r="NSO32" s="126"/>
      <c r="NSP32" s="126"/>
      <c r="NSQ32" s="126"/>
      <c r="NSR32" s="126"/>
      <c r="NSS32" s="126"/>
      <c r="NST32" s="126"/>
      <c r="NSU32" s="126"/>
      <c r="NSV32" s="126"/>
      <c r="NSW32" s="126"/>
      <c r="NSX32" s="126"/>
      <c r="NSY32" s="126"/>
      <c r="NSZ32" s="126"/>
      <c r="NTA32" s="126"/>
      <c r="NTB32" s="126"/>
      <c r="NTC32" s="126"/>
      <c r="NTD32" s="126"/>
      <c r="NTE32" s="126"/>
      <c r="NTF32" s="126"/>
      <c r="NTG32" s="126"/>
      <c r="NTH32" s="126"/>
      <c r="NTI32" s="126"/>
      <c r="NTJ32" s="126"/>
      <c r="NTK32" s="126"/>
      <c r="NTL32" s="126"/>
      <c r="NTM32" s="126"/>
      <c r="NTN32" s="126"/>
      <c r="NTO32" s="126"/>
      <c r="NTP32" s="126"/>
      <c r="NTQ32" s="126"/>
      <c r="NTR32" s="126"/>
      <c r="NTS32" s="126"/>
      <c r="NTT32" s="126"/>
      <c r="NTU32" s="126"/>
      <c r="NTV32" s="126"/>
      <c r="NTW32" s="126"/>
      <c r="NTX32" s="126"/>
      <c r="NTY32" s="126"/>
      <c r="NTZ32" s="126"/>
      <c r="NUA32" s="126"/>
      <c r="NUB32" s="126"/>
      <c r="NUC32" s="126"/>
      <c r="NUD32" s="126"/>
      <c r="NUE32" s="126"/>
      <c r="NUF32" s="126"/>
      <c r="NUG32" s="126"/>
      <c r="NUH32" s="126"/>
      <c r="NUI32" s="126"/>
      <c r="NUJ32" s="126"/>
      <c r="NUK32" s="126"/>
      <c r="NUL32" s="126"/>
      <c r="NUM32" s="126"/>
      <c r="NUN32" s="126"/>
      <c r="NUO32" s="126"/>
      <c r="NUP32" s="126"/>
      <c r="NUQ32" s="126"/>
      <c r="NUR32" s="126"/>
      <c r="NUS32" s="126"/>
      <c r="NUT32" s="126"/>
      <c r="NUU32" s="126"/>
      <c r="NUV32" s="126"/>
      <c r="NUW32" s="126"/>
      <c r="NUX32" s="126"/>
      <c r="NUY32" s="126"/>
      <c r="NUZ32" s="126"/>
      <c r="NVA32" s="126"/>
      <c r="NVB32" s="126"/>
      <c r="NVC32" s="126"/>
      <c r="NVD32" s="126"/>
      <c r="NVE32" s="126"/>
      <c r="NVF32" s="126"/>
      <c r="NVG32" s="126"/>
      <c r="NVH32" s="126"/>
      <c r="NVI32" s="126"/>
      <c r="NVJ32" s="126"/>
      <c r="NVK32" s="126"/>
      <c r="NVL32" s="126"/>
      <c r="NVM32" s="126"/>
      <c r="NVN32" s="126"/>
      <c r="NVO32" s="126"/>
      <c r="NVP32" s="126"/>
      <c r="NVQ32" s="126"/>
      <c r="NVR32" s="126"/>
      <c r="NVS32" s="126"/>
      <c r="NVT32" s="126"/>
      <c r="NVU32" s="126"/>
      <c r="NVV32" s="126"/>
      <c r="NVW32" s="126"/>
      <c r="NVX32" s="126"/>
      <c r="NVY32" s="126"/>
      <c r="NVZ32" s="126"/>
      <c r="NWA32" s="126"/>
      <c r="NWB32" s="126"/>
      <c r="NWC32" s="126"/>
      <c r="NWD32" s="126"/>
      <c r="NWE32" s="126"/>
      <c r="NWF32" s="126"/>
      <c r="NWG32" s="126"/>
      <c r="NWH32" s="126"/>
      <c r="NWI32" s="126"/>
      <c r="NWJ32" s="126"/>
      <c r="NWK32" s="126"/>
      <c r="NWL32" s="126"/>
      <c r="NWM32" s="126"/>
      <c r="NWN32" s="126"/>
      <c r="NWO32" s="126"/>
      <c r="NWP32" s="126"/>
      <c r="NWQ32" s="126"/>
      <c r="NWR32" s="126"/>
      <c r="NWS32" s="126"/>
      <c r="NWT32" s="126"/>
      <c r="NWU32" s="126"/>
      <c r="NWV32" s="126"/>
      <c r="NWW32" s="126"/>
      <c r="NWX32" s="126"/>
      <c r="NWY32" s="126"/>
      <c r="NWZ32" s="126"/>
      <c r="NXA32" s="126"/>
      <c r="NXB32" s="126"/>
      <c r="NXC32" s="126"/>
      <c r="NXD32" s="126"/>
      <c r="NXE32" s="126"/>
      <c r="NXF32" s="126"/>
      <c r="NXG32" s="126"/>
      <c r="NXH32" s="126"/>
      <c r="NXI32" s="126"/>
      <c r="NXJ32" s="126"/>
      <c r="NXK32" s="126"/>
      <c r="NXL32" s="126"/>
      <c r="NXM32" s="126"/>
      <c r="NXN32" s="126"/>
      <c r="NXO32" s="126"/>
      <c r="NXP32" s="126"/>
      <c r="NXQ32" s="126"/>
      <c r="NXR32" s="126"/>
      <c r="NXS32" s="126"/>
      <c r="NXT32" s="126"/>
      <c r="NXU32" s="126"/>
      <c r="NXV32" s="126"/>
      <c r="NXW32" s="126"/>
      <c r="NXX32" s="126"/>
      <c r="NXY32" s="126"/>
      <c r="NXZ32" s="126"/>
      <c r="NYA32" s="126"/>
      <c r="NYB32" s="126"/>
      <c r="NYC32" s="126"/>
      <c r="NYD32" s="126"/>
      <c r="NYE32" s="126"/>
      <c r="NYF32" s="126"/>
      <c r="NYG32" s="126"/>
      <c r="NYH32" s="126"/>
      <c r="NYI32" s="126"/>
      <c r="NYJ32" s="126"/>
      <c r="NYK32" s="126"/>
      <c r="NYL32" s="126"/>
      <c r="NYM32" s="126"/>
      <c r="NYN32" s="126"/>
      <c r="NYO32" s="126"/>
      <c r="NYP32" s="126"/>
      <c r="NYQ32" s="126"/>
      <c r="NYR32" s="126"/>
      <c r="NYS32" s="126"/>
      <c r="NYT32" s="126"/>
      <c r="NYU32" s="126"/>
      <c r="NYV32" s="126"/>
      <c r="NYW32" s="126"/>
      <c r="NYX32" s="126"/>
      <c r="NYY32" s="126"/>
      <c r="NYZ32" s="126"/>
      <c r="NZA32" s="126"/>
      <c r="NZB32" s="126"/>
      <c r="NZC32" s="126"/>
      <c r="NZD32" s="126"/>
      <c r="NZE32" s="126"/>
      <c r="NZF32" s="126"/>
      <c r="NZG32" s="126"/>
      <c r="NZH32" s="126"/>
      <c r="NZI32" s="126"/>
      <c r="NZJ32" s="126"/>
      <c r="NZK32" s="126"/>
      <c r="NZL32" s="126"/>
      <c r="NZM32" s="126"/>
      <c r="NZN32" s="126"/>
      <c r="NZO32" s="126"/>
      <c r="NZP32" s="126"/>
      <c r="NZQ32" s="126"/>
      <c r="NZR32" s="126"/>
      <c r="NZS32" s="126"/>
      <c r="NZT32" s="126"/>
      <c r="NZU32" s="126"/>
      <c r="NZV32" s="126"/>
      <c r="NZW32" s="126"/>
      <c r="NZX32" s="126"/>
      <c r="NZY32" s="126"/>
      <c r="NZZ32" s="126"/>
      <c r="OAA32" s="126"/>
      <c r="OAB32" s="126"/>
      <c r="OAC32" s="126"/>
      <c r="OAD32" s="126"/>
      <c r="OAE32" s="126"/>
      <c r="OAF32" s="126"/>
      <c r="OAG32" s="126"/>
      <c r="OAH32" s="126"/>
      <c r="OAI32" s="126"/>
      <c r="OAJ32" s="126"/>
      <c r="OAK32" s="126"/>
      <c r="OAL32" s="126"/>
      <c r="OAM32" s="126"/>
      <c r="OAN32" s="126"/>
      <c r="OAO32" s="126"/>
      <c r="OAP32" s="126"/>
      <c r="OAQ32" s="126"/>
      <c r="OAR32" s="126"/>
      <c r="OAS32" s="126"/>
      <c r="OAT32" s="126"/>
      <c r="OAU32" s="126"/>
      <c r="OAV32" s="126"/>
      <c r="OAW32" s="126"/>
      <c r="OAX32" s="126"/>
      <c r="OAY32" s="126"/>
      <c r="OAZ32" s="126"/>
      <c r="OBA32" s="126"/>
      <c r="OBB32" s="126"/>
      <c r="OBC32" s="126"/>
      <c r="OBD32" s="126"/>
      <c r="OBE32" s="126"/>
      <c r="OBF32" s="126"/>
      <c r="OBG32" s="126"/>
      <c r="OBH32" s="126"/>
      <c r="OBI32" s="126"/>
      <c r="OBJ32" s="126"/>
      <c r="OBK32" s="126"/>
      <c r="OBL32" s="126"/>
      <c r="OBM32" s="126"/>
      <c r="OBN32" s="126"/>
      <c r="OBO32" s="126"/>
      <c r="OBP32" s="126"/>
      <c r="OBQ32" s="126"/>
      <c r="OBR32" s="126"/>
      <c r="OBS32" s="126"/>
      <c r="OBT32" s="126"/>
      <c r="OBU32" s="126"/>
      <c r="OBV32" s="126"/>
      <c r="OBW32" s="126"/>
      <c r="OBX32" s="126"/>
      <c r="OBY32" s="126"/>
      <c r="OBZ32" s="126"/>
      <c r="OCA32" s="126"/>
      <c r="OCB32" s="126"/>
      <c r="OCC32" s="126"/>
      <c r="OCD32" s="126"/>
      <c r="OCE32" s="126"/>
      <c r="OCF32" s="126"/>
      <c r="OCG32" s="126"/>
      <c r="OCH32" s="126"/>
      <c r="OCI32" s="126"/>
      <c r="OCJ32" s="126"/>
      <c r="OCK32" s="126"/>
      <c r="OCL32" s="126"/>
      <c r="OCM32" s="126"/>
      <c r="OCN32" s="126"/>
      <c r="OCO32" s="126"/>
      <c r="OCP32" s="126"/>
      <c r="OCQ32" s="126"/>
      <c r="OCR32" s="126"/>
      <c r="OCS32" s="126"/>
      <c r="OCT32" s="126"/>
      <c r="OCU32" s="126"/>
      <c r="OCV32" s="126"/>
      <c r="OCW32" s="126"/>
      <c r="OCX32" s="126"/>
      <c r="OCY32" s="126"/>
      <c r="OCZ32" s="126"/>
      <c r="ODA32" s="126"/>
      <c r="ODB32" s="126"/>
      <c r="ODC32" s="126"/>
      <c r="ODD32" s="126"/>
      <c r="ODE32" s="126"/>
      <c r="ODF32" s="126"/>
      <c r="ODG32" s="126"/>
      <c r="ODH32" s="126"/>
      <c r="ODI32" s="126"/>
      <c r="ODJ32" s="126"/>
      <c r="ODK32" s="126"/>
      <c r="ODL32" s="126"/>
      <c r="ODM32" s="126"/>
      <c r="ODN32" s="126"/>
      <c r="ODO32" s="126"/>
      <c r="ODP32" s="126"/>
      <c r="ODQ32" s="126"/>
      <c r="ODR32" s="126"/>
      <c r="ODS32" s="126"/>
      <c r="ODT32" s="126"/>
      <c r="ODU32" s="126"/>
      <c r="ODV32" s="126"/>
      <c r="ODW32" s="126"/>
      <c r="ODX32" s="126"/>
      <c r="ODY32" s="126"/>
      <c r="ODZ32" s="126"/>
      <c r="OEA32" s="126"/>
      <c r="OEB32" s="126"/>
      <c r="OEC32" s="126"/>
      <c r="OED32" s="126"/>
      <c r="OEE32" s="126"/>
      <c r="OEF32" s="126"/>
      <c r="OEG32" s="126"/>
      <c r="OEH32" s="126"/>
      <c r="OEI32" s="126"/>
      <c r="OEJ32" s="126"/>
      <c r="OEK32" s="126"/>
      <c r="OEL32" s="126"/>
      <c r="OEM32" s="126"/>
      <c r="OEN32" s="126"/>
      <c r="OEO32" s="126"/>
      <c r="OEP32" s="126"/>
      <c r="OEQ32" s="126"/>
      <c r="OER32" s="126"/>
      <c r="OES32" s="126"/>
      <c r="OET32" s="126"/>
      <c r="OEU32" s="126"/>
      <c r="OEV32" s="126"/>
      <c r="OEW32" s="126"/>
      <c r="OEX32" s="126"/>
      <c r="OEY32" s="126"/>
      <c r="OEZ32" s="126"/>
      <c r="OFA32" s="126"/>
      <c r="OFB32" s="126"/>
      <c r="OFC32" s="126"/>
      <c r="OFD32" s="126"/>
      <c r="OFE32" s="126"/>
      <c r="OFF32" s="126"/>
      <c r="OFG32" s="126"/>
      <c r="OFH32" s="126"/>
      <c r="OFI32" s="126"/>
      <c r="OFJ32" s="126"/>
      <c r="OFK32" s="126"/>
      <c r="OFL32" s="126"/>
      <c r="OFM32" s="126"/>
      <c r="OFN32" s="126"/>
      <c r="OFO32" s="126"/>
      <c r="OFP32" s="126"/>
      <c r="OFQ32" s="126"/>
      <c r="OFR32" s="126"/>
      <c r="OFS32" s="126"/>
      <c r="OFT32" s="126"/>
      <c r="OFU32" s="126"/>
      <c r="OFV32" s="126"/>
      <c r="OFW32" s="126"/>
      <c r="OFX32" s="126"/>
      <c r="OFY32" s="126"/>
      <c r="OFZ32" s="126"/>
      <c r="OGA32" s="126"/>
      <c r="OGB32" s="126"/>
      <c r="OGC32" s="126"/>
      <c r="OGD32" s="126"/>
      <c r="OGE32" s="126"/>
      <c r="OGF32" s="126"/>
      <c r="OGG32" s="126"/>
      <c r="OGH32" s="126"/>
      <c r="OGI32" s="126"/>
      <c r="OGJ32" s="126"/>
      <c r="OGK32" s="126"/>
      <c r="OGL32" s="126"/>
      <c r="OGM32" s="126"/>
      <c r="OGN32" s="126"/>
      <c r="OGO32" s="126"/>
      <c r="OGP32" s="126"/>
      <c r="OGQ32" s="126"/>
      <c r="OGR32" s="126"/>
      <c r="OGS32" s="126"/>
      <c r="OGT32" s="126"/>
      <c r="OGU32" s="126"/>
      <c r="OGV32" s="126"/>
      <c r="OGW32" s="126"/>
      <c r="OGX32" s="126"/>
      <c r="OGY32" s="126"/>
      <c r="OGZ32" s="126"/>
      <c r="OHA32" s="126"/>
      <c r="OHB32" s="126"/>
      <c r="OHC32" s="126"/>
      <c r="OHD32" s="126"/>
      <c r="OHE32" s="126"/>
      <c r="OHF32" s="126"/>
      <c r="OHG32" s="126"/>
      <c r="OHH32" s="126"/>
      <c r="OHI32" s="126"/>
      <c r="OHJ32" s="126"/>
      <c r="OHK32" s="126"/>
      <c r="OHL32" s="126"/>
      <c r="OHM32" s="126"/>
      <c r="OHN32" s="126"/>
      <c r="OHO32" s="126"/>
      <c r="OHP32" s="126"/>
      <c r="OHQ32" s="126"/>
      <c r="OHR32" s="126"/>
      <c r="OHS32" s="126"/>
      <c r="OHT32" s="126"/>
      <c r="OHU32" s="126"/>
      <c r="OHV32" s="126"/>
      <c r="OHW32" s="126"/>
      <c r="OHX32" s="126"/>
      <c r="OHY32" s="126"/>
      <c r="OHZ32" s="126"/>
      <c r="OIA32" s="126"/>
      <c r="OIB32" s="126"/>
      <c r="OIC32" s="126"/>
      <c r="OID32" s="126"/>
      <c r="OIE32" s="126"/>
      <c r="OIF32" s="126"/>
      <c r="OIG32" s="126"/>
      <c r="OIH32" s="126"/>
      <c r="OII32" s="126"/>
      <c r="OIJ32" s="126"/>
      <c r="OIK32" s="126"/>
      <c r="OIL32" s="126"/>
      <c r="OIM32" s="126"/>
      <c r="OIN32" s="126"/>
      <c r="OIO32" s="126"/>
      <c r="OIP32" s="126"/>
      <c r="OIQ32" s="126"/>
      <c r="OIR32" s="126"/>
      <c r="OIS32" s="126"/>
      <c r="OIT32" s="126"/>
      <c r="OIU32" s="126"/>
      <c r="OIV32" s="126"/>
      <c r="OIW32" s="126"/>
      <c r="OIX32" s="126"/>
      <c r="OIY32" s="126"/>
      <c r="OIZ32" s="126"/>
      <c r="OJA32" s="126"/>
      <c r="OJB32" s="126"/>
      <c r="OJC32" s="126"/>
      <c r="OJD32" s="126"/>
      <c r="OJE32" s="126"/>
      <c r="OJF32" s="126"/>
      <c r="OJG32" s="126"/>
      <c r="OJH32" s="126"/>
      <c r="OJI32" s="126"/>
      <c r="OJJ32" s="126"/>
      <c r="OJK32" s="126"/>
      <c r="OJL32" s="126"/>
      <c r="OJM32" s="126"/>
      <c r="OJN32" s="126"/>
      <c r="OJO32" s="126"/>
      <c r="OJP32" s="126"/>
      <c r="OJQ32" s="126"/>
      <c r="OJR32" s="126"/>
      <c r="OJS32" s="126"/>
      <c r="OJT32" s="126"/>
      <c r="OJU32" s="126"/>
      <c r="OJV32" s="126"/>
      <c r="OJW32" s="126"/>
      <c r="OJX32" s="126"/>
      <c r="OJY32" s="126"/>
      <c r="OJZ32" s="126"/>
      <c r="OKA32" s="126"/>
      <c r="OKB32" s="126"/>
      <c r="OKC32" s="126"/>
      <c r="OKD32" s="126"/>
      <c r="OKE32" s="126"/>
      <c r="OKF32" s="126"/>
      <c r="OKG32" s="126"/>
      <c r="OKH32" s="126"/>
      <c r="OKI32" s="126"/>
      <c r="OKJ32" s="126"/>
      <c r="OKK32" s="126"/>
      <c r="OKL32" s="126"/>
      <c r="OKM32" s="126"/>
      <c r="OKN32" s="126"/>
      <c r="OKO32" s="126"/>
      <c r="OKP32" s="126"/>
      <c r="OKQ32" s="126"/>
      <c r="OKR32" s="126"/>
      <c r="OKS32" s="126"/>
      <c r="OKT32" s="126"/>
      <c r="OKU32" s="126"/>
      <c r="OKV32" s="126"/>
      <c r="OKW32" s="126"/>
      <c r="OKX32" s="126"/>
      <c r="OKY32" s="126"/>
      <c r="OKZ32" s="126"/>
      <c r="OLA32" s="126"/>
      <c r="OLB32" s="126"/>
      <c r="OLC32" s="126"/>
      <c r="OLD32" s="126"/>
      <c r="OLE32" s="126"/>
      <c r="OLF32" s="126"/>
      <c r="OLG32" s="126"/>
      <c r="OLH32" s="126"/>
      <c r="OLI32" s="126"/>
      <c r="OLJ32" s="126"/>
      <c r="OLK32" s="126"/>
      <c r="OLL32" s="126"/>
      <c r="OLM32" s="126"/>
      <c r="OLN32" s="126"/>
      <c r="OLO32" s="126"/>
      <c r="OLP32" s="126"/>
      <c r="OLQ32" s="126"/>
      <c r="OLR32" s="126"/>
      <c r="OLS32" s="126"/>
      <c r="OLT32" s="126"/>
      <c r="OLU32" s="126"/>
      <c r="OLV32" s="126"/>
      <c r="OLW32" s="126"/>
      <c r="OLX32" s="126"/>
      <c r="OLY32" s="126"/>
      <c r="OLZ32" s="126"/>
      <c r="OMA32" s="126"/>
      <c r="OMB32" s="126"/>
      <c r="OMC32" s="126"/>
      <c r="OMD32" s="126"/>
      <c r="OME32" s="126"/>
      <c r="OMF32" s="126"/>
      <c r="OMG32" s="126"/>
      <c r="OMH32" s="126"/>
      <c r="OMI32" s="126"/>
      <c r="OMJ32" s="126"/>
      <c r="OMK32" s="126"/>
      <c r="OML32" s="126"/>
      <c r="OMM32" s="126"/>
      <c r="OMN32" s="126"/>
      <c r="OMO32" s="126"/>
      <c r="OMP32" s="126"/>
      <c r="OMQ32" s="126"/>
      <c r="OMR32" s="126"/>
      <c r="OMS32" s="126"/>
      <c r="OMT32" s="126"/>
      <c r="OMU32" s="126"/>
      <c r="OMV32" s="126"/>
      <c r="OMW32" s="126"/>
      <c r="OMX32" s="126"/>
      <c r="OMY32" s="126"/>
      <c r="OMZ32" s="126"/>
      <c r="ONA32" s="126"/>
      <c r="ONB32" s="126"/>
      <c r="ONC32" s="126"/>
      <c r="OND32" s="126"/>
      <c r="ONE32" s="126"/>
      <c r="ONF32" s="126"/>
      <c r="ONG32" s="126"/>
      <c r="ONH32" s="126"/>
      <c r="ONI32" s="126"/>
      <c r="ONJ32" s="126"/>
      <c r="ONK32" s="126"/>
      <c r="ONL32" s="126"/>
      <c r="ONM32" s="126"/>
      <c r="ONN32" s="126"/>
      <c r="ONO32" s="126"/>
      <c r="ONP32" s="126"/>
      <c r="ONQ32" s="126"/>
      <c r="ONR32" s="126"/>
      <c r="ONS32" s="126"/>
      <c r="ONT32" s="126"/>
      <c r="ONU32" s="126"/>
      <c r="ONV32" s="126"/>
      <c r="ONW32" s="126"/>
      <c r="ONX32" s="126"/>
      <c r="ONY32" s="126"/>
      <c r="ONZ32" s="126"/>
      <c r="OOA32" s="126"/>
      <c r="OOB32" s="126"/>
      <c r="OOC32" s="126"/>
      <c r="OOD32" s="126"/>
      <c r="OOE32" s="126"/>
      <c r="OOF32" s="126"/>
      <c r="OOG32" s="126"/>
      <c r="OOH32" s="126"/>
      <c r="OOI32" s="126"/>
      <c r="OOJ32" s="126"/>
      <c r="OOK32" s="126"/>
      <c r="OOL32" s="126"/>
      <c r="OOM32" s="126"/>
      <c r="OON32" s="126"/>
      <c r="OOO32" s="126"/>
      <c r="OOP32" s="126"/>
      <c r="OOQ32" s="126"/>
      <c r="OOR32" s="126"/>
      <c r="OOS32" s="126"/>
      <c r="OOT32" s="126"/>
      <c r="OOU32" s="126"/>
      <c r="OOV32" s="126"/>
      <c r="OOW32" s="126"/>
      <c r="OOX32" s="126"/>
      <c r="OOY32" s="126"/>
      <c r="OOZ32" s="126"/>
      <c r="OPA32" s="126"/>
      <c r="OPB32" s="126"/>
      <c r="OPC32" s="126"/>
      <c r="OPD32" s="126"/>
      <c r="OPE32" s="126"/>
      <c r="OPF32" s="126"/>
      <c r="OPG32" s="126"/>
      <c r="OPH32" s="126"/>
      <c r="OPI32" s="126"/>
      <c r="OPJ32" s="126"/>
      <c r="OPK32" s="126"/>
      <c r="OPL32" s="126"/>
      <c r="OPM32" s="126"/>
      <c r="OPN32" s="126"/>
      <c r="OPO32" s="126"/>
      <c r="OPP32" s="126"/>
      <c r="OPQ32" s="126"/>
      <c r="OPR32" s="126"/>
      <c r="OPS32" s="126"/>
      <c r="OPT32" s="126"/>
      <c r="OPU32" s="126"/>
      <c r="OPV32" s="126"/>
      <c r="OPW32" s="126"/>
      <c r="OPX32" s="126"/>
      <c r="OPY32" s="126"/>
      <c r="OPZ32" s="126"/>
      <c r="OQA32" s="126"/>
      <c r="OQB32" s="126"/>
      <c r="OQC32" s="126"/>
      <c r="OQD32" s="126"/>
      <c r="OQE32" s="126"/>
      <c r="OQF32" s="126"/>
      <c r="OQG32" s="126"/>
      <c r="OQH32" s="126"/>
      <c r="OQI32" s="126"/>
      <c r="OQJ32" s="126"/>
      <c r="OQK32" s="126"/>
      <c r="OQL32" s="126"/>
      <c r="OQM32" s="126"/>
      <c r="OQN32" s="126"/>
      <c r="OQO32" s="126"/>
      <c r="OQP32" s="126"/>
      <c r="OQQ32" s="126"/>
      <c r="OQR32" s="126"/>
      <c r="OQS32" s="126"/>
      <c r="OQT32" s="126"/>
      <c r="OQU32" s="126"/>
      <c r="OQV32" s="126"/>
      <c r="OQW32" s="126"/>
      <c r="OQX32" s="126"/>
      <c r="OQY32" s="126"/>
      <c r="OQZ32" s="126"/>
      <c r="ORA32" s="126"/>
      <c r="ORB32" s="126"/>
      <c r="ORC32" s="126"/>
      <c r="ORD32" s="126"/>
      <c r="ORE32" s="126"/>
      <c r="ORF32" s="126"/>
      <c r="ORG32" s="126"/>
      <c r="ORH32" s="126"/>
      <c r="ORI32" s="126"/>
      <c r="ORJ32" s="126"/>
      <c r="ORK32" s="126"/>
      <c r="ORL32" s="126"/>
      <c r="ORM32" s="126"/>
      <c r="ORN32" s="126"/>
      <c r="ORO32" s="126"/>
      <c r="ORP32" s="126"/>
      <c r="ORQ32" s="126"/>
      <c r="ORR32" s="126"/>
      <c r="ORS32" s="126"/>
      <c r="ORT32" s="126"/>
      <c r="ORU32" s="126"/>
      <c r="ORV32" s="126"/>
      <c r="ORW32" s="126"/>
      <c r="ORX32" s="126"/>
      <c r="ORY32" s="126"/>
      <c r="ORZ32" s="126"/>
      <c r="OSA32" s="126"/>
      <c r="OSB32" s="126"/>
      <c r="OSC32" s="126"/>
      <c r="OSD32" s="126"/>
      <c r="OSE32" s="126"/>
      <c r="OSF32" s="126"/>
      <c r="OSG32" s="126"/>
      <c r="OSH32" s="126"/>
      <c r="OSI32" s="126"/>
      <c r="OSJ32" s="126"/>
      <c r="OSK32" s="126"/>
      <c r="OSL32" s="126"/>
      <c r="OSM32" s="126"/>
      <c r="OSN32" s="126"/>
      <c r="OSO32" s="126"/>
      <c r="OSP32" s="126"/>
      <c r="OSQ32" s="126"/>
      <c r="OSR32" s="126"/>
      <c r="OSS32" s="126"/>
      <c r="OST32" s="126"/>
      <c r="OSU32" s="126"/>
      <c r="OSV32" s="126"/>
      <c r="OSW32" s="126"/>
      <c r="OSX32" s="126"/>
      <c r="OSY32" s="126"/>
      <c r="OSZ32" s="126"/>
      <c r="OTA32" s="126"/>
      <c r="OTB32" s="126"/>
      <c r="OTC32" s="126"/>
      <c r="OTD32" s="126"/>
      <c r="OTE32" s="126"/>
      <c r="OTF32" s="126"/>
      <c r="OTG32" s="126"/>
      <c r="OTH32" s="126"/>
      <c r="OTI32" s="126"/>
      <c r="OTJ32" s="126"/>
      <c r="OTK32" s="126"/>
      <c r="OTL32" s="126"/>
      <c r="OTM32" s="126"/>
      <c r="OTN32" s="126"/>
      <c r="OTO32" s="126"/>
      <c r="OTP32" s="126"/>
      <c r="OTQ32" s="126"/>
      <c r="OTR32" s="126"/>
      <c r="OTS32" s="126"/>
      <c r="OTT32" s="126"/>
      <c r="OTU32" s="126"/>
      <c r="OTV32" s="126"/>
      <c r="OTW32" s="126"/>
      <c r="OTX32" s="126"/>
      <c r="OTY32" s="126"/>
      <c r="OTZ32" s="126"/>
      <c r="OUA32" s="126"/>
      <c r="OUB32" s="126"/>
      <c r="OUC32" s="126"/>
      <c r="OUD32" s="126"/>
      <c r="OUE32" s="126"/>
      <c r="OUF32" s="126"/>
      <c r="OUG32" s="126"/>
      <c r="OUH32" s="126"/>
      <c r="OUI32" s="126"/>
      <c r="OUJ32" s="126"/>
      <c r="OUK32" s="126"/>
      <c r="OUL32" s="126"/>
      <c r="OUM32" s="126"/>
      <c r="OUN32" s="126"/>
      <c r="OUO32" s="126"/>
      <c r="OUP32" s="126"/>
      <c r="OUQ32" s="126"/>
      <c r="OUR32" s="126"/>
      <c r="OUS32" s="126"/>
      <c r="OUT32" s="126"/>
      <c r="OUU32" s="126"/>
      <c r="OUV32" s="126"/>
      <c r="OUW32" s="126"/>
      <c r="OUX32" s="126"/>
      <c r="OUY32" s="126"/>
      <c r="OUZ32" s="126"/>
      <c r="OVA32" s="126"/>
      <c r="OVB32" s="126"/>
      <c r="OVC32" s="126"/>
      <c r="OVD32" s="126"/>
      <c r="OVE32" s="126"/>
      <c r="OVF32" s="126"/>
      <c r="OVG32" s="126"/>
      <c r="OVH32" s="126"/>
      <c r="OVI32" s="126"/>
      <c r="OVJ32" s="126"/>
      <c r="OVK32" s="126"/>
      <c r="OVL32" s="126"/>
      <c r="OVM32" s="126"/>
      <c r="OVN32" s="126"/>
      <c r="OVO32" s="126"/>
      <c r="OVP32" s="126"/>
      <c r="OVQ32" s="126"/>
      <c r="OVR32" s="126"/>
      <c r="OVS32" s="126"/>
      <c r="OVT32" s="126"/>
      <c r="OVU32" s="126"/>
      <c r="OVV32" s="126"/>
      <c r="OVW32" s="126"/>
      <c r="OVX32" s="126"/>
      <c r="OVY32" s="126"/>
      <c r="OVZ32" s="126"/>
      <c r="OWA32" s="126"/>
      <c r="OWB32" s="126"/>
      <c r="OWC32" s="126"/>
      <c r="OWD32" s="126"/>
      <c r="OWE32" s="126"/>
      <c r="OWF32" s="126"/>
      <c r="OWG32" s="126"/>
      <c r="OWH32" s="126"/>
      <c r="OWI32" s="126"/>
      <c r="OWJ32" s="126"/>
      <c r="OWK32" s="126"/>
      <c r="OWL32" s="126"/>
      <c r="OWM32" s="126"/>
      <c r="OWN32" s="126"/>
      <c r="OWO32" s="126"/>
      <c r="OWP32" s="126"/>
      <c r="OWQ32" s="126"/>
      <c r="OWR32" s="126"/>
      <c r="OWS32" s="126"/>
      <c r="OWT32" s="126"/>
      <c r="OWU32" s="126"/>
      <c r="OWV32" s="126"/>
      <c r="OWW32" s="126"/>
      <c r="OWX32" s="126"/>
      <c r="OWY32" s="126"/>
      <c r="OWZ32" s="126"/>
      <c r="OXA32" s="126"/>
      <c r="OXB32" s="126"/>
      <c r="OXC32" s="126"/>
      <c r="OXD32" s="126"/>
      <c r="OXE32" s="126"/>
      <c r="OXF32" s="126"/>
      <c r="OXG32" s="126"/>
      <c r="OXH32" s="126"/>
      <c r="OXI32" s="126"/>
      <c r="OXJ32" s="126"/>
      <c r="OXK32" s="126"/>
      <c r="OXL32" s="126"/>
      <c r="OXM32" s="126"/>
      <c r="OXN32" s="126"/>
      <c r="OXO32" s="126"/>
      <c r="OXP32" s="126"/>
      <c r="OXQ32" s="126"/>
      <c r="OXR32" s="126"/>
      <c r="OXS32" s="126"/>
      <c r="OXT32" s="126"/>
      <c r="OXU32" s="126"/>
      <c r="OXV32" s="126"/>
      <c r="OXW32" s="126"/>
      <c r="OXX32" s="126"/>
      <c r="OXY32" s="126"/>
      <c r="OXZ32" s="126"/>
      <c r="OYA32" s="126"/>
      <c r="OYB32" s="126"/>
      <c r="OYC32" s="126"/>
      <c r="OYD32" s="126"/>
      <c r="OYE32" s="126"/>
      <c r="OYF32" s="126"/>
      <c r="OYG32" s="126"/>
      <c r="OYH32" s="126"/>
      <c r="OYI32" s="126"/>
      <c r="OYJ32" s="126"/>
      <c r="OYK32" s="126"/>
      <c r="OYL32" s="126"/>
      <c r="OYM32" s="126"/>
      <c r="OYN32" s="126"/>
      <c r="OYO32" s="126"/>
      <c r="OYP32" s="126"/>
      <c r="OYQ32" s="126"/>
      <c r="OYR32" s="126"/>
      <c r="OYS32" s="126"/>
      <c r="OYT32" s="126"/>
      <c r="OYU32" s="126"/>
      <c r="OYV32" s="126"/>
      <c r="OYW32" s="126"/>
      <c r="OYX32" s="126"/>
      <c r="OYY32" s="126"/>
      <c r="OYZ32" s="126"/>
      <c r="OZA32" s="126"/>
      <c r="OZB32" s="126"/>
      <c r="OZC32" s="126"/>
      <c r="OZD32" s="126"/>
      <c r="OZE32" s="126"/>
      <c r="OZF32" s="126"/>
      <c r="OZG32" s="126"/>
      <c r="OZH32" s="126"/>
      <c r="OZI32" s="126"/>
      <c r="OZJ32" s="126"/>
      <c r="OZK32" s="126"/>
      <c r="OZL32" s="126"/>
      <c r="OZM32" s="126"/>
      <c r="OZN32" s="126"/>
      <c r="OZO32" s="126"/>
      <c r="OZP32" s="126"/>
      <c r="OZQ32" s="126"/>
      <c r="OZR32" s="126"/>
      <c r="OZS32" s="126"/>
      <c r="OZT32" s="126"/>
      <c r="OZU32" s="126"/>
      <c r="OZV32" s="126"/>
      <c r="OZW32" s="126"/>
      <c r="OZX32" s="126"/>
      <c r="OZY32" s="126"/>
      <c r="OZZ32" s="126"/>
      <c r="PAA32" s="126"/>
      <c r="PAB32" s="126"/>
      <c r="PAC32" s="126"/>
      <c r="PAD32" s="126"/>
      <c r="PAE32" s="126"/>
      <c r="PAF32" s="126"/>
      <c r="PAG32" s="126"/>
      <c r="PAH32" s="126"/>
      <c r="PAI32" s="126"/>
      <c r="PAJ32" s="126"/>
      <c r="PAK32" s="126"/>
      <c r="PAL32" s="126"/>
      <c r="PAM32" s="126"/>
      <c r="PAN32" s="126"/>
      <c r="PAO32" s="126"/>
      <c r="PAP32" s="126"/>
      <c r="PAQ32" s="126"/>
      <c r="PAR32" s="126"/>
      <c r="PAS32" s="126"/>
      <c r="PAT32" s="126"/>
      <c r="PAU32" s="126"/>
      <c r="PAV32" s="126"/>
      <c r="PAW32" s="126"/>
      <c r="PAX32" s="126"/>
      <c r="PAY32" s="126"/>
      <c r="PAZ32" s="126"/>
      <c r="PBA32" s="126"/>
      <c r="PBB32" s="126"/>
      <c r="PBC32" s="126"/>
      <c r="PBD32" s="126"/>
      <c r="PBE32" s="126"/>
      <c r="PBF32" s="126"/>
      <c r="PBG32" s="126"/>
      <c r="PBH32" s="126"/>
      <c r="PBI32" s="126"/>
      <c r="PBJ32" s="126"/>
      <c r="PBK32" s="126"/>
      <c r="PBL32" s="126"/>
      <c r="PBM32" s="126"/>
      <c r="PBN32" s="126"/>
      <c r="PBO32" s="126"/>
      <c r="PBP32" s="126"/>
      <c r="PBQ32" s="126"/>
      <c r="PBR32" s="126"/>
      <c r="PBS32" s="126"/>
      <c r="PBT32" s="126"/>
      <c r="PBU32" s="126"/>
      <c r="PBV32" s="126"/>
      <c r="PBW32" s="126"/>
      <c r="PBX32" s="126"/>
      <c r="PBY32" s="126"/>
      <c r="PBZ32" s="126"/>
      <c r="PCA32" s="126"/>
      <c r="PCB32" s="126"/>
      <c r="PCC32" s="126"/>
      <c r="PCD32" s="126"/>
      <c r="PCE32" s="126"/>
      <c r="PCF32" s="126"/>
      <c r="PCG32" s="126"/>
      <c r="PCH32" s="126"/>
      <c r="PCI32" s="126"/>
      <c r="PCJ32" s="126"/>
      <c r="PCK32" s="126"/>
      <c r="PCL32" s="126"/>
      <c r="PCM32" s="126"/>
      <c r="PCN32" s="126"/>
      <c r="PCO32" s="126"/>
      <c r="PCP32" s="126"/>
      <c r="PCQ32" s="126"/>
      <c r="PCR32" s="126"/>
      <c r="PCS32" s="126"/>
      <c r="PCT32" s="126"/>
      <c r="PCU32" s="126"/>
      <c r="PCV32" s="126"/>
      <c r="PCW32" s="126"/>
      <c r="PCX32" s="126"/>
      <c r="PCY32" s="126"/>
      <c r="PCZ32" s="126"/>
      <c r="PDA32" s="126"/>
      <c r="PDB32" s="126"/>
      <c r="PDC32" s="126"/>
      <c r="PDD32" s="126"/>
      <c r="PDE32" s="126"/>
      <c r="PDF32" s="126"/>
      <c r="PDG32" s="126"/>
      <c r="PDH32" s="126"/>
      <c r="PDI32" s="126"/>
      <c r="PDJ32" s="126"/>
      <c r="PDK32" s="126"/>
      <c r="PDL32" s="126"/>
      <c r="PDM32" s="126"/>
      <c r="PDN32" s="126"/>
      <c r="PDO32" s="126"/>
      <c r="PDP32" s="126"/>
      <c r="PDQ32" s="126"/>
      <c r="PDR32" s="126"/>
      <c r="PDS32" s="126"/>
      <c r="PDT32" s="126"/>
      <c r="PDU32" s="126"/>
      <c r="PDV32" s="126"/>
      <c r="PDW32" s="126"/>
      <c r="PDX32" s="126"/>
      <c r="PDY32" s="126"/>
      <c r="PDZ32" s="126"/>
      <c r="PEA32" s="126"/>
      <c r="PEB32" s="126"/>
      <c r="PEC32" s="126"/>
      <c r="PED32" s="126"/>
      <c r="PEE32" s="126"/>
      <c r="PEF32" s="126"/>
      <c r="PEG32" s="126"/>
      <c r="PEH32" s="126"/>
      <c r="PEI32" s="126"/>
      <c r="PEJ32" s="126"/>
      <c r="PEK32" s="126"/>
      <c r="PEL32" s="126"/>
      <c r="PEM32" s="126"/>
      <c r="PEN32" s="126"/>
      <c r="PEO32" s="126"/>
      <c r="PEP32" s="126"/>
      <c r="PEQ32" s="126"/>
      <c r="PER32" s="126"/>
      <c r="PES32" s="126"/>
      <c r="PET32" s="126"/>
      <c r="PEU32" s="126"/>
      <c r="PEV32" s="126"/>
      <c r="PEW32" s="126"/>
      <c r="PEX32" s="126"/>
      <c r="PEY32" s="126"/>
      <c r="PEZ32" s="126"/>
      <c r="PFA32" s="126"/>
      <c r="PFB32" s="126"/>
      <c r="PFC32" s="126"/>
      <c r="PFD32" s="126"/>
      <c r="PFE32" s="126"/>
      <c r="PFF32" s="126"/>
      <c r="PFG32" s="126"/>
      <c r="PFH32" s="126"/>
      <c r="PFI32" s="126"/>
      <c r="PFJ32" s="126"/>
      <c r="PFK32" s="126"/>
      <c r="PFL32" s="126"/>
      <c r="PFM32" s="126"/>
      <c r="PFN32" s="126"/>
      <c r="PFO32" s="126"/>
      <c r="PFP32" s="126"/>
      <c r="PFQ32" s="126"/>
      <c r="PFR32" s="126"/>
      <c r="PFS32" s="126"/>
      <c r="PFT32" s="126"/>
      <c r="PFU32" s="126"/>
      <c r="PFV32" s="126"/>
      <c r="PFW32" s="126"/>
      <c r="PFX32" s="126"/>
      <c r="PFY32" s="126"/>
      <c r="PFZ32" s="126"/>
      <c r="PGA32" s="126"/>
      <c r="PGB32" s="126"/>
      <c r="PGC32" s="126"/>
      <c r="PGD32" s="126"/>
      <c r="PGE32" s="126"/>
      <c r="PGF32" s="126"/>
      <c r="PGG32" s="126"/>
      <c r="PGH32" s="126"/>
      <c r="PGI32" s="126"/>
      <c r="PGJ32" s="126"/>
      <c r="PGK32" s="126"/>
      <c r="PGL32" s="126"/>
      <c r="PGM32" s="126"/>
      <c r="PGN32" s="126"/>
      <c r="PGO32" s="126"/>
      <c r="PGP32" s="126"/>
      <c r="PGQ32" s="126"/>
      <c r="PGR32" s="126"/>
      <c r="PGS32" s="126"/>
      <c r="PGT32" s="126"/>
      <c r="PGU32" s="126"/>
      <c r="PGV32" s="126"/>
      <c r="PGW32" s="126"/>
      <c r="PGX32" s="126"/>
      <c r="PGY32" s="126"/>
      <c r="PGZ32" s="126"/>
      <c r="PHA32" s="126"/>
      <c r="PHB32" s="126"/>
      <c r="PHC32" s="126"/>
      <c r="PHD32" s="126"/>
      <c r="PHE32" s="126"/>
      <c r="PHF32" s="126"/>
      <c r="PHG32" s="126"/>
      <c r="PHH32" s="126"/>
      <c r="PHI32" s="126"/>
      <c r="PHJ32" s="126"/>
      <c r="PHK32" s="126"/>
      <c r="PHL32" s="126"/>
      <c r="PHM32" s="126"/>
      <c r="PHN32" s="126"/>
      <c r="PHO32" s="126"/>
      <c r="PHP32" s="126"/>
      <c r="PHQ32" s="126"/>
      <c r="PHR32" s="126"/>
      <c r="PHS32" s="126"/>
      <c r="PHT32" s="126"/>
      <c r="PHU32" s="126"/>
      <c r="PHV32" s="126"/>
      <c r="PHW32" s="126"/>
      <c r="PHX32" s="126"/>
      <c r="PHY32" s="126"/>
      <c r="PHZ32" s="126"/>
      <c r="PIA32" s="126"/>
      <c r="PIB32" s="126"/>
      <c r="PIC32" s="126"/>
      <c r="PID32" s="126"/>
      <c r="PIE32" s="126"/>
      <c r="PIF32" s="126"/>
      <c r="PIG32" s="126"/>
      <c r="PIH32" s="126"/>
      <c r="PII32" s="126"/>
      <c r="PIJ32" s="126"/>
      <c r="PIK32" s="126"/>
      <c r="PIL32" s="126"/>
      <c r="PIM32" s="126"/>
      <c r="PIN32" s="126"/>
      <c r="PIO32" s="126"/>
      <c r="PIP32" s="126"/>
      <c r="PIQ32" s="126"/>
      <c r="PIR32" s="126"/>
      <c r="PIS32" s="126"/>
      <c r="PIT32" s="126"/>
      <c r="PIU32" s="126"/>
      <c r="PIV32" s="126"/>
      <c r="PIW32" s="126"/>
      <c r="PIX32" s="126"/>
      <c r="PIY32" s="126"/>
      <c r="PIZ32" s="126"/>
      <c r="PJA32" s="126"/>
      <c r="PJB32" s="126"/>
      <c r="PJC32" s="126"/>
      <c r="PJD32" s="126"/>
      <c r="PJE32" s="126"/>
      <c r="PJF32" s="126"/>
      <c r="PJG32" s="126"/>
      <c r="PJH32" s="126"/>
      <c r="PJI32" s="126"/>
      <c r="PJJ32" s="126"/>
      <c r="PJK32" s="126"/>
      <c r="PJL32" s="126"/>
      <c r="PJM32" s="126"/>
      <c r="PJN32" s="126"/>
      <c r="PJO32" s="126"/>
      <c r="PJP32" s="126"/>
      <c r="PJQ32" s="126"/>
      <c r="PJR32" s="126"/>
      <c r="PJS32" s="126"/>
      <c r="PJT32" s="126"/>
      <c r="PJU32" s="126"/>
      <c r="PJV32" s="126"/>
      <c r="PJW32" s="126"/>
      <c r="PJX32" s="126"/>
      <c r="PJY32" s="126"/>
      <c r="PJZ32" s="126"/>
      <c r="PKA32" s="126"/>
      <c r="PKB32" s="126"/>
      <c r="PKC32" s="126"/>
      <c r="PKD32" s="126"/>
      <c r="PKE32" s="126"/>
      <c r="PKF32" s="126"/>
      <c r="PKG32" s="126"/>
      <c r="PKH32" s="126"/>
      <c r="PKI32" s="126"/>
      <c r="PKJ32" s="126"/>
      <c r="PKK32" s="126"/>
      <c r="PKL32" s="126"/>
      <c r="PKM32" s="126"/>
      <c r="PKN32" s="126"/>
      <c r="PKO32" s="126"/>
      <c r="PKP32" s="126"/>
      <c r="PKQ32" s="126"/>
      <c r="PKR32" s="126"/>
      <c r="PKS32" s="126"/>
      <c r="PKT32" s="126"/>
      <c r="PKU32" s="126"/>
      <c r="PKV32" s="126"/>
      <c r="PKW32" s="126"/>
      <c r="PKX32" s="126"/>
      <c r="PKY32" s="126"/>
      <c r="PKZ32" s="126"/>
      <c r="PLA32" s="126"/>
      <c r="PLB32" s="126"/>
      <c r="PLC32" s="126"/>
      <c r="PLD32" s="126"/>
      <c r="PLE32" s="126"/>
      <c r="PLF32" s="126"/>
      <c r="PLG32" s="126"/>
      <c r="PLH32" s="126"/>
      <c r="PLI32" s="126"/>
      <c r="PLJ32" s="126"/>
      <c r="PLK32" s="126"/>
      <c r="PLL32" s="126"/>
      <c r="PLM32" s="126"/>
      <c r="PLN32" s="126"/>
      <c r="PLO32" s="126"/>
      <c r="PLP32" s="126"/>
      <c r="PLQ32" s="126"/>
      <c r="PLR32" s="126"/>
      <c r="PLS32" s="126"/>
      <c r="PLT32" s="126"/>
      <c r="PLU32" s="126"/>
      <c r="PLV32" s="126"/>
      <c r="PLW32" s="126"/>
      <c r="PLX32" s="126"/>
      <c r="PLY32" s="126"/>
      <c r="PLZ32" s="126"/>
      <c r="PMA32" s="126"/>
      <c r="PMB32" s="126"/>
      <c r="PMC32" s="126"/>
      <c r="PMD32" s="126"/>
      <c r="PME32" s="126"/>
      <c r="PMF32" s="126"/>
      <c r="PMG32" s="126"/>
      <c r="PMH32" s="126"/>
      <c r="PMI32" s="126"/>
      <c r="PMJ32" s="126"/>
      <c r="PMK32" s="126"/>
      <c r="PML32" s="126"/>
      <c r="PMM32" s="126"/>
      <c r="PMN32" s="126"/>
      <c r="PMO32" s="126"/>
      <c r="PMP32" s="126"/>
      <c r="PMQ32" s="126"/>
      <c r="PMR32" s="126"/>
      <c r="PMS32" s="126"/>
      <c r="PMT32" s="126"/>
      <c r="PMU32" s="126"/>
      <c r="PMV32" s="126"/>
      <c r="PMW32" s="126"/>
      <c r="PMX32" s="126"/>
      <c r="PMY32" s="126"/>
      <c r="PMZ32" s="126"/>
      <c r="PNA32" s="126"/>
      <c r="PNB32" s="126"/>
      <c r="PNC32" s="126"/>
      <c r="PND32" s="126"/>
      <c r="PNE32" s="126"/>
      <c r="PNF32" s="126"/>
      <c r="PNG32" s="126"/>
      <c r="PNH32" s="126"/>
      <c r="PNI32" s="126"/>
      <c r="PNJ32" s="126"/>
      <c r="PNK32" s="126"/>
      <c r="PNL32" s="126"/>
      <c r="PNM32" s="126"/>
      <c r="PNN32" s="126"/>
      <c r="PNO32" s="126"/>
      <c r="PNP32" s="126"/>
      <c r="PNQ32" s="126"/>
      <c r="PNR32" s="126"/>
      <c r="PNS32" s="126"/>
      <c r="PNT32" s="126"/>
      <c r="PNU32" s="126"/>
      <c r="PNV32" s="126"/>
      <c r="PNW32" s="126"/>
      <c r="PNX32" s="126"/>
      <c r="PNY32" s="126"/>
      <c r="PNZ32" s="126"/>
      <c r="POA32" s="126"/>
      <c r="POB32" s="126"/>
      <c r="POC32" s="126"/>
      <c r="POD32" s="126"/>
      <c r="POE32" s="126"/>
      <c r="POF32" s="126"/>
      <c r="POG32" s="126"/>
      <c r="POH32" s="126"/>
      <c r="POI32" s="126"/>
      <c r="POJ32" s="126"/>
      <c r="POK32" s="126"/>
      <c r="POL32" s="126"/>
      <c r="POM32" s="126"/>
      <c r="PON32" s="126"/>
      <c r="POO32" s="126"/>
      <c r="POP32" s="126"/>
      <c r="POQ32" s="126"/>
      <c r="POR32" s="126"/>
      <c r="POS32" s="126"/>
      <c r="POT32" s="126"/>
      <c r="POU32" s="126"/>
      <c r="POV32" s="126"/>
      <c r="POW32" s="126"/>
      <c r="POX32" s="126"/>
      <c r="POY32" s="126"/>
      <c r="POZ32" s="126"/>
      <c r="PPA32" s="126"/>
      <c r="PPB32" s="126"/>
      <c r="PPC32" s="126"/>
      <c r="PPD32" s="126"/>
      <c r="PPE32" s="126"/>
      <c r="PPF32" s="126"/>
      <c r="PPG32" s="126"/>
      <c r="PPH32" s="126"/>
      <c r="PPI32" s="126"/>
      <c r="PPJ32" s="126"/>
      <c r="PPK32" s="126"/>
      <c r="PPL32" s="126"/>
      <c r="PPM32" s="126"/>
      <c r="PPN32" s="126"/>
      <c r="PPO32" s="126"/>
      <c r="PPP32" s="126"/>
      <c r="PPQ32" s="126"/>
      <c r="PPR32" s="126"/>
      <c r="PPS32" s="126"/>
      <c r="PPT32" s="126"/>
      <c r="PPU32" s="126"/>
      <c r="PPV32" s="126"/>
      <c r="PPW32" s="126"/>
      <c r="PPX32" s="126"/>
      <c r="PPY32" s="126"/>
      <c r="PPZ32" s="126"/>
      <c r="PQA32" s="126"/>
      <c r="PQB32" s="126"/>
      <c r="PQC32" s="126"/>
      <c r="PQD32" s="126"/>
      <c r="PQE32" s="126"/>
      <c r="PQF32" s="126"/>
      <c r="PQG32" s="126"/>
      <c r="PQH32" s="126"/>
      <c r="PQI32" s="126"/>
      <c r="PQJ32" s="126"/>
      <c r="PQK32" s="126"/>
      <c r="PQL32" s="126"/>
      <c r="PQM32" s="126"/>
      <c r="PQN32" s="126"/>
      <c r="PQO32" s="126"/>
      <c r="PQP32" s="126"/>
      <c r="PQQ32" s="126"/>
      <c r="PQR32" s="126"/>
      <c r="PQS32" s="126"/>
      <c r="PQT32" s="126"/>
      <c r="PQU32" s="126"/>
      <c r="PQV32" s="126"/>
      <c r="PQW32" s="126"/>
      <c r="PQX32" s="126"/>
      <c r="PQY32" s="126"/>
      <c r="PQZ32" s="126"/>
      <c r="PRA32" s="126"/>
      <c r="PRB32" s="126"/>
      <c r="PRC32" s="126"/>
      <c r="PRD32" s="126"/>
      <c r="PRE32" s="126"/>
      <c r="PRF32" s="126"/>
      <c r="PRG32" s="126"/>
      <c r="PRH32" s="126"/>
      <c r="PRI32" s="126"/>
      <c r="PRJ32" s="126"/>
      <c r="PRK32" s="126"/>
      <c r="PRL32" s="126"/>
      <c r="PRM32" s="126"/>
      <c r="PRN32" s="126"/>
      <c r="PRO32" s="126"/>
      <c r="PRP32" s="126"/>
      <c r="PRQ32" s="126"/>
      <c r="PRR32" s="126"/>
      <c r="PRS32" s="126"/>
      <c r="PRT32" s="126"/>
      <c r="PRU32" s="126"/>
      <c r="PRV32" s="126"/>
      <c r="PRW32" s="126"/>
      <c r="PRX32" s="126"/>
      <c r="PRY32" s="126"/>
      <c r="PRZ32" s="126"/>
      <c r="PSA32" s="126"/>
      <c r="PSB32" s="126"/>
      <c r="PSC32" s="126"/>
      <c r="PSD32" s="126"/>
      <c r="PSE32" s="126"/>
      <c r="PSF32" s="126"/>
      <c r="PSG32" s="126"/>
      <c r="PSH32" s="126"/>
      <c r="PSI32" s="126"/>
      <c r="PSJ32" s="126"/>
      <c r="PSK32" s="126"/>
      <c r="PSL32" s="126"/>
      <c r="PSM32" s="126"/>
      <c r="PSN32" s="126"/>
      <c r="PSO32" s="126"/>
      <c r="PSP32" s="126"/>
      <c r="PSQ32" s="126"/>
      <c r="PSR32" s="126"/>
      <c r="PSS32" s="126"/>
      <c r="PST32" s="126"/>
      <c r="PSU32" s="126"/>
      <c r="PSV32" s="126"/>
      <c r="PSW32" s="126"/>
      <c r="PSX32" s="126"/>
      <c r="PSY32" s="126"/>
      <c r="PSZ32" s="126"/>
      <c r="PTA32" s="126"/>
      <c r="PTB32" s="126"/>
      <c r="PTC32" s="126"/>
      <c r="PTD32" s="126"/>
      <c r="PTE32" s="126"/>
      <c r="PTF32" s="126"/>
      <c r="PTG32" s="126"/>
      <c r="PTH32" s="126"/>
      <c r="PTI32" s="126"/>
      <c r="PTJ32" s="126"/>
      <c r="PTK32" s="126"/>
      <c r="PTL32" s="126"/>
      <c r="PTM32" s="126"/>
      <c r="PTN32" s="126"/>
      <c r="PTO32" s="126"/>
      <c r="PTP32" s="126"/>
      <c r="PTQ32" s="126"/>
      <c r="PTR32" s="126"/>
      <c r="PTS32" s="126"/>
      <c r="PTT32" s="126"/>
      <c r="PTU32" s="126"/>
      <c r="PTV32" s="126"/>
      <c r="PTW32" s="126"/>
      <c r="PTX32" s="126"/>
      <c r="PTY32" s="126"/>
      <c r="PTZ32" s="126"/>
      <c r="PUA32" s="126"/>
      <c r="PUB32" s="126"/>
      <c r="PUC32" s="126"/>
      <c r="PUD32" s="126"/>
      <c r="PUE32" s="126"/>
      <c r="PUF32" s="126"/>
      <c r="PUG32" s="126"/>
      <c r="PUH32" s="126"/>
      <c r="PUI32" s="126"/>
      <c r="PUJ32" s="126"/>
      <c r="PUK32" s="126"/>
      <c r="PUL32" s="126"/>
      <c r="PUM32" s="126"/>
      <c r="PUN32" s="126"/>
      <c r="PUO32" s="126"/>
      <c r="PUP32" s="126"/>
      <c r="PUQ32" s="126"/>
      <c r="PUR32" s="126"/>
      <c r="PUS32" s="126"/>
      <c r="PUT32" s="126"/>
      <c r="PUU32" s="126"/>
      <c r="PUV32" s="126"/>
      <c r="PUW32" s="126"/>
      <c r="PUX32" s="126"/>
      <c r="PUY32" s="126"/>
      <c r="PUZ32" s="126"/>
      <c r="PVA32" s="126"/>
      <c r="PVB32" s="126"/>
      <c r="PVC32" s="126"/>
      <c r="PVD32" s="126"/>
      <c r="PVE32" s="126"/>
      <c r="PVF32" s="126"/>
      <c r="PVG32" s="126"/>
      <c r="PVH32" s="126"/>
      <c r="PVI32" s="126"/>
      <c r="PVJ32" s="126"/>
      <c r="PVK32" s="126"/>
      <c r="PVL32" s="126"/>
      <c r="PVM32" s="126"/>
      <c r="PVN32" s="126"/>
      <c r="PVO32" s="126"/>
      <c r="PVP32" s="126"/>
      <c r="PVQ32" s="126"/>
      <c r="PVR32" s="126"/>
      <c r="PVS32" s="126"/>
      <c r="PVT32" s="126"/>
      <c r="PVU32" s="126"/>
      <c r="PVV32" s="126"/>
      <c r="PVW32" s="126"/>
      <c r="PVX32" s="126"/>
      <c r="PVY32" s="126"/>
      <c r="PVZ32" s="126"/>
      <c r="PWA32" s="126"/>
      <c r="PWB32" s="126"/>
      <c r="PWC32" s="126"/>
      <c r="PWD32" s="126"/>
      <c r="PWE32" s="126"/>
      <c r="PWF32" s="126"/>
      <c r="PWG32" s="126"/>
      <c r="PWH32" s="126"/>
      <c r="PWI32" s="126"/>
      <c r="PWJ32" s="126"/>
      <c r="PWK32" s="126"/>
      <c r="PWL32" s="126"/>
      <c r="PWM32" s="126"/>
      <c r="PWN32" s="126"/>
      <c r="PWO32" s="126"/>
      <c r="PWP32" s="126"/>
      <c r="PWQ32" s="126"/>
      <c r="PWR32" s="126"/>
      <c r="PWS32" s="126"/>
      <c r="PWT32" s="126"/>
      <c r="PWU32" s="126"/>
      <c r="PWV32" s="126"/>
      <c r="PWW32" s="126"/>
      <c r="PWX32" s="126"/>
      <c r="PWY32" s="126"/>
      <c r="PWZ32" s="126"/>
      <c r="PXA32" s="126"/>
      <c r="PXB32" s="126"/>
      <c r="PXC32" s="126"/>
      <c r="PXD32" s="126"/>
      <c r="PXE32" s="126"/>
      <c r="PXF32" s="126"/>
      <c r="PXG32" s="126"/>
      <c r="PXH32" s="126"/>
      <c r="PXI32" s="126"/>
      <c r="PXJ32" s="126"/>
      <c r="PXK32" s="126"/>
      <c r="PXL32" s="126"/>
      <c r="PXM32" s="126"/>
      <c r="PXN32" s="126"/>
      <c r="PXO32" s="126"/>
      <c r="PXP32" s="126"/>
      <c r="PXQ32" s="126"/>
      <c r="PXR32" s="126"/>
      <c r="PXS32" s="126"/>
      <c r="PXT32" s="126"/>
      <c r="PXU32" s="126"/>
      <c r="PXV32" s="126"/>
      <c r="PXW32" s="126"/>
      <c r="PXX32" s="126"/>
      <c r="PXY32" s="126"/>
      <c r="PXZ32" s="126"/>
      <c r="PYA32" s="126"/>
      <c r="PYB32" s="126"/>
      <c r="PYC32" s="126"/>
      <c r="PYD32" s="126"/>
      <c r="PYE32" s="126"/>
      <c r="PYF32" s="126"/>
      <c r="PYG32" s="126"/>
      <c r="PYH32" s="126"/>
      <c r="PYI32" s="126"/>
      <c r="PYJ32" s="126"/>
      <c r="PYK32" s="126"/>
      <c r="PYL32" s="126"/>
      <c r="PYM32" s="126"/>
      <c r="PYN32" s="126"/>
      <c r="PYO32" s="126"/>
      <c r="PYP32" s="126"/>
      <c r="PYQ32" s="126"/>
      <c r="PYR32" s="126"/>
      <c r="PYS32" s="126"/>
      <c r="PYT32" s="126"/>
      <c r="PYU32" s="126"/>
      <c r="PYV32" s="126"/>
      <c r="PYW32" s="126"/>
      <c r="PYX32" s="126"/>
      <c r="PYY32" s="126"/>
      <c r="PYZ32" s="126"/>
      <c r="PZA32" s="126"/>
      <c r="PZB32" s="126"/>
      <c r="PZC32" s="126"/>
      <c r="PZD32" s="126"/>
      <c r="PZE32" s="126"/>
      <c r="PZF32" s="126"/>
      <c r="PZG32" s="126"/>
      <c r="PZH32" s="126"/>
      <c r="PZI32" s="126"/>
      <c r="PZJ32" s="126"/>
      <c r="PZK32" s="126"/>
      <c r="PZL32" s="126"/>
      <c r="PZM32" s="126"/>
      <c r="PZN32" s="126"/>
      <c r="PZO32" s="126"/>
      <c r="PZP32" s="126"/>
      <c r="PZQ32" s="126"/>
      <c r="PZR32" s="126"/>
      <c r="PZS32" s="126"/>
      <c r="PZT32" s="126"/>
      <c r="PZU32" s="126"/>
      <c r="PZV32" s="126"/>
      <c r="PZW32" s="126"/>
      <c r="PZX32" s="126"/>
      <c r="PZY32" s="126"/>
      <c r="PZZ32" s="126"/>
      <c r="QAA32" s="126"/>
      <c r="QAB32" s="126"/>
      <c r="QAC32" s="126"/>
      <c r="QAD32" s="126"/>
      <c r="QAE32" s="126"/>
      <c r="QAF32" s="126"/>
      <c r="QAG32" s="126"/>
      <c r="QAH32" s="126"/>
      <c r="QAI32" s="126"/>
      <c r="QAJ32" s="126"/>
      <c r="QAK32" s="126"/>
      <c r="QAL32" s="126"/>
      <c r="QAM32" s="126"/>
      <c r="QAN32" s="126"/>
      <c r="QAO32" s="126"/>
      <c r="QAP32" s="126"/>
      <c r="QAQ32" s="126"/>
      <c r="QAR32" s="126"/>
      <c r="QAS32" s="126"/>
      <c r="QAT32" s="126"/>
      <c r="QAU32" s="126"/>
      <c r="QAV32" s="126"/>
      <c r="QAW32" s="126"/>
      <c r="QAX32" s="126"/>
      <c r="QAY32" s="126"/>
      <c r="QAZ32" s="126"/>
      <c r="QBA32" s="126"/>
      <c r="QBB32" s="126"/>
      <c r="QBC32" s="126"/>
      <c r="QBD32" s="126"/>
      <c r="QBE32" s="126"/>
      <c r="QBF32" s="126"/>
      <c r="QBG32" s="126"/>
      <c r="QBH32" s="126"/>
      <c r="QBI32" s="126"/>
      <c r="QBJ32" s="126"/>
      <c r="QBK32" s="126"/>
      <c r="QBL32" s="126"/>
      <c r="QBM32" s="126"/>
      <c r="QBN32" s="126"/>
      <c r="QBO32" s="126"/>
      <c r="QBP32" s="126"/>
      <c r="QBQ32" s="126"/>
      <c r="QBR32" s="126"/>
      <c r="QBS32" s="126"/>
      <c r="QBT32" s="126"/>
      <c r="QBU32" s="126"/>
      <c r="QBV32" s="126"/>
      <c r="QBW32" s="126"/>
      <c r="QBX32" s="126"/>
      <c r="QBY32" s="126"/>
      <c r="QBZ32" s="126"/>
      <c r="QCA32" s="126"/>
      <c r="QCB32" s="126"/>
      <c r="QCC32" s="126"/>
      <c r="QCD32" s="126"/>
      <c r="QCE32" s="126"/>
      <c r="QCF32" s="126"/>
      <c r="QCG32" s="126"/>
      <c r="QCH32" s="126"/>
      <c r="QCI32" s="126"/>
      <c r="QCJ32" s="126"/>
      <c r="QCK32" s="126"/>
      <c r="QCL32" s="126"/>
      <c r="QCM32" s="126"/>
      <c r="QCN32" s="126"/>
      <c r="QCO32" s="126"/>
      <c r="QCP32" s="126"/>
      <c r="QCQ32" s="126"/>
      <c r="QCR32" s="126"/>
      <c r="QCS32" s="126"/>
      <c r="QCT32" s="126"/>
      <c r="QCU32" s="126"/>
      <c r="QCV32" s="126"/>
      <c r="QCW32" s="126"/>
      <c r="QCX32" s="126"/>
      <c r="QCY32" s="126"/>
      <c r="QCZ32" s="126"/>
      <c r="QDA32" s="126"/>
      <c r="QDB32" s="126"/>
      <c r="QDC32" s="126"/>
      <c r="QDD32" s="126"/>
      <c r="QDE32" s="126"/>
      <c r="QDF32" s="126"/>
      <c r="QDG32" s="126"/>
      <c r="QDH32" s="126"/>
      <c r="QDI32" s="126"/>
      <c r="QDJ32" s="126"/>
      <c r="QDK32" s="126"/>
      <c r="QDL32" s="126"/>
      <c r="QDM32" s="126"/>
      <c r="QDN32" s="126"/>
      <c r="QDO32" s="126"/>
      <c r="QDP32" s="126"/>
      <c r="QDQ32" s="126"/>
      <c r="QDR32" s="126"/>
      <c r="QDS32" s="126"/>
      <c r="QDT32" s="126"/>
      <c r="QDU32" s="126"/>
      <c r="QDV32" s="126"/>
      <c r="QDW32" s="126"/>
      <c r="QDX32" s="126"/>
      <c r="QDY32" s="126"/>
      <c r="QDZ32" s="126"/>
      <c r="QEA32" s="126"/>
      <c r="QEB32" s="126"/>
      <c r="QEC32" s="126"/>
      <c r="QED32" s="126"/>
      <c r="QEE32" s="126"/>
      <c r="QEF32" s="126"/>
      <c r="QEG32" s="126"/>
      <c r="QEH32" s="126"/>
      <c r="QEI32" s="126"/>
      <c r="QEJ32" s="126"/>
      <c r="QEK32" s="126"/>
      <c r="QEL32" s="126"/>
      <c r="QEM32" s="126"/>
      <c r="QEN32" s="126"/>
      <c r="QEO32" s="126"/>
      <c r="QEP32" s="126"/>
      <c r="QEQ32" s="126"/>
      <c r="QER32" s="126"/>
      <c r="QES32" s="126"/>
      <c r="QET32" s="126"/>
      <c r="QEU32" s="126"/>
      <c r="QEV32" s="126"/>
      <c r="QEW32" s="126"/>
      <c r="QEX32" s="126"/>
      <c r="QEY32" s="126"/>
      <c r="QEZ32" s="126"/>
      <c r="QFA32" s="126"/>
      <c r="QFB32" s="126"/>
      <c r="QFC32" s="126"/>
      <c r="QFD32" s="126"/>
      <c r="QFE32" s="126"/>
      <c r="QFF32" s="126"/>
      <c r="QFG32" s="126"/>
      <c r="QFH32" s="126"/>
      <c r="QFI32" s="126"/>
      <c r="QFJ32" s="126"/>
      <c r="QFK32" s="126"/>
      <c r="QFL32" s="126"/>
      <c r="QFM32" s="126"/>
      <c r="QFN32" s="126"/>
      <c r="QFO32" s="126"/>
      <c r="QFP32" s="126"/>
      <c r="QFQ32" s="126"/>
      <c r="QFR32" s="126"/>
      <c r="QFS32" s="126"/>
      <c r="QFT32" s="126"/>
      <c r="QFU32" s="126"/>
      <c r="QFV32" s="126"/>
      <c r="QFW32" s="126"/>
      <c r="QFX32" s="126"/>
      <c r="QFY32" s="126"/>
      <c r="QFZ32" s="126"/>
      <c r="QGA32" s="126"/>
      <c r="QGB32" s="126"/>
      <c r="QGC32" s="126"/>
      <c r="QGD32" s="126"/>
      <c r="QGE32" s="126"/>
      <c r="QGF32" s="126"/>
      <c r="QGG32" s="126"/>
      <c r="QGH32" s="126"/>
      <c r="QGI32" s="126"/>
      <c r="QGJ32" s="126"/>
      <c r="QGK32" s="126"/>
      <c r="QGL32" s="126"/>
      <c r="QGM32" s="126"/>
      <c r="QGN32" s="126"/>
      <c r="QGO32" s="126"/>
      <c r="QGP32" s="126"/>
      <c r="QGQ32" s="126"/>
      <c r="QGR32" s="126"/>
      <c r="QGS32" s="126"/>
      <c r="QGT32" s="126"/>
      <c r="QGU32" s="126"/>
      <c r="QGV32" s="126"/>
      <c r="QGW32" s="126"/>
      <c r="QGX32" s="126"/>
      <c r="QGY32" s="126"/>
      <c r="QGZ32" s="126"/>
      <c r="QHA32" s="126"/>
      <c r="QHB32" s="126"/>
      <c r="QHC32" s="126"/>
      <c r="QHD32" s="126"/>
      <c r="QHE32" s="126"/>
      <c r="QHF32" s="126"/>
      <c r="QHG32" s="126"/>
      <c r="QHH32" s="126"/>
      <c r="QHI32" s="126"/>
      <c r="QHJ32" s="126"/>
      <c r="QHK32" s="126"/>
      <c r="QHL32" s="126"/>
      <c r="QHM32" s="126"/>
      <c r="QHN32" s="126"/>
      <c r="QHO32" s="126"/>
      <c r="QHP32" s="126"/>
      <c r="QHQ32" s="126"/>
      <c r="QHR32" s="126"/>
      <c r="QHS32" s="126"/>
      <c r="QHT32" s="126"/>
      <c r="QHU32" s="126"/>
      <c r="QHV32" s="126"/>
      <c r="QHW32" s="126"/>
      <c r="QHX32" s="126"/>
      <c r="QHY32" s="126"/>
      <c r="QHZ32" s="126"/>
      <c r="QIA32" s="126"/>
      <c r="QIB32" s="126"/>
      <c r="QIC32" s="126"/>
      <c r="QID32" s="126"/>
      <c r="QIE32" s="126"/>
      <c r="QIF32" s="126"/>
      <c r="QIG32" s="126"/>
      <c r="QIH32" s="126"/>
      <c r="QII32" s="126"/>
      <c r="QIJ32" s="126"/>
      <c r="QIK32" s="126"/>
      <c r="QIL32" s="126"/>
      <c r="QIM32" s="126"/>
      <c r="QIN32" s="126"/>
      <c r="QIO32" s="126"/>
      <c r="QIP32" s="126"/>
      <c r="QIQ32" s="126"/>
      <c r="QIR32" s="126"/>
      <c r="QIS32" s="126"/>
      <c r="QIT32" s="126"/>
      <c r="QIU32" s="126"/>
      <c r="QIV32" s="126"/>
      <c r="QIW32" s="126"/>
      <c r="QIX32" s="126"/>
      <c r="QIY32" s="126"/>
      <c r="QIZ32" s="126"/>
      <c r="QJA32" s="126"/>
      <c r="QJB32" s="126"/>
      <c r="QJC32" s="126"/>
      <c r="QJD32" s="126"/>
      <c r="QJE32" s="126"/>
      <c r="QJF32" s="126"/>
      <c r="QJG32" s="126"/>
      <c r="QJH32" s="126"/>
      <c r="QJI32" s="126"/>
      <c r="QJJ32" s="126"/>
      <c r="QJK32" s="126"/>
      <c r="QJL32" s="126"/>
      <c r="QJM32" s="126"/>
      <c r="QJN32" s="126"/>
      <c r="QJO32" s="126"/>
      <c r="QJP32" s="126"/>
      <c r="QJQ32" s="126"/>
      <c r="QJR32" s="126"/>
      <c r="QJS32" s="126"/>
      <c r="QJT32" s="126"/>
      <c r="QJU32" s="126"/>
      <c r="QJV32" s="126"/>
      <c r="QJW32" s="126"/>
      <c r="QJX32" s="126"/>
      <c r="QJY32" s="126"/>
      <c r="QJZ32" s="126"/>
      <c r="QKA32" s="126"/>
      <c r="QKB32" s="126"/>
      <c r="QKC32" s="126"/>
      <c r="QKD32" s="126"/>
      <c r="QKE32" s="126"/>
      <c r="QKF32" s="126"/>
      <c r="QKG32" s="126"/>
      <c r="QKH32" s="126"/>
      <c r="QKI32" s="126"/>
      <c r="QKJ32" s="126"/>
      <c r="QKK32" s="126"/>
      <c r="QKL32" s="126"/>
      <c r="QKM32" s="126"/>
      <c r="QKN32" s="126"/>
      <c r="QKO32" s="126"/>
      <c r="QKP32" s="126"/>
      <c r="QKQ32" s="126"/>
      <c r="QKR32" s="126"/>
      <c r="QKS32" s="126"/>
      <c r="QKT32" s="126"/>
      <c r="QKU32" s="126"/>
      <c r="QKV32" s="126"/>
      <c r="QKW32" s="126"/>
      <c r="QKX32" s="126"/>
      <c r="QKY32" s="126"/>
      <c r="QKZ32" s="126"/>
      <c r="QLA32" s="126"/>
      <c r="QLB32" s="126"/>
      <c r="QLC32" s="126"/>
      <c r="QLD32" s="126"/>
      <c r="QLE32" s="126"/>
      <c r="QLF32" s="126"/>
      <c r="QLG32" s="126"/>
      <c r="QLH32" s="126"/>
      <c r="QLI32" s="126"/>
      <c r="QLJ32" s="126"/>
      <c r="QLK32" s="126"/>
      <c r="QLL32" s="126"/>
      <c r="QLM32" s="126"/>
      <c r="QLN32" s="126"/>
      <c r="QLO32" s="126"/>
      <c r="QLP32" s="126"/>
      <c r="QLQ32" s="126"/>
      <c r="QLR32" s="126"/>
      <c r="QLS32" s="126"/>
      <c r="QLT32" s="126"/>
      <c r="QLU32" s="126"/>
      <c r="QLV32" s="126"/>
      <c r="QLW32" s="126"/>
      <c r="QLX32" s="126"/>
      <c r="QLY32" s="126"/>
      <c r="QLZ32" s="126"/>
      <c r="QMA32" s="126"/>
      <c r="QMB32" s="126"/>
      <c r="QMC32" s="126"/>
      <c r="QMD32" s="126"/>
      <c r="QME32" s="126"/>
      <c r="QMF32" s="126"/>
      <c r="QMG32" s="126"/>
      <c r="QMH32" s="126"/>
      <c r="QMI32" s="126"/>
      <c r="QMJ32" s="126"/>
      <c r="QMK32" s="126"/>
      <c r="QML32" s="126"/>
      <c r="QMM32" s="126"/>
      <c r="QMN32" s="126"/>
      <c r="QMO32" s="126"/>
      <c r="QMP32" s="126"/>
      <c r="QMQ32" s="126"/>
      <c r="QMR32" s="126"/>
      <c r="QMS32" s="126"/>
      <c r="QMT32" s="126"/>
      <c r="QMU32" s="126"/>
      <c r="QMV32" s="126"/>
      <c r="QMW32" s="126"/>
      <c r="QMX32" s="126"/>
      <c r="QMY32" s="126"/>
      <c r="QMZ32" s="126"/>
      <c r="QNA32" s="126"/>
      <c r="QNB32" s="126"/>
      <c r="QNC32" s="126"/>
      <c r="QND32" s="126"/>
      <c r="QNE32" s="126"/>
      <c r="QNF32" s="126"/>
      <c r="QNG32" s="126"/>
      <c r="QNH32" s="126"/>
      <c r="QNI32" s="126"/>
      <c r="QNJ32" s="126"/>
      <c r="QNK32" s="126"/>
      <c r="QNL32" s="126"/>
      <c r="QNM32" s="126"/>
      <c r="QNN32" s="126"/>
      <c r="QNO32" s="126"/>
      <c r="QNP32" s="126"/>
      <c r="QNQ32" s="126"/>
      <c r="QNR32" s="126"/>
      <c r="QNS32" s="126"/>
      <c r="QNT32" s="126"/>
      <c r="QNU32" s="126"/>
      <c r="QNV32" s="126"/>
      <c r="QNW32" s="126"/>
      <c r="QNX32" s="126"/>
      <c r="QNY32" s="126"/>
      <c r="QNZ32" s="126"/>
      <c r="QOA32" s="126"/>
      <c r="QOB32" s="126"/>
      <c r="QOC32" s="126"/>
      <c r="QOD32" s="126"/>
      <c r="QOE32" s="126"/>
      <c r="QOF32" s="126"/>
      <c r="QOG32" s="126"/>
      <c r="QOH32" s="126"/>
      <c r="QOI32" s="126"/>
      <c r="QOJ32" s="126"/>
      <c r="QOK32" s="126"/>
      <c r="QOL32" s="126"/>
      <c r="QOM32" s="126"/>
      <c r="QON32" s="126"/>
      <c r="QOO32" s="126"/>
      <c r="QOP32" s="126"/>
      <c r="QOQ32" s="126"/>
      <c r="QOR32" s="126"/>
      <c r="QOS32" s="126"/>
      <c r="QOT32" s="126"/>
      <c r="QOU32" s="126"/>
      <c r="QOV32" s="126"/>
      <c r="QOW32" s="126"/>
      <c r="QOX32" s="126"/>
      <c r="QOY32" s="126"/>
      <c r="QOZ32" s="126"/>
      <c r="QPA32" s="126"/>
      <c r="QPB32" s="126"/>
      <c r="QPC32" s="126"/>
      <c r="QPD32" s="126"/>
      <c r="QPE32" s="126"/>
      <c r="QPF32" s="126"/>
      <c r="QPG32" s="126"/>
      <c r="QPH32" s="126"/>
      <c r="QPI32" s="126"/>
      <c r="QPJ32" s="126"/>
      <c r="QPK32" s="126"/>
      <c r="QPL32" s="126"/>
      <c r="QPM32" s="126"/>
      <c r="QPN32" s="126"/>
      <c r="QPO32" s="126"/>
      <c r="QPP32" s="126"/>
      <c r="QPQ32" s="126"/>
      <c r="QPR32" s="126"/>
      <c r="QPS32" s="126"/>
      <c r="QPT32" s="126"/>
      <c r="QPU32" s="126"/>
      <c r="QPV32" s="126"/>
      <c r="QPW32" s="126"/>
      <c r="QPX32" s="126"/>
      <c r="QPY32" s="126"/>
      <c r="QPZ32" s="126"/>
      <c r="QQA32" s="126"/>
      <c r="QQB32" s="126"/>
      <c r="QQC32" s="126"/>
      <c r="QQD32" s="126"/>
      <c r="QQE32" s="126"/>
      <c r="QQF32" s="126"/>
      <c r="QQG32" s="126"/>
      <c r="QQH32" s="126"/>
      <c r="QQI32" s="126"/>
      <c r="QQJ32" s="126"/>
      <c r="QQK32" s="126"/>
      <c r="QQL32" s="126"/>
      <c r="QQM32" s="126"/>
      <c r="QQN32" s="126"/>
      <c r="QQO32" s="126"/>
      <c r="QQP32" s="126"/>
      <c r="QQQ32" s="126"/>
      <c r="QQR32" s="126"/>
      <c r="QQS32" s="126"/>
      <c r="QQT32" s="126"/>
      <c r="QQU32" s="126"/>
      <c r="QQV32" s="126"/>
      <c r="QQW32" s="126"/>
      <c r="QQX32" s="126"/>
      <c r="QQY32" s="126"/>
      <c r="QQZ32" s="126"/>
      <c r="QRA32" s="126"/>
      <c r="QRB32" s="126"/>
      <c r="QRC32" s="126"/>
      <c r="QRD32" s="126"/>
      <c r="QRE32" s="126"/>
      <c r="QRF32" s="126"/>
      <c r="QRG32" s="126"/>
      <c r="QRH32" s="126"/>
      <c r="QRI32" s="126"/>
      <c r="QRJ32" s="126"/>
      <c r="QRK32" s="126"/>
      <c r="QRL32" s="126"/>
      <c r="QRM32" s="126"/>
      <c r="QRN32" s="126"/>
      <c r="QRO32" s="126"/>
      <c r="QRP32" s="126"/>
      <c r="QRQ32" s="126"/>
      <c r="QRR32" s="126"/>
      <c r="QRS32" s="126"/>
      <c r="QRT32" s="126"/>
      <c r="QRU32" s="126"/>
      <c r="QRV32" s="126"/>
      <c r="QRW32" s="126"/>
      <c r="QRX32" s="126"/>
      <c r="QRY32" s="126"/>
      <c r="QRZ32" s="126"/>
      <c r="QSA32" s="126"/>
      <c r="QSB32" s="126"/>
      <c r="QSC32" s="126"/>
      <c r="QSD32" s="126"/>
      <c r="QSE32" s="126"/>
      <c r="QSF32" s="126"/>
      <c r="QSG32" s="126"/>
      <c r="QSH32" s="126"/>
      <c r="QSI32" s="126"/>
      <c r="QSJ32" s="126"/>
      <c r="QSK32" s="126"/>
      <c r="QSL32" s="126"/>
      <c r="QSM32" s="126"/>
      <c r="QSN32" s="126"/>
      <c r="QSO32" s="126"/>
      <c r="QSP32" s="126"/>
      <c r="QSQ32" s="126"/>
      <c r="QSR32" s="126"/>
      <c r="QSS32" s="126"/>
      <c r="QST32" s="126"/>
      <c r="QSU32" s="126"/>
      <c r="QSV32" s="126"/>
      <c r="QSW32" s="126"/>
      <c r="QSX32" s="126"/>
      <c r="QSY32" s="126"/>
      <c r="QSZ32" s="126"/>
      <c r="QTA32" s="126"/>
      <c r="QTB32" s="126"/>
      <c r="QTC32" s="126"/>
      <c r="QTD32" s="126"/>
      <c r="QTE32" s="126"/>
      <c r="QTF32" s="126"/>
      <c r="QTG32" s="126"/>
      <c r="QTH32" s="126"/>
      <c r="QTI32" s="126"/>
      <c r="QTJ32" s="126"/>
      <c r="QTK32" s="126"/>
      <c r="QTL32" s="126"/>
      <c r="QTM32" s="126"/>
      <c r="QTN32" s="126"/>
      <c r="QTO32" s="126"/>
      <c r="QTP32" s="126"/>
      <c r="QTQ32" s="126"/>
      <c r="QTR32" s="126"/>
      <c r="QTS32" s="126"/>
      <c r="QTT32" s="126"/>
      <c r="QTU32" s="126"/>
      <c r="QTV32" s="126"/>
      <c r="QTW32" s="126"/>
      <c r="QTX32" s="126"/>
      <c r="QTY32" s="126"/>
      <c r="QTZ32" s="126"/>
      <c r="QUA32" s="126"/>
      <c r="QUB32" s="126"/>
      <c r="QUC32" s="126"/>
      <c r="QUD32" s="126"/>
      <c r="QUE32" s="126"/>
      <c r="QUF32" s="126"/>
      <c r="QUG32" s="126"/>
      <c r="QUH32" s="126"/>
      <c r="QUI32" s="126"/>
      <c r="QUJ32" s="126"/>
      <c r="QUK32" s="126"/>
      <c r="QUL32" s="126"/>
      <c r="QUM32" s="126"/>
      <c r="QUN32" s="126"/>
      <c r="QUO32" s="126"/>
      <c r="QUP32" s="126"/>
      <c r="QUQ32" s="126"/>
      <c r="QUR32" s="126"/>
      <c r="QUS32" s="126"/>
      <c r="QUT32" s="126"/>
      <c r="QUU32" s="126"/>
      <c r="QUV32" s="126"/>
      <c r="QUW32" s="126"/>
      <c r="QUX32" s="126"/>
      <c r="QUY32" s="126"/>
      <c r="QUZ32" s="126"/>
      <c r="QVA32" s="126"/>
      <c r="QVB32" s="126"/>
      <c r="QVC32" s="126"/>
      <c r="QVD32" s="126"/>
      <c r="QVE32" s="126"/>
      <c r="QVF32" s="126"/>
      <c r="QVG32" s="126"/>
      <c r="QVH32" s="126"/>
      <c r="QVI32" s="126"/>
      <c r="QVJ32" s="126"/>
      <c r="QVK32" s="126"/>
      <c r="QVL32" s="126"/>
      <c r="QVM32" s="126"/>
      <c r="QVN32" s="126"/>
      <c r="QVO32" s="126"/>
      <c r="QVP32" s="126"/>
      <c r="QVQ32" s="126"/>
      <c r="QVR32" s="126"/>
      <c r="QVS32" s="126"/>
      <c r="QVT32" s="126"/>
      <c r="QVU32" s="126"/>
      <c r="QVV32" s="126"/>
      <c r="QVW32" s="126"/>
      <c r="QVX32" s="126"/>
      <c r="QVY32" s="126"/>
      <c r="QVZ32" s="126"/>
      <c r="QWA32" s="126"/>
      <c r="QWB32" s="126"/>
      <c r="QWC32" s="126"/>
      <c r="QWD32" s="126"/>
      <c r="QWE32" s="126"/>
      <c r="QWF32" s="126"/>
      <c r="QWG32" s="126"/>
      <c r="QWH32" s="126"/>
      <c r="QWI32" s="126"/>
      <c r="QWJ32" s="126"/>
      <c r="QWK32" s="126"/>
      <c r="QWL32" s="126"/>
      <c r="QWM32" s="126"/>
      <c r="QWN32" s="126"/>
      <c r="QWO32" s="126"/>
      <c r="QWP32" s="126"/>
      <c r="QWQ32" s="126"/>
      <c r="QWR32" s="126"/>
      <c r="QWS32" s="126"/>
      <c r="QWT32" s="126"/>
      <c r="QWU32" s="126"/>
      <c r="QWV32" s="126"/>
      <c r="QWW32" s="126"/>
      <c r="QWX32" s="126"/>
      <c r="QWY32" s="126"/>
      <c r="QWZ32" s="126"/>
      <c r="QXA32" s="126"/>
      <c r="QXB32" s="126"/>
      <c r="QXC32" s="126"/>
      <c r="QXD32" s="126"/>
      <c r="QXE32" s="126"/>
      <c r="QXF32" s="126"/>
      <c r="QXG32" s="126"/>
      <c r="QXH32" s="126"/>
      <c r="QXI32" s="126"/>
      <c r="QXJ32" s="126"/>
      <c r="QXK32" s="126"/>
      <c r="QXL32" s="126"/>
      <c r="QXM32" s="126"/>
      <c r="QXN32" s="126"/>
      <c r="QXO32" s="126"/>
      <c r="QXP32" s="126"/>
      <c r="QXQ32" s="126"/>
      <c r="QXR32" s="126"/>
      <c r="QXS32" s="126"/>
      <c r="QXT32" s="126"/>
      <c r="QXU32" s="126"/>
      <c r="QXV32" s="126"/>
      <c r="QXW32" s="126"/>
      <c r="QXX32" s="126"/>
      <c r="QXY32" s="126"/>
      <c r="QXZ32" s="126"/>
      <c r="QYA32" s="126"/>
      <c r="QYB32" s="126"/>
      <c r="QYC32" s="126"/>
      <c r="QYD32" s="126"/>
      <c r="QYE32" s="126"/>
      <c r="QYF32" s="126"/>
      <c r="QYG32" s="126"/>
      <c r="QYH32" s="126"/>
      <c r="QYI32" s="126"/>
      <c r="QYJ32" s="126"/>
      <c r="QYK32" s="126"/>
      <c r="QYL32" s="126"/>
      <c r="QYM32" s="126"/>
      <c r="QYN32" s="126"/>
      <c r="QYO32" s="126"/>
      <c r="QYP32" s="126"/>
      <c r="QYQ32" s="126"/>
      <c r="QYR32" s="126"/>
      <c r="QYS32" s="126"/>
      <c r="QYT32" s="126"/>
      <c r="QYU32" s="126"/>
      <c r="QYV32" s="126"/>
      <c r="QYW32" s="126"/>
      <c r="QYX32" s="126"/>
      <c r="QYY32" s="126"/>
      <c r="QYZ32" s="126"/>
      <c r="QZA32" s="126"/>
      <c r="QZB32" s="126"/>
      <c r="QZC32" s="126"/>
      <c r="QZD32" s="126"/>
      <c r="QZE32" s="126"/>
      <c r="QZF32" s="126"/>
      <c r="QZG32" s="126"/>
      <c r="QZH32" s="126"/>
      <c r="QZI32" s="126"/>
      <c r="QZJ32" s="126"/>
      <c r="QZK32" s="126"/>
      <c r="QZL32" s="126"/>
      <c r="QZM32" s="126"/>
      <c r="QZN32" s="126"/>
      <c r="QZO32" s="126"/>
      <c r="QZP32" s="126"/>
      <c r="QZQ32" s="126"/>
      <c r="QZR32" s="126"/>
      <c r="QZS32" s="126"/>
      <c r="QZT32" s="126"/>
      <c r="QZU32" s="126"/>
      <c r="QZV32" s="126"/>
      <c r="QZW32" s="126"/>
      <c r="QZX32" s="126"/>
      <c r="QZY32" s="126"/>
      <c r="QZZ32" s="126"/>
      <c r="RAA32" s="126"/>
      <c r="RAB32" s="126"/>
      <c r="RAC32" s="126"/>
      <c r="RAD32" s="126"/>
      <c r="RAE32" s="126"/>
      <c r="RAF32" s="126"/>
      <c r="RAG32" s="126"/>
      <c r="RAH32" s="126"/>
      <c r="RAI32" s="126"/>
      <c r="RAJ32" s="126"/>
      <c r="RAK32" s="126"/>
      <c r="RAL32" s="126"/>
      <c r="RAM32" s="126"/>
      <c r="RAN32" s="126"/>
      <c r="RAO32" s="126"/>
      <c r="RAP32" s="126"/>
      <c r="RAQ32" s="126"/>
      <c r="RAR32" s="126"/>
      <c r="RAS32" s="126"/>
      <c r="RAT32" s="126"/>
      <c r="RAU32" s="126"/>
      <c r="RAV32" s="126"/>
      <c r="RAW32" s="126"/>
      <c r="RAX32" s="126"/>
      <c r="RAY32" s="126"/>
      <c r="RAZ32" s="126"/>
      <c r="RBA32" s="126"/>
      <c r="RBB32" s="126"/>
      <c r="RBC32" s="126"/>
      <c r="RBD32" s="126"/>
      <c r="RBE32" s="126"/>
      <c r="RBF32" s="126"/>
      <c r="RBG32" s="126"/>
      <c r="RBH32" s="126"/>
      <c r="RBI32" s="126"/>
      <c r="RBJ32" s="126"/>
      <c r="RBK32" s="126"/>
      <c r="RBL32" s="126"/>
      <c r="RBM32" s="126"/>
      <c r="RBN32" s="126"/>
      <c r="RBO32" s="126"/>
      <c r="RBP32" s="126"/>
      <c r="RBQ32" s="126"/>
      <c r="RBR32" s="126"/>
      <c r="RBS32" s="126"/>
      <c r="RBT32" s="126"/>
      <c r="RBU32" s="126"/>
      <c r="RBV32" s="126"/>
      <c r="RBW32" s="126"/>
      <c r="RBX32" s="126"/>
      <c r="RBY32" s="126"/>
      <c r="RBZ32" s="126"/>
      <c r="RCA32" s="126"/>
      <c r="RCB32" s="126"/>
      <c r="RCC32" s="126"/>
      <c r="RCD32" s="126"/>
      <c r="RCE32" s="126"/>
      <c r="RCF32" s="126"/>
      <c r="RCG32" s="126"/>
      <c r="RCH32" s="126"/>
      <c r="RCI32" s="126"/>
      <c r="RCJ32" s="126"/>
      <c r="RCK32" s="126"/>
      <c r="RCL32" s="126"/>
      <c r="RCM32" s="126"/>
      <c r="RCN32" s="126"/>
      <c r="RCO32" s="126"/>
      <c r="RCP32" s="126"/>
      <c r="RCQ32" s="126"/>
      <c r="RCR32" s="126"/>
      <c r="RCS32" s="126"/>
      <c r="RCT32" s="126"/>
      <c r="RCU32" s="126"/>
      <c r="RCV32" s="126"/>
      <c r="RCW32" s="126"/>
      <c r="RCX32" s="126"/>
      <c r="RCY32" s="126"/>
      <c r="RCZ32" s="126"/>
      <c r="RDA32" s="126"/>
      <c r="RDB32" s="126"/>
      <c r="RDC32" s="126"/>
      <c r="RDD32" s="126"/>
      <c r="RDE32" s="126"/>
      <c r="RDF32" s="126"/>
      <c r="RDG32" s="126"/>
      <c r="RDH32" s="126"/>
      <c r="RDI32" s="126"/>
      <c r="RDJ32" s="126"/>
      <c r="RDK32" s="126"/>
      <c r="RDL32" s="126"/>
      <c r="RDM32" s="126"/>
      <c r="RDN32" s="126"/>
      <c r="RDO32" s="126"/>
      <c r="RDP32" s="126"/>
      <c r="RDQ32" s="126"/>
      <c r="RDR32" s="126"/>
      <c r="RDS32" s="126"/>
      <c r="RDT32" s="126"/>
      <c r="RDU32" s="126"/>
      <c r="RDV32" s="126"/>
      <c r="RDW32" s="126"/>
      <c r="RDX32" s="126"/>
      <c r="RDY32" s="126"/>
      <c r="RDZ32" s="126"/>
      <c r="REA32" s="126"/>
      <c r="REB32" s="126"/>
      <c r="REC32" s="126"/>
      <c r="RED32" s="126"/>
      <c r="REE32" s="126"/>
      <c r="REF32" s="126"/>
      <c r="REG32" s="126"/>
      <c r="REH32" s="126"/>
      <c r="REI32" s="126"/>
      <c r="REJ32" s="126"/>
      <c r="REK32" s="126"/>
      <c r="REL32" s="126"/>
      <c r="REM32" s="126"/>
      <c r="REN32" s="126"/>
      <c r="REO32" s="126"/>
      <c r="REP32" s="126"/>
      <c r="REQ32" s="126"/>
      <c r="RER32" s="126"/>
      <c r="RES32" s="126"/>
      <c r="RET32" s="126"/>
      <c r="REU32" s="126"/>
      <c r="REV32" s="126"/>
      <c r="REW32" s="126"/>
      <c r="REX32" s="126"/>
      <c r="REY32" s="126"/>
      <c r="REZ32" s="126"/>
      <c r="RFA32" s="126"/>
      <c r="RFB32" s="126"/>
      <c r="RFC32" s="126"/>
      <c r="RFD32" s="126"/>
      <c r="RFE32" s="126"/>
      <c r="RFF32" s="126"/>
      <c r="RFG32" s="126"/>
      <c r="RFH32" s="126"/>
      <c r="RFI32" s="126"/>
      <c r="RFJ32" s="126"/>
      <c r="RFK32" s="126"/>
      <c r="RFL32" s="126"/>
      <c r="RFM32" s="126"/>
      <c r="RFN32" s="126"/>
      <c r="RFO32" s="126"/>
      <c r="RFP32" s="126"/>
      <c r="RFQ32" s="126"/>
      <c r="RFR32" s="126"/>
      <c r="RFS32" s="126"/>
      <c r="RFT32" s="126"/>
      <c r="RFU32" s="126"/>
      <c r="RFV32" s="126"/>
      <c r="RFW32" s="126"/>
      <c r="RFX32" s="126"/>
      <c r="RFY32" s="126"/>
      <c r="RFZ32" s="126"/>
      <c r="RGA32" s="126"/>
      <c r="RGB32" s="126"/>
      <c r="RGC32" s="126"/>
      <c r="RGD32" s="126"/>
      <c r="RGE32" s="126"/>
      <c r="RGF32" s="126"/>
      <c r="RGG32" s="126"/>
      <c r="RGH32" s="126"/>
      <c r="RGI32" s="126"/>
      <c r="RGJ32" s="126"/>
      <c r="RGK32" s="126"/>
      <c r="RGL32" s="126"/>
      <c r="RGM32" s="126"/>
      <c r="RGN32" s="126"/>
      <c r="RGO32" s="126"/>
      <c r="RGP32" s="126"/>
      <c r="RGQ32" s="126"/>
      <c r="RGR32" s="126"/>
      <c r="RGS32" s="126"/>
      <c r="RGT32" s="126"/>
      <c r="RGU32" s="126"/>
      <c r="RGV32" s="126"/>
      <c r="RGW32" s="126"/>
      <c r="RGX32" s="126"/>
      <c r="RGY32" s="126"/>
      <c r="RGZ32" s="126"/>
      <c r="RHA32" s="126"/>
      <c r="RHB32" s="126"/>
      <c r="RHC32" s="126"/>
      <c r="RHD32" s="126"/>
      <c r="RHE32" s="126"/>
      <c r="RHF32" s="126"/>
      <c r="RHG32" s="126"/>
      <c r="RHH32" s="126"/>
      <c r="RHI32" s="126"/>
      <c r="RHJ32" s="126"/>
      <c r="RHK32" s="126"/>
      <c r="RHL32" s="126"/>
      <c r="RHM32" s="126"/>
      <c r="RHN32" s="126"/>
      <c r="RHO32" s="126"/>
      <c r="RHP32" s="126"/>
      <c r="RHQ32" s="126"/>
      <c r="RHR32" s="126"/>
      <c r="RHS32" s="126"/>
      <c r="RHT32" s="126"/>
      <c r="RHU32" s="126"/>
      <c r="RHV32" s="126"/>
      <c r="RHW32" s="126"/>
      <c r="RHX32" s="126"/>
      <c r="RHY32" s="126"/>
      <c r="RHZ32" s="126"/>
      <c r="RIA32" s="126"/>
      <c r="RIB32" s="126"/>
      <c r="RIC32" s="126"/>
      <c r="RID32" s="126"/>
      <c r="RIE32" s="126"/>
      <c r="RIF32" s="126"/>
      <c r="RIG32" s="126"/>
      <c r="RIH32" s="126"/>
      <c r="RII32" s="126"/>
      <c r="RIJ32" s="126"/>
      <c r="RIK32" s="126"/>
      <c r="RIL32" s="126"/>
      <c r="RIM32" s="126"/>
      <c r="RIN32" s="126"/>
      <c r="RIO32" s="126"/>
      <c r="RIP32" s="126"/>
      <c r="RIQ32" s="126"/>
      <c r="RIR32" s="126"/>
      <c r="RIS32" s="126"/>
      <c r="RIT32" s="126"/>
      <c r="RIU32" s="126"/>
      <c r="RIV32" s="126"/>
      <c r="RIW32" s="126"/>
      <c r="RIX32" s="126"/>
      <c r="RIY32" s="126"/>
      <c r="RIZ32" s="126"/>
      <c r="RJA32" s="126"/>
      <c r="RJB32" s="126"/>
      <c r="RJC32" s="126"/>
      <c r="RJD32" s="126"/>
      <c r="RJE32" s="126"/>
      <c r="RJF32" s="126"/>
      <c r="RJG32" s="126"/>
      <c r="RJH32" s="126"/>
      <c r="RJI32" s="126"/>
      <c r="RJJ32" s="126"/>
      <c r="RJK32" s="126"/>
      <c r="RJL32" s="126"/>
      <c r="RJM32" s="126"/>
      <c r="RJN32" s="126"/>
      <c r="RJO32" s="126"/>
      <c r="RJP32" s="126"/>
      <c r="RJQ32" s="126"/>
      <c r="RJR32" s="126"/>
      <c r="RJS32" s="126"/>
      <c r="RJT32" s="126"/>
      <c r="RJU32" s="126"/>
      <c r="RJV32" s="126"/>
      <c r="RJW32" s="126"/>
      <c r="RJX32" s="126"/>
      <c r="RJY32" s="126"/>
      <c r="RJZ32" s="126"/>
      <c r="RKA32" s="126"/>
      <c r="RKB32" s="126"/>
      <c r="RKC32" s="126"/>
      <c r="RKD32" s="126"/>
      <c r="RKE32" s="126"/>
      <c r="RKF32" s="126"/>
      <c r="RKG32" s="126"/>
      <c r="RKH32" s="126"/>
      <c r="RKI32" s="126"/>
      <c r="RKJ32" s="126"/>
      <c r="RKK32" s="126"/>
      <c r="RKL32" s="126"/>
      <c r="RKM32" s="126"/>
      <c r="RKN32" s="126"/>
      <c r="RKO32" s="126"/>
      <c r="RKP32" s="126"/>
      <c r="RKQ32" s="126"/>
      <c r="RKR32" s="126"/>
      <c r="RKS32" s="126"/>
      <c r="RKT32" s="126"/>
      <c r="RKU32" s="126"/>
      <c r="RKV32" s="126"/>
      <c r="RKW32" s="126"/>
      <c r="RKX32" s="126"/>
      <c r="RKY32" s="126"/>
      <c r="RKZ32" s="126"/>
      <c r="RLA32" s="126"/>
      <c r="RLB32" s="126"/>
      <c r="RLC32" s="126"/>
      <c r="RLD32" s="126"/>
      <c r="RLE32" s="126"/>
      <c r="RLF32" s="126"/>
      <c r="RLG32" s="126"/>
      <c r="RLH32" s="126"/>
      <c r="RLI32" s="126"/>
      <c r="RLJ32" s="126"/>
      <c r="RLK32" s="126"/>
      <c r="RLL32" s="126"/>
      <c r="RLM32" s="126"/>
      <c r="RLN32" s="126"/>
      <c r="RLO32" s="126"/>
      <c r="RLP32" s="126"/>
      <c r="RLQ32" s="126"/>
      <c r="RLR32" s="126"/>
      <c r="RLS32" s="126"/>
      <c r="RLT32" s="126"/>
      <c r="RLU32" s="126"/>
      <c r="RLV32" s="126"/>
      <c r="RLW32" s="126"/>
      <c r="RLX32" s="126"/>
      <c r="RLY32" s="126"/>
      <c r="RLZ32" s="126"/>
      <c r="RMA32" s="126"/>
      <c r="RMB32" s="126"/>
      <c r="RMC32" s="126"/>
      <c r="RMD32" s="126"/>
      <c r="RME32" s="126"/>
      <c r="RMF32" s="126"/>
      <c r="RMG32" s="126"/>
      <c r="RMH32" s="126"/>
      <c r="RMI32" s="126"/>
      <c r="RMJ32" s="126"/>
      <c r="RMK32" s="126"/>
      <c r="RML32" s="126"/>
      <c r="RMM32" s="126"/>
      <c r="RMN32" s="126"/>
      <c r="RMO32" s="126"/>
      <c r="RMP32" s="126"/>
      <c r="RMQ32" s="126"/>
      <c r="RMR32" s="126"/>
      <c r="RMS32" s="126"/>
      <c r="RMT32" s="126"/>
      <c r="RMU32" s="126"/>
      <c r="RMV32" s="126"/>
      <c r="RMW32" s="126"/>
      <c r="RMX32" s="126"/>
      <c r="RMY32" s="126"/>
      <c r="RMZ32" s="126"/>
      <c r="RNA32" s="126"/>
      <c r="RNB32" s="126"/>
      <c r="RNC32" s="126"/>
      <c r="RND32" s="126"/>
      <c r="RNE32" s="126"/>
      <c r="RNF32" s="126"/>
      <c r="RNG32" s="126"/>
      <c r="RNH32" s="126"/>
      <c r="RNI32" s="126"/>
      <c r="RNJ32" s="126"/>
      <c r="RNK32" s="126"/>
      <c r="RNL32" s="126"/>
      <c r="RNM32" s="126"/>
      <c r="RNN32" s="126"/>
      <c r="RNO32" s="126"/>
      <c r="RNP32" s="126"/>
      <c r="RNQ32" s="126"/>
      <c r="RNR32" s="126"/>
      <c r="RNS32" s="126"/>
      <c r="RNT32" s="126"/>
      <c r="RNU32" s="126"/>
      <c r="RNV32" s="126"/>
      <c r="RNW32" s="126"/>
      <c r="RNX32" s="126"/>
      <c r="RNY32" s="126"/>
      <c r="RNZ32" s="126"/>
      <c r="ROA32" s="126"/>
      <c r="ROB32" s="126"/>
      <c r="ROC32" s="126"/>
      <c r="ROD32" s="126"/>
      <c r="ROE32" s="126"/>
      <c r="ROF32" s="126"/>
      <c r="ROG32" s="126"/>
      <c r="ROH32" s="126"/>
      <c r="ROI32" s="126"/>
      <c r="ROJ32" s="126"/>
      <c r="ROK32" s="126"/>
      <c r="ROL32" s="126"/>
      <c r="ROM32" s="126"/>
      <c r="RON32" s="126"/>
      <c r="ROO32" s="126"/>
      <c r="ROP32" s="126"/>
      <c r="ROQ32" s="126"/>
      <c r="ROR32" s="126"/>
      <c r="ROS32" s="126"/>
      <c r="ROT32" s="126"/>
      <c r="ROU32" s="126"/>
      <c r="ROV32" s="126"/>
      <c r="ROW32" s="126"/>
      <c r="ROX32" s="126"/>
      <c r="ROY32" s="126"/>
      <c r="ROZ32" s="126"/>
      <c r="RPA32" s="126"/>
      <c r="RPB32" s="126"/>
      <c r="RPC32" s="126"/>
      <c r="RPD32" s="126"/>
      <c r="RPE32" s="126"/>
      <c r="RPF32" s="126"/>
      <c r="RPG32" s="126"/>
      <c r="RPH32" s="126"/>
      <c r="RPI32" s="126"/>
      <c r="RPJ32" s="126"/>
      <c r="RPK32" s="126"/>
      <c r="RPL32" s="126"/>
      <c r="RPM32" s="126"/>
      <c r="RPN32" s="126"/>
      <c r="RPO32" s="126"/>
      <c r="RPP32" s="126"/>
      <c r="RPQ32" s="126"/>
      <c r="RPR32" s="126"/>
      <c r="RPS32" s="126"/>
      <c r="RPT32" s="126"/>
      <c r="RPU32" s="126"/>
      <c r="RPV32" s="126"/>
      <c r="RPW32" s="126"/>
      <c r="RPX32" s="126"/>
      <c r="RPY32" s="126"/>
      <c r="RPZ32" s="126"/>
      <c r="RQA32" s="126"/>
      <c r="RQB32" s="126"/>
      <c r="RQC32" s="126"/>
      <c r="RQD32" s="126"/>
      <c r="RQE32" s="126"/>
      <c r="RQF32" s="126"/>
      <c r="RQG32" s="126"/>
      <c r="RQH32" s="126"/>
      <c r="RQI32" s="126"/>
      <c r="RQJ32" s="126"/>
      <c r="RQK32" s="126"/>
      <c r="RQL32" s="126"/>
      <c r="RQM32" s="126"/>
      <c r="RQN32" s="126"/>
      <c r="RQO32" s="126"/>
      <c r="RQP32" s="126"/>
      <c r="RQQ32" s="126"/>
      <c r="RQR32" s="126"/>
      <c r="RQS32" s="126"/>
      <c r="RQT32" s="126"/>
      <c r="RQU32" s="126"/>
      <c r="RQV32" s="126"/>
      <c r="RQW32" s="126"/>
      <c r="RQX32" s="126"/>
      <c r="RQY32" s="126"/>
      <c r="RQZ32" s="126"/>
      <c r="RRA32" s="126"/>
      <c r="RRB32" s="126"/>
      <c r="RRC32" s="126"/>
      <c r="RRD32" s="126"/>
      <c r="RRE32" s="126"/>
      <c r="RRF32" s="126"/>
      <c r="RRG32" s="126"/>
      <c r="RRH32" s="126"/>
      <c r="RRI32" s="126"/>
      <c r="RRJ32" s="126"/>
      <c r="RRK32" s="126"/>
      <c r="RRL32" s="126"/>
      <c r="RRM32" s="126"/>
      <c r="RRN32" s="126"/>
      <c r="RRO32" s="126"/>
      <c r="RRP32" s="126"/>
      <c r="RRQ32" s="126"/>
      <c r="RRR32" s="126"/>
      <c r="RRS32" s="126"/>
      <c r="RRT32" s="126"/>
      <c r="RRU32" s="126"/>
      <c r="RRV32" s="126"/>
      <c r="RRW32" s="126"/>
      <c r="RRX32" s="126"/>
      <c r="RRY32" s="126"/>
      <c r="RRZ32" s="126"/>
      <c r="RSA32" s="126"/>
      <c r="RSB32" s="126"/>
      <c r="RSC32" s="126"/>
      <c r="RSD32" s="126"/>
      <c r="RSE32" s="126"/>
      <c r="RSF32" s="126"/>
      <c r="RSG32" s="126"/>
      <c r="RSH32" s="126"/>
      <c r="RSI32" s="126"/>
      <c r="RSJ32" s="126"/>
      <c r="RSK32" s="126"/>
      <c r="RSL32" s="126"/>
      <c r="RSM32" s="126"/>
      <c r="RSN32" s="126"/>
      <c r="RSO32" s="126"/>
      <c r="RSP32" s="126"/>
      <c r="RSQ32" s="126"/>
      <c r="RSR32" s="126"/>
      <c r="RSS32" s="126"/>
      <c r="RST32" s="126"/>
      <c r="RSU32" s="126"/>
      <c r="RSV32" s="126"/>
      <c r="RSW32" s="126"/>
      <c r="RSX32" s="126"/>
      <c r="RSY32" s="126"/>
      <c r="RSZ32" s="126"/>
      <c r="RTA32" s="126"/>
      <c r="RTB32" s="126"/>
      <c r="RTC32" s="126"/>
      <c r="RTD32" s="126"/>
      <c r="RTE32" s="126"/>
      <c r="RTF32" s="126"/>
      <c r="RTG32" s="126"/>
      <c r="RTH32" s="126"/>
      <c r="RTI32" s="126"/>
      <c r="RTJ32" s="126"/>
      <c r="RTK32" s="126"/>
      <c r="RTL32" s="126"/>
      <c r="RTM32" s="126"/>
      <c r="RTN32" s="126"/>
      <c r="RTO32" s="126"/>
      <c r="RTP32" s="126"/>
      <c r="RTQ32" s="126"/>
      <c r="RTR32" s="126"/>
      <c r="RTS32" s="126"/>
      <c r="RTT32" s="126"/>
      <c r="RTU32" s="126"/>
      <c r="RTV32" s="126"/>
      <c r="RTW32" s="126"/>
      <c r="RTX32" s="126"/>
      <c r="RTY32" s="126"/>
      <c r="RTZ32" s="126"/>
      <c r="RUA32" s="126"/>
      <c r="RUB32" s="126"/>
      <c r="RUC32" s="126"/>
      <c r="RUD32" s="126"/>
      <c r="RUE32" s="126"/>
      <c r="RUF32" s="126"/>
      <c r="RUG32" s="126"/>
      <c r="RUH32" s="126"/>
      <c r="RUI32" s="126"/>
      <c r="RUJ32" s="126"/>
      <c r="RUK32" s="126"/>
      <c r="RUL32" s="126"/>
      <c r="RUM32" s="126"/>
      <c r="RUN32" s="126"/>
      <c r="RUO32" s="126"/>
      <c r="RUP32" s="126"/>
      <c r="RUQ32" s="126"/>
      <c r="RUR32" s="126"/>
      <c r="RUS32" s="126"/>
      <c r="RUT32" s="126"/>
      <c r="RUU32" s="126"/>
      <c r="RUV32" s="126"/>
      <c r="RUW32" s="126"/>
      <c r="RUX32" s="126"/>
      <c r="RUY32" s="126"/>
      <c r="RUZ32" s="126"/>
      <c r="RVA32" s="126"/>
      <c r="RVB32" s="126"/>
      <c r="RVC32" s="126"/>
      <c r="RVD32" s="126"/>
      <c r="RVE32" s="126"/>
      <c r="RVF32" s="126"/>
      <c r="RVG32" s="126"/>
      <c r="RVH32" s="126"/>
      <c r="RVI32" s="126"/>
      <c r="RVJ32" s="126"/>
      <c r="RVK32" s="126"/>
      <c r="RVL32" s="126"/>
      <c r="RVM32" s="126"/>
      <c r="RVN32" s="126"/>
      <c r="RVO32" s="126"/>
      <c r="RVP32" s="126"/>
      <c r="RVQ32" s="126"/>
      <c r="RVR32" s="126"/>
      <c r="RVS32" s="126"/>
      <c r="RVT32" s="126"/>
      <c r="RVU32" s="126"/>
      <c r="RVV32" s="126"/>
      <c r="RVW32" s="126"/>
      <c r="RVX32" s="126"/>
      <c r="RVY32" s="126"/>
      <c r="RVZ32" s="126"/>
      <c r="RWA32" s="126"/>
      <c r="RWB32" s="126"/>
      <c r="RWC32" s="126"/>
      <c r="RWD32" s="126"/>
      <c r="RWE32" s="126"/>
      <c r="RWF32" s="126"/>
      <c r="RWG32" s="126"/>
      <c r="RWH32" s="126"/>
      <c r="RWI32" s="126"/>
      <c r="RWJ32" s="126"/>
      <c r="RWK32" s="126"/>
      <c r="RWL32" s="126"/>
      <c r="RWM32" s="126"/>
      <c r="RWN32" s="126"/>
      <c r="RWO32" s="126"/>
      <c r="RWP32" s="126"/>
      <c r="RWQ32" s="126"/>
      <c r="RWR32" s="126"/>
      <c r="RWS32" s="126"/>
      <c r="RWT32" s="126"/>
      <c r="RWU32" s="126"/>
      <c r="RWV32" s="126"/>
      <c r="RWW32" s="126"/>
      <c r="RWX32" s="126"/>
      <c r="RWY32" s="126"/>
      <c r="RWZ32" s="126"/>
      <c r="RXA32" s="126"/>
      <c r="RXB32" s="126"/>
      <c r="RXC32" s="126"/>
      <c r="RXD32" s="126"/>
      <c r="RXE32" s="126"/>
      <c r="RXF32" s="126"/>
      <c r="RXG32" s="126"/>
      <c r="RXH32" s="126"/>
      <c r="RXI32" s="126"/>
      <c r="RXJ32" s="126"/>
      <c r="RXK32" s="126"/>
      <c r="RXL32" s="126"/>
      <c r="RXM32" s="126"/>
      <c r="RXN32" s="126"/>
      <c r="RXO32" s="126"/>
      <c r="RXP32" s="126"/>
      <c r="RXQ32" s="126"/>
      <c r="RXR32" s="126"/>
      <c r="RXS32" s="126"/>
      <c r="RXT32" s="126"/>
      <c r="RXU32" s="126"/>
      <c r="RXV32" s="126"/>
      <c r="RXW32" s="126"/>
      <c r="RXX32" s="126"/>
      <c r="RXY32" s="126"/>
      <c r="RXZ32" s="126"/>
      <c r="RYA32" s="126"/>
      <c r="RYB32" s="126"/>
      <c r="RYC32" s="126"/>
      <c r="RYD32" s="126"/>
      <c r="RYE32" s="126"/>
      <c r="RYF32" s="126"/>
      <c r="RYG32" s="126"/>
      <c r="RYH32" s="126"/>
      <c r="RYI32" s="126"/>
      <c r="RYJ32" s="126"/>
      <c r="RYK32" s="126"/>
      <c r="RYL32" s="126"/>
      <c r="RYM32" s="126"/>
      <c r="RYN32" s="126"/>
      <c r="RYO32" s="126"/>
      <c r="RYP32" s="126"/>
      <c r="RYQ32" s="126"/>
      <c r="RYR32" s="126"/>
      <c r="RYS32" s="126"/>
      <c r="RYT32" s="126"/>
      <c r="RYU32" s="126"/>
      <c r="RYV32" s="126"/>
      <c r="RYW32" s="126"/>
      <c r="RYX32" s="126"/>
      <c r="RYY32" s="126"/>
      <c r="RYZ32" s="126"/>
      <c r="RZA32" s="126"/>
      <c r="RZB32" s="126"/>
      <c r="RZC32" s="126"/>
      <c r="RZD32" s="126"/>
      <c r="RZE32" s="126"/>
      <c r="RZF32" s="126"/>
      <c r="RZG32" s="126"/>
      <c r="RZH32" s="126"/>
      <c r="RZI32" s="126"/>
      <c r="RZJ32" s="126"/>
      <c r="RZK32" s="126"/>
      <c r="RZL32" s="126"/>
      <c r="RZM32" s="126"/>
      <c r="RZN32" s="126"/>
      <c r="RZO32" s="126"/>
      <c r="RZP32" s="126"/>
      <c r="RZQ32" s="126"/>
      <c r="RZR32" s="126"/>
      <c r="RZS32" s="126"/>
      <c r="RZT32" s="126"/>
      <c r="RZU32" s="126"/>
      <c r="RZV32" s="126"/>
      <c r="RZW32" s="126"/>
      <c r="RZX32" s="126"/>
      <c r="RZY32" s="126"/>
      <c r="RZZ32" s="126"/>
      <c r="SAA32" s="126"/>
      <c r="SAB32" s="126"/>
      <c r="SAC32" s="126"/>
      <c r="SAD32" s="126"/>
      <c r="SAE32" s="126"/>
      <c r="SAF32" s="126"/>
      <c r="SAG32" s="126"/>
      <c r="SAH32" s="126"/>
      <c r="SAI32" s="126"/>
      <c r="SAJ32" s="126"/>
      <c r="SAK32" s="126"/>
      <c r="SAL32" s="126"/>
      <c r="SAM32" s="126"/>
      <c r="SAN32" s="126"/>
      <c r="SAO32" s="126"/>
      <c r="SAP32" s="126"/>
      <c r="SAQ32" s="126"/>
      <c r="SAR32" s="126"/>
      <c r="SAS32" s="126"/>
      <c r="SAT32" s="126"/>
      <c r="SAU32" s="126"/>
      <c r="SAV32" s="126"/>
      <c r="SAW32" s="126"/>
      <c r="SAX32" s="126"/>
      <c r="SAY32" s="126"/>
      <c r="SAZ32" s="126"/>
      <c r="SBA32" s="126"/>
      <c r="SBB32" s="126"/>
      <c r="SBC32" s="126"/>
      <c r="SBD32" s="126"/>
      <c r="SBE32" s="126"/>
      <c r="SBF32" s="126"/>
      <c r="SBG32" s="126"/>
      <c r="SBH32" s="126"/>
      <c r="SBI32" s="126"/>
      <c r="SBJ32" s="126"/>
      <c r="SBK32" s="126"/>
      <c r="SBL32" s="126"/>
      <c r="SBM32" s="126"/>
      <c r="SBN32" s="126"/>
      <c r="SBO32" s="126"/>
      <c r="SBP32" s="126"/>
      <c r="SBQ32" s="126"/>
      <c r="SBR32" s="126"/>
      <c r="SBS32" s="126"/>
      <c r="SBT32" s="126"/>
      <c r="SBU32" s="126"/>
      <c r="SBV32" s="126"/>
      <c r="SBW32" s="126"/>
      <c r="SBX32" s="126"/>
      <c r="SBY32" s="126"/>
      <c r="SBZ32" s="126"/>
      <c r="SCA32" s="126"/>
      <c r="SCB32" s="126"/>
      <c r="SCC32" s="126"/>
      <c r="SCD32" s="126"/>
      <c r="SCE32" s="126"/>
      <c r="SCF32" s="126"/>
      <c r="SCG32" s="126"/>
      <c r="SCH32" s="126"/>
      <c r="SCI32" s="126"/>
      <c r="SCJ32" s="126"/>
      <c r="SCK32" s="126"/>
      <c r="SCL32" s="126"/>
      <c r="SCM32" s="126"/>
      <c r="SCN32" s="126"/>
      <c r="SCO32" s="126"/>
      <c r="SCP32" s="126"/>
      <c r="SCQ32" s="126"/>
      <c r="SCR32" s="126"/>
      <c r="SCS32" s="126"/>
      <c r="SCT32" s="126"/>
      <c r="SCU32" s="126"/>
      <c r="SCV32" s="126"/>
      <c r="SCW32" s="126"/>
      <c r="SCX32" s="126"/>
      <c r="SCY32" s="126"/>
      <c r="SCZ32" s="126"/>
      <c r="SDA32" s="126"/>
      <c r="SDB32" s="126"/>
      <c r="SDC32" s="126"/>
      <c r="SDD32" s="126"/>
      <c r="SDE32" s="126"/>
      <c r="SDF32" s="126"/>
      <c r="SDG32" s="126"/>
      <c r="SDH32" s="126"/>
      <c r="SDI32" s="126"/>
      <c r="SDJ32" s="126"/>
      <c r="SDK32" s="126"/>
      <c r="SDL32" s="126"/>
      <c r="SDM32" s="126"/>
      <c r="SDN32" s="126"/>
      <c r="SDO32" s="126"/>
      <c r="SDP32" s="126"/>
      <c r="SDQ32" s="126"/>
      <c r="SDR32" s="126"/>
      <c r="SDS32" s="126"/>
      <c r="SDT32" s="126"/>
      <c r="SDU32" s="126"/>
      <c r="SDV32" s="126"/>
      <c r="SDW32" s="126"/>
      <c r="SDX32" s="126"/>
      <c r="SDY32" s="126"/>
      <c r="SDZ32" s="126"/>
      <c r="SEA32" s="126"/>
      <c r="SEB32" s="126"/>
      <c r="SEC32" s="126"/>
      <c r="SED32" s="126"/>
      <c r="SEE32" s="126"/>
      <c r="SEF32" s="126"/>
      <c r="SEG32" s="126"/>
      <c r="SEH32" s="126"/>
      <c r="SEI32" s="126"/>
      <c r="SEJ32" s="126"/>
      <c r="SEK32" s="126"/>
      <c r="SEL32" s="126"/>
      <c r="SEM32" s="126"/>
      <c r="SEN32" s="126"/>
      <c r="SEO32" s="126"/>
      <c r="SEP32" s="126"/>
      <c r="SEQ32" s="126"/>
      <c r="SER32" s="126"/>
      <c r="SES32" s="126"/>
      <c r="SET32" s="126"/>
      <c r="SEU32" s="126"/>
      <c r="SEV32" s="126"/>
      <c r="SEW32" s="126"/>
      <c r="SEX32" s="126"/>
      <c r="SEY32" s="126"/>
      <c r="SEZ32" s="126"/>
      <c r="SFA32" s="126"/>
      <c r="SFB32" s="126"/>
      <c r="SFC32" s="126"/>
      <c r="SFD32" s="126"/>
      <c r="SFE32" s="126"/>
      <c r="SFF32" s="126"/>
      <c r="SFG32" s="126"/>
      <c r="SFH32" s="126"/>
      <c r="SFI32" s="126"/>
      <c r="SFJ32" s="126"/>
      <c r="SFK32" s="126"/>
      <c r="SFL32" s="126"/>
      <c r="SFM32" s="126"/>
      <c r="SFN32" s="126"/>
      <c r="SFO32" s="126"/>
      <c r="SFP32" s="126"/>
      <c r="SFQ32" s="126"/>
      <c r="SFR32" s="126"/>
      <c r="SFS32" s="126"/>
      <c r="SFT32" s="126"/>
      <c r="SFU32" s="126"/>
      <c r="SFV32" s="126"/>
      <c r="SFW32" s="126"/>
      <c r="SFX32" s="126"/>
      <c r="SFY32" s="126"/>
      <c r="SFZ32" s="126"/>
      <c r="SGA32" s="126"/>
      <c r="SGB32" s="126"/>
      <c r="SGC32" s="126"/>
      <c r="SGD32" s="126"/>
      <c r="SGE32" s="126"/>
      <c r="SGF32" s="126"/>
      <c r="SGG32" s="126"/>
      <c r="SGH32" s="126"/>
      <c r="SGI32" s="126"/>
      <c r="SGJ32" s="126"/>
      <c r="SGK32" s="126"/>
      <c r="SGL32" s="126"/>
      <c r="SGM32" s="126"/>
      <c r="SGN32" s="126"/>
      <c r="SGO32" s="126"/>
      <c r="SGP32" s="126"/>
      <c r="SGQ32" s="126"/>
      <c r="SGR32" s="126"/>
      <c r="SGS32" s="126"/>
      <c r="SGT32" s="126"/>
      <c r="SGU32" s="126"/>
      <c r="SGV32" s="126"/>
      <c r="SGW32" s="126"/>
      <c r="SGX32" s="126"/>
      <c r="SGY32" s="126"/>
      <c r="SGZ32" s="126"/>
      <c r="SHA32" s="126"/>
      <c r="SHB32" s="126"/>
      <c r="SHC32" s="126"/>
      <c r="SHD32" s="126"/>
      <c r="SHE32" s="126"/>
      <c r="SHF32" s="126"/>
      <c r="SHG32" s="126"/>
      <c r="SHH32" s="126"/>
      <c r="SHI32" s="126"/>
      <c r="SHJ32" s="126"/>
      <c r="SHK32" s="126"/>
      <c r="SHL32" s="126"/>
      <c r="SHM32" s="126"/>
      <c r="SHN32" s="126"/>
      <c r="SHO32" s="126"/>
      <c r="SHP32" s="126"/>
      <c r="SHQ32" s="126"/>
      <c r="SHR32" s="126"/>
      <c r="SHS32" s="126"/>
      <c r="SHT32" s="126"/>
      <c r="SHU32" s="126"/>
      <c r="SHV32" s="126"/>
      <c r="SHW32" s="126"/>
      <c r="SHX32" s="126"/>
      <c r="SHY32" s="126"/>
      <c r="SHZ32" s="126"/>
      <c r="SIA32" s="126"/>
      <c r="SIB32" s="126"/>
      <c r="SIC32" s="126"/>
      <c r="SID32" s="126"/>
      <c r="SIE32" s="126"/>
      <c r="SIF32" s="126"/>
      <c r="SIG32" s="126"/>
      <c r="SIH32" s="126"/>
      <c r="SII32" s="126"/>
      <c r="SIJ32" s="126"/>
      <c r="SIK32" s="126"/>
      <c r="SIL32" s="126"/>
      <c r="SIM32" s="126"/>
      <c r="SIN32" s="126"/>
      <c r="SIO32" s="126"/>
      <c r="SIP32" s="126"/>
      <c r="SIQ32" s="126"/>
      <c r="SIR32" s="126"/>
      <c r="SIS32" s="126"/>
      <c r="SIT32" s="126"/>
      <c r="SIU32" s="126"/>
      <c r="SIV32" s="126"/>
      <c r="SIW32" s="126"/>
      <c r="SIX32" s="126"/>
      <c r="SIY32" s="126"/>
      <c r="SIZ32" s="126"/>
      <c r="SJA32" s="126"/>
      <c r="SJB32" s="126"/>
      <c r="SJC32" s="126"/>
      <c r="SJD32" s="126"/>
      <c r="SJE32" s="126"/>
      <c r="SJF32" s="126"/>
      <c r="SJG32" s="126"/>
      <c r="SJH32" s="126"/>
      <c r="SJI32" s="126"/>
      <c r="SJJ32" s="126"/>
      <c r="SJK32" s="126"/>
      <c r="SJL32" s="126"/>
      <c r="SJM32" s="126"/>
      <c r="SJN32" s="126"/>
      <c r="SJO32" s="126"/>
      <c r="SJP32" s="126"/>
      <c r="SJQ32" s="126"/>
      <c r="SJR32" s="126"/>
      <c r="SJS32" s="126"/>
      <c r="SJT32" s="126"/>
      <c r="SJU32" s="126"/>
      <c r="SJV32" s="126"/>
      <c r="SJW32" s="126"/>
      <c r="SJX32" s="126"/>
      <c r="SJY32" s="126"/>
      <c r="SJZ32" s="126"/>
      <c r="SKA32" s="126"/>
      <c r="SKB32" s="126"/>
      <c r="SKC32" s="126"/>
      <c r="SKD32" s="126"/>
      <c r="SKE32" s="126"/>
      <c r="SKF32" s="126"/>
      <c r="SKG32" s="126"/>
      <c r="SKH32" s="126"/>
      <c r="SKI32" s="126"/>
      <c r="SKJ32" s="126"/>
      <c r="SKK32" s="126"/>
      <c r="SKL32" s="126"/>
      <c r="SKM32" s="126"/>
      <c r="SKN32" s="126"/>
      <c r="SKO32" s="126"/>
      <c r="SKP32" s="126"/>
      <c r="SKQ32" s="126"/>
      <c r="SKR32" s="126"/>
      <c r="SKS32" s="126"/>
      <c r="SKT32" s="126"/>
      <c r="SKU32" s="126"/>
      <c r="SKV32" s="126"/>
      <c r="SKW32" s="126"/>
      <c r="SKX32" s="126"/>
      <c r="SKY32" s="126"/>
      <c r="SKZ32" s="126"/>
      <c r="SLA32" s="126"/>
      <c r="SLB32" s="126"/>
      <c r="SLC32" s="126"/>
      <c r="SLD32" s="126"/>
      <c r="SLE32" s="126"/>
      <c r="SLF32" s="126"/>
      <c r="SLG32" s="126"/>
      <c r="SLH32" s="126"/>
      <c r="SLI32" s="126"/>
      <c r="SLJ32" s="126"/>
      <c r="SLK32" s="126"/>
      <c r="SLL32" s="126"/>
      <c r="SLM32" s="126"/>
      <c r="SLN32" s="126"/>
      <c r="SLO32" s="126"/>
      <c r="SLP32" s="126"/>
      <c r="SLQ32" s="126"/>
      <c r="SLR32" s="126"/>
      <c r="SLS32" s="126"/>
      <c r="SLT32" s="126"/>
      <c r="SLU32" s="126"/>
      <c r="SLV32" s="126"/>
      <c r="SLW32" s="126"/>
      <c r="SLX32" s="126"/>
      <c r="SLY32" s="126"/>
      <c r="SLZ32" s="126"/>
      <c r="SMA32" s="126"/>
      <c r="SMB32" s="126"/>
      <c r="SMC32" s="126"/>
      <c r="SMD32" s="126"/>
      <c r="SME32" s="126"/>
      <c r="SMF32" s="126"/>
      <c r="SMG32" s="126"/>
      <c r="SMH32" s="126"/>
      <c r="SMI32" s="126"/>
      <c r="SMJ32" s="126"/>
      <c r="SMK32" s="126"/>
      <c r="SML32" s="126"/>
      <c r="SMM32" s="126"/>
      <c r="SMN32" s="126"/>
      <c r="SMO32" s="126"/>
      <c r="SMP32" s="126"/>
      <c r="SMQ32" s="126"/>
      <c r="SMR32" s="126"/>
      <c r="SMS32" s="126"/>
      <c r="SMT32" s="126"/>
      <c r="SMU32" s="126"/>
      <c r="SMV32" s="126"/>
      <c r="SMW32" s="126"/>
      <c r="SMX32" s="126"/>
      <c r="SMY32" s="126"/>
      <c r="SMZ32" s="126"/>
      <c r="SNA32" s="126"/>
      <c r="SNB32" s="126"/>
      <c r="SNC32" s="126"/>
      <c r="SND32" s="126"/>
      <c r="SNE32" s="126"/>
      <c r="SNF32" s="126"/>
      <c r="SNG32" s="126"/>
      <c r="SNH32" s="126"/>
      <c r="SNI32" s="126"/>
      <c r="SNJ32" s="126"/>
      <c r="SNK32" s="126"/>
      <c r="SNL32" s="126"/>
      <c r="SNM32" s="126"/>
      <c r="SNN32" s="126"/>
      <c r="SNO32" s="126"/>
      <c r="SNP32" s="126"/>
      <c r="SNQ32" s="126"/>
      <c r="SNR32" s="126"/>
      <c r="SNS32" s="126"/>
      <c r="SNT32" s="126"/>
      <c r="SNU32" s="126"/>
      <c r="SNV32" s="126"/>
      <c r="SNW32" s="126"/>
      <c r="SNX32" s="126"/>
      <c r="SNY32" s="126"/>
      <c r="SNZ32" s="126"/>
      <c r="SOA32" s="126"/>
      <c r="SOB32" s="126"/>
      <c r="SOC32" s="126"/>
      <c r="SOD32" s="126"/>
      <c r="SOE32" s="126"/>
      <c r="SOF32" s="126"/>
      <c r="SOG32" s="126"/>
      <c r="SOH32" s="126"/>
      <c r="SOI32" s="126"/>
      <c r="SOJ32" s="126"/>
      <c r="SOK32" s="126"/>
      <c r="SOL32" s="126"/>
      <c r="SOM32" s="126"/>
      <c r="SON32" s="126"/>
      <c r="SOO32" s="126"/>
      <c r="SOP32" s="126"/>
      <c r="SOQ32" s="126"/>
      <c r="SOR32" s="126"/>
      <c r="SOS32" s="126"/>
      <c r="SOT32" s="126"/>
      <c r="SOU32" s="126"/>
      <c r="SOV32" s="126"/>
      <c r="SOW32" s="126"/>
      <c r="SOX32" s="126"/>
      <c r="SOY32" s="126"/>
      <c r="SOZ32" s="126"/>
      <c r="SPA32" s="126"/>
      <c r="SPB32" s="126"/>
      <c r="SPC32" s="126"/>
      <c r="SPD32" s="126"/>
      <c r="SPE32" s="126"/>
      <c r="SPF32" s="126"/>
      <c r="SPG32" s="126"/>
      <c r="SPH32" s="126"/>
      <c r="SPI32" s="126"/>
      <c r="SPJ32" s="126"/>
      <c r="SPK32" s="126"/>
      <c r="SPL32" s="126"/>
      <c r="SPM32" s="126"/>
      <c r="SPN32" s="126"/>
      <c r="SPO32" s="126"/>
      <c r="SPP32" s="126"/>
      <c r="SPQ32" s="126"/>
      <c r="SPR32" s="126"/>
      <c r="SPS32" s="126"/>
      <c r="SPT32" s="126"/>
      <c r="SPU32" s="126"/>
      <c r="SPV32" s="126"/>
      <c r="SPW32" s="126"/>
      <c r="SPX32" s="126"/>
      <c r="SPY32" s="126"/>
      <c r="SPZ32" s="126"/>
      <c r="SQA32" s="126"/>
      <c r="SQB32" s="126"/>
      <c r="SQC32" s="126"/>
      <c r="SQD32" s="126"/>
      <c r="SQE32" s="126"/>
      <c r="SQF32" s="126"/>
      <c r="SQG32" s="126"/>
      <c r="SQH32" s="126"/>
      <c r="SQI32" s="126"/>
      <c r="SQJ32" s="126"/>
      <c r="SQK32" s="126"/>
      <c r="SQL32" s="126"/>
      <c r="SQM32" s="126"/>
      <c r="SQN32" s="126"/>
      <c r="SQO32" s="126"/>
      <c r="SQP32" s="126"/>
      <c r="SQQ32" s="126"/>
      <c r="SQR32" s="126"/>
      <c r="SQS32" s="126"/>
      <c r="SQT32" s="126"/>
      <c r="SQU32" s="126"/>
      <c r="SQV32" s="126"/>
      <c r="SQW32" s="126"/>
      <c r="SQX32" s="126"/>
      <c r="SQY32" s="126"/>
      <c r="SQZ32" s="126"/>
      <c r="SRA32" s="126"/>
      <c r="SRB32" s="126"/>
      <c r="SRC32" s="126"/>
      <c r="SRD32" s="126"/>
      <c r="SRE32" s="126"/>
      <c r="SRF32" s="126"/>
      <c r="SRG32" s="126"/>
      <c r="SRH32" s="126"/>
      <c r="SRI32" s="126"/>
      <c r="SRJ32" s="126"/>
      <c r="SRK32" s="126"/>
      <c r="SRL32" s="126"/>
      <c r="SRM32" s="126"/>
      <c r="SRN32" s="126"/>
      <c r="SRO32" s="126"/>
      <c r="SRP32" s="126"/>
      <c r="SRQ32" s="126"/>
      <c r="SRR32" s="126"/>
      <c r="SRS32" s="126"/>
      <c r="SRT32" s="126"/>
      <c r="SRU32" s="126"/>
      <c r="SRV32" s="126"/>
      <c r="SRW32" s="126"/>
      <c r="SRX32" s="126"/>
      <c r="SRY32" s="126"/>
      <c r="SRZ32" s="126"/>
      <c r="SSA32" s="126"/>
      <c r="SSB32" s="126"/>
      <c r="SSC32" s="126"/>
      <c r="SSD32" s="126"/>
      <c r="SSE32" s="126"/>
      <c r="SSF32" s="126"/>
      <c r="SSG32" s="126"/>
      <c r="SSH32" s="126"/>
      <c r="SSI32" s="126"/>
      <c r="SSJ32" s="126"/>
      <c r="SSK32" s="126"/>
      <c r="SSL32" s="126"/>
      <c r="SSM32" s="126"/>
      <c r="SSN32" s="126"/>
      <c r="SSO32" s="126"/>
      <c r="SSP32" s="126"/>
      <c r="SSQ32" s="126"/>
      <c r="SSR32" s="126"/>
      <c r="SSS32" s="126"/>
      <c r="SST32" s="126"/>
      <c r="SSU32" s="126"/>
      <c r="SSV32" s="126"/>
      <c r="SSW32" s="126"/>
      <c r="SSX32" s="126"/>
      <c r="SSY32" s="126"/>
      <c r="SSZ32" s="126"/>
      <c r="STA32" s="126"/>
      <c r="STB32" s="126"/>
      <c r="STC32" s="126"/>
      <c r="STD32" s="126"/>
      <c r="STE32" s="126"/>
      <c r="STF32" s="126"/>
      <c r="STG32" s="126"/>
      <c r="STH32" s="126"/>
      <c r="STI32" s="126"/>
      <c r="STJ32" s="126"/>
      <c r="STK32" s="126"/>
      <c r="STL32" s="126"/>
      <c r="STM32" s="126"/>
      <c r="STN32" s="126"/>
      <c r="STO32" s="126"/>
      <c r="STP32" s="126"/>
      <c r="STQ32" s="126"/>
      <c r="STR32" s="126"/>
      <c r="STS32" s="126"/>
      <c r="STT32" s="126"/>
      <c r="STU32" s="126"/>
      <c r="STV32" s="126"/>
      <c r="STW32" s="126"/>
      <c r="STX32" s="126"/>
      <c r="STY32" s="126"/>
      <c r="STZ32" s="126"/>
      <c r="SUA32" s="126"/>
      <c r="SUB32" s="126"/>
      <c r="SUC32" s="126"/>
      <c r="SUD32" s="126"/>
      <c r="SUE32" s="126"/>
      <c r="SUF32" s="126"/>
      <c r="SUG32" s="126"/>
      <c r="SUH32" s="126"/>
      <c r="SUI32" s="126"/>
      <c r="SUJ32" s="126"/>
      <c r="SUK32" s="126"/>
      <c r="SUL32" s="126"/>
      <c r="SUM32" s="126"/>
      <c r="SUN32" s="126"/>
      <c r="SUO32" s="126"/>
      <c r="SUP32" s="126"/>
      <c r="SUQ32" s="126"/>
      <c r="SUR32" s="126"/>
      <c r="SUS32" s="126"/>
      <c r="SUT32" s="126"/>
      <c r="SUU32" s="126"/>
      <c r="SUV32" s="126"/>
      <c r="SUW32" s="126"/>
      <c r="SUX32" s="126"/>
      <c r="SUY32" s="126"/>
      <c r="SUZ32" s="126"/>
      <c r="SVA32" s="126"/>
      <c r="SVB32" s="126"/>
      <c r="SVC32" s="126"/>
      <c r="SVD32" s="126"/>
      <c r="SVE32" s="126"/>
      <c r="SVF32" s="126"/>
      <c r="SVG32" s="126"/>
      <c r="SVH32" s="126"/>
      <c r="SVI32" s="126"/>
      <c r="SVJ32" s="126"/>
      <c r="SVK32" s="126"/>
      <c r="SVL32" s="126"/>
      <c r="SVM32" s="126"/>
      <c r="SVN32" s="126"/>
      <c r="SVO32" s="126"/>
      <c r="SVP32" s="126"/>
      <c r="SVQ32" s="126"/>
      <c r="SVR32" s="126"/>
      <c r="SVS32" s="126"/>
      <c r="SVT32" s="126"/>
      <c r="SVU32" s="126"/>
      <c r="SVV32" s="126"/>
      <c r="SVW32" s="126"/>
      <c r="SVX32" s="126"/>
      <c r="SVY32" s="126"/>
      <c r="SVZ32" s="126"/>
      <c r="SWA32" s="126"/>
      <c r="SWB32" s="126"/>
      <c r="SWC32" s="126"/>
      <c r="SWD32" s="126"/>
      <c r="SWE32" s="126"/>
      <c r="SWF32" s="126"/>
      <c r="SWG32" s="126"/>
      <c r="SWH32" s="126"/>
      <c r="SWI32" s="126"/>
      <c r="SWJ32" s="126"/>
      <c r="SWK32" s="126"/>
      <c r="SWL32" s="126"/>
      <c r="SWM32" s="126"/>
      <c r="SWN32" s="126"/>
      <c r="SWO32" s="126"/>
      <c r="SWP32" s="126"/>
      <c r="SWQ32" s="126"/>
      <c r="SWR32" s="126"/>
      <c r="SWS32" s="126"/>
      <c r="SWT32" s="126"/>
      <c r="SWU32" s="126"/>
      <c r="SWV32" s="126"/>
      <c r="SWW32" s="126"/>
      <c r="SWX32" s="126"/>
      <c r="SWY32" s="126"/>
      <c r="SWZ32" s="126"/>
      <c r="SXA32" s="126"/>
      <c r="SXB32" s="126"/>
      <c r="SXC32" s="126"/>
      <c r="SXD32" s="126"/>
      <c r="SXE32" s="126"/>
      <c r="SXF32" s="126"/>
      <c r="SXG32" s="126"/>
      <c r="SXH32" s="126"/>
      <c r="SXI32" s="126"/>
      <c r="SXJ32" s="126"/>
      <c r="SXK32" s="126"/>
      <c r="SXL32" s="126"/>
      <c r="SXM32" s="126"/>
      <c r="SXN32" s="126"/>
      <c r="SXO32" s="126"/>
      <c r="SXP32" s="126"/>
      <c r="SXQ32" s="126"/>
      <c r="SXR32" s="126"/>
      <c r="SXS32" s="126"/>
      <c r="SXT32" s="126"/>
      <c r="SXU32" s="126"/>
      <c r="SXV32" s="126"/>
      <c r="SXW32" s="126"/>
      <c r="SXX32" s="126"/>
      <c r="SXY32" s="126"/>
      <c r="SXZ32" s="126"/>
      <c r="SYA32" s="126"/>
      <c r="SYB32" s="126"/>
      <c r="SYC32" s="126"/>
      <c r="SYD32" s="126"/>
      <c r="SYE32" s="126"/>
      <c r="SYF32" s="126"/>
      <c r="SYG32" s="126"/>
      <c r="SYH32" s="126"/>
      <c r="SYI32" s="126"/>
      <c r="SYJ32" s="126"/>
      <c r="SYK32" s="126"/>
      <c r="SYL32" s="126"/>
      <c r="SYM32" s="126"/>
      <c r="SYN32" s="126"/>
      <c r="SYO32" s="126"/>
      <c r="SYP32" s="126"/>
      <c r="SYQ32" s="126"/>
      <c r="SYR32" s="126"/>
      <c r="SYS32" s="126"/>
      <c r="SYT32" s="126"/>
      <c r="SYU32" s="126"/>
      <c r="SYV32" s="126"/>
      <c r="SYW32" s="126"/>
      <c r="SYX32" s="126"/>
      <c r="SYY32" s="126"/>
      <c r="SYZ32" s="126"/>
      <c r="SZA32" s="126"/>
      <c r="SZB32" s="126"/>
      <c r="SZC32" s="126"/>
      <c r="SZD32" s="126"/>
      <c r="SZE32" s="126"/>
      <c r="SZF32" s="126"/>
      <c r="SZG32" s="126"/>
      <c r="SZH32" s="126"/>
      <c r="SZI32" s="126"/>
      <c r="SZJ32" s="126"/>
      <c r="SZK32" s="126"/>
      <c r="SZL32" s="126"/>
      <c r="SZM32" s="126"/>
      <c r="SZN32" s="126"/>
      <c r="SZO32" s="126"/>
      <c r="SZP32" s="126"/>
      <c r="SZQ32" s="126"/>
      <c r="SZR32" s="126"/>
      <c r="SZS32" s="126"/>
      <c r="SZT32" s="126"/>
      <c r="SZU32" s="126"/>
      <c r="SZV32" s="126"/>
      <c r="SZW32" s="126"/>
      <c r="SZX32" s="126"/>
      <c r="SZY32" s="126"/>
      <c r="SZZ32" s="126"/>
      <c r="TAA32" s="126"/>
      <c r="TAB32" s="126"/>
      <c r="TAC32" s="126"/>
      <c r="TAD32" s="126"/>
      <c r="TAE32" s="126"/>
      <c r="TAF32" s="126"/>
      <c r="TAG32" s="126"/>
      <c r="TAH32" s="126"/>
      <c r="TAI32" s="126"/>
      <c r="TAJ32" s="126"/>
      <c r="TAK32" s="126"/>
      <c r="TAL32" s="126"/>
      <c r="TAM32" s="126"/>
      <c r="TAN32" s="126"/>
      <c r="TAO32" s="126"/>
      <c r="TAP32" s="126"/>
      <c r="TAQ32" s="126"/>
      <c r="TAR32" s="126"/>
      <c r="TAS32" s="126"/>
      <c r="TAT32" s="126"/>
      <c r="TAU32" s="126"/>
      <c r="TAV32" s="126"/>
      <c r="TAW32" s="126"/>
      <c r="TAX32" s="126"/>
      <c r="TAY32" s="126"/>
      <c r="TAZ32" s="126"/>
      <c r="TBA32" s="126"/>
      <c r="TBB32" s="126"/>
      <c r="TBC32" s="126"/>
      <c r="TBD32" s="126"/>
      <c r="TBE32" s="126"/>
      <c r="TBF32" s="126"/>
      <c r="TBG32" s="126"/>
      <c r="TBH32" s="126"/>
      <c r="TBI32" s="126"/>
      <c r="TBJ32" s="126"/>
      <c r="TBK32" s="126"/>
      <c r="TBL32" s="126"/>
      <c r="TBM32" s="126"/>
      <c r="TBN32" s="126"/>
      <c r="TBO32" s="126"/>
      <c r="TBP32" s="126"/>
      <c r="TBQ32" s="126"/>
      <c r="TBR32" s="126"/>
      <c r="TBS32" s="126"/>
      <c r="TBT32" s="126"/>
      <c r="TBU32" s="126"/>
      <c r="TBV32" s="126"/>
      <c r="TBW32" s="126"/>
      <c r="TBX32" s="126"/>
      <c r="TBY32" s="126"/>
      <c r="TBZ32" s="126"/>
      <c r="TCA32" s="126"/>
      <c r="TCB32" s="126"/>
      <c r="TCC32" s="126"/>
      <c r="TCD32" s="126"/>
      <c r="TCE32" s="126"/>
      <c r="TCF32" s="126"/>
      <c r="TCG32" s="126"/>
      <c r="TCH32" s="126"/>
      <c r="TCI32" s="126"/>
      <c r="TCJ32" s="126"/>
      <c r="TCK32" s="126"/>
      <c r="TCL32" s="126"/>
      <c r="TCM32" s="126"/>
      <c r="TCN32" s="126"/>
      <c r="TCO32" s="126"/>
      <c r="TCP32" s="126"/>
      <c r="TCQ32" s="126"/>
      <c r="TCR32" s="126"/>
      <c r="TCS32" s="126"/>
      <c r="TCT32" s="126"/>
      <c r="TCU32" s="126"/>
      <c r="TCV32" s="126"/>
      <c r="TCW32" s="126"/>
      <c r="TCX32" s="126"/>
      <c r="TCY32" s="126"/>
      <c r="TCZ32" s="126"/>
      <c r="TDA32" s="126"/>
      <c r="TDB32" s="126"/>
      <c r="TDC32" s="126"/>
      <c r="TDD32" s="126"/>
      <c r="TDE32" s="126"/>
      <c r="TDF32" s="126"/>
      <c r="TDG32" s="126"/>
      <c r="TDH32" s="126"/>
      <c r="TDI32" s="126"/>
      <c r="TDJ32" s="126"/>
      <c r="TDK32" s="126"/>
      <c r="TDL32" s="126"/>
      <c r="TDM32" s="126"/>
      <c r="TDN32" s="126"/>
      <c r="TDO32" s="126"/>
      <c r="TDP32" s="126"/>
      <c r="TDQ32" s="126"/>
      <c r="TDR32" s="126"/>
      <c r="TDS32" s="126"/>
      <c r="TDT32" s="126"/>
      <c r="TDU32" s="126"/>
      <c r="TDV32" s="126"/>
      <c r="TDW32" s="126"/>
      <c r="TDX32" s="126"/>
      <c r="TDY32" s="126"/>
      <c r="TDZ32" s="126"/>
      <c r="TEA32" s="126"/>
      <c r="TEB32" s="126"/>
      <c r="TEC32" s="126"/>
      <c r="TED32" s="126"/>
      <c r="TEE32" s="126"/>
      <c r="TEF32" s="126"/>
      <c r="TEG32" s="126"/>
      <c r="TEH32" s="126"/>
      <c r="TEI32" s="126"/>
      <c r="TEJ32" s="126"/>
      <c r="TEK32" s="126"/>
      <c r="TEL32" s="126"/>
      <c r="TEM32" s="126"/>
      <c r="TEN32" s="126"/>
      <c r="TEO32" s="126"/>
      <c r="TEP32" s="126"/>
      <c r="TEQ32" s="126"/>
      <c r="TER32" s="126"/>
      <c r="TES32" s="126"/>
      <c r="TET32" s="126"/>
      <c r="TEU32" s="126"/>
      <c r="TEV32" s="126"/>
      <c r="TEW32" s="126"/>
      <c r="TEX32" s="126"/>
      <c r="TEY32" s="126"/>
      <c r="TEZ32" s="126"/>
      <c r="TFA32" s="126"/>
      <c r="TFB32" s="126"/>
      <c r="TFC32" s="126"/>
      <c r="TFD32" s="126"/>
      <c r="TFE32" s="126"/>
      <c r="TFF32" s="126"/>
      <c r="TFG32" s="126"/>
      <c r="TFH32" s="126"/>
      <c r="TFI32" s="126"/>
      <c r="TFJ32" s="126"/>
      <c r="TFK32" s="126"/>
      <c r="TFL32" s="126"/>
      <c r="TFM32" s="126"/>
      <c r="TFN32" s="126"/>
      <c r="TFO32" s="126"/>
      <c r="TFP32" s="126"/>
      <c r="TFQ32" s="126"/>
      <c r="TFR32" s="126"/>
      <c r="TFS32" s="126"/>
      <c r="TFT32" s="126"/>
      <c r="TFU32" s="126"/>
      <c r="TFV32" s="126"/>
      <c r="TFW32" s="126"/>
      <c r="TFX32" s="126"/>
      <c r="TFY32" s="126"/>
      <c r="TFZ32" s="126"/>
      <c r="TGA32" s="126"/>
      <c r="TGB32" s="126"/>
      <c r="TGC32" s="126"/>
      <c r="TGD32" s="126"/>
      <c r="TGE32" s="126"/>
      <c r="TGF32" s="126"/>
      <c r="TGG32" s="126"/>
      <c r="TGH32" s="126"/>
      <c r="TGI32" s="126"/>
      <c r="TGJ32" s="126"/>
      <c r="TGK32" s="126"/>
      <c r="TGL32" s="126"/>
      <c r="TGM32" s="126"/>
      <c r="TGN32" s="126"/>
      <c r="TGO32" s="126"/>
      <c r="TGP32" s="126"/>
      <c r="TGQ32" s="126"/>
      <c r="TGR32" s="126"/>
      <c r="TGS32" s="126"/>
      <c r="TGT32" s="126"/>
      <c r="TGU32" s="126"/>
      <c r="TGV32" s="126"/>
      <c r="TGW32" s="126"/>
      <c r="TGX32" s="126"/>
      <c r="TGY32" s="126"/>
      <c r="TGZ32" s="126"/>
      <c r="THA32" s="126"/>
      <c r="THB32" s="126"/>
      <c r="THC32" s="126"/>
      <c r="THD32" s="126"/>
      <c r="THE32" s="126"/>
      <c r="THF32" s="126"/>
      <c r="THG32" s="126"/>
      <c r="THH32" s="126"/>
      <c r="THI32" s="126"/>
      <c r="THJ32" s="126"/>
      <c r="THK32" s="126"/>
      <c r="THL32" s="126"/>
      <c r="THM32" s="126"/>
      <c r="THN32" s="126"/>
      <c r="THO32" s="126"/>
      <c r="THP32" s="126"/>
      <c r="THQ32" s="126"/>
      <c r="THR32" s="126"/>
      <c r="THS32" s="126"/>
      <c r="THT32" s="126"/>
      <c r="THU32" s="126"/>
      <c r="THV32" s="126"/>
      <c r="THW32" s="126"/>
      <c r="THX32" s="126"/>
      <c r="THY32" s="126"/>
      <c r="THZ32" s="126"/>
      <c r="TIA32" s="126"/>
      <c r="TIB32" s="126"/>
      <c r="TIC32" s="126"/>
      <c r="TID32" s="126"/>
      <c r="TIE32" s="126"/>
      <c r="TIF32" s="126"/>
      <c r="TIG32" s="126"/>
      <c r="TIH32" s="126"/>
      <c r="TII32" s="126"/>
      <c r="TIJ32" s="126"/>
      <c r="TIK32" s="126"/>
      <c r="TIL32" s="126"/>
      <c r="TIM32" s="126"/>
      <c r="TIN32" s="126"/>
      <c r="TIO32" s="126"/>
      <c r="TIP32" s="126"/>
      <c r="TIQ32" s="126"/>
      <c r="TIR32" s="126"/>
      <c r="TIS32" s="126"/>
      <c r="TIT32" s="126"/>
      <c r="TIU32" s="126"/>
      <c r="TIV32" s="126"/>
      <c r="TIW32" s="126"/>
      <c r="TIX32" s="126"/>
      <c r="TIY32" s="126"/>
      <c r="TIZ32" s="126"/>
      <c r="TJA32" s="126"/>
      <c r="TJB32" s="126"/>
      <c r="TJC32" s="126"/>
      <c r="TJD32" s="126"/>
      <c r="TJE32" s="126"/>
      <c r="TJF32" s="126"/>
      <c r="TJG32" s="126"/>
      <c r="TJH32" s="126"/>
      <c r="TJI32" s="126"/>
      <c r="TJJ32" s="126"/>
      <c r="TJK32" s="126"/>
      <c r="TJL32" s="126"/>
      <c r="TJM32" s="126"/>
      <c r="TJN32" s="126"/>
      <c r="TJO32" s="126"/>
      <c r="TJP32" s="126"/>
      <c r="TJQ32" s="126"/>
      <c r="TJR32" s="126"/>
      <c r="TJS32" s="126"/>
      <c r="TJT32" s="126"/>
      <c r="TJU32" s="126"/>
      <c r="TJV32" s="126"/>
      <c r="TJW32" s="126"/>
      <c r="TJX32" s="126"/>
      <c r="TJY32" s="126"/>
      <c r="TJZ32" s="126"/>
      <c r="TKA32" s="126"/>
      <c r="TKB32" s="126"/>
      <c r="TKC32" s="126"/>
      <c r="TKD32" s="126"/>
      <c r="TKE32" s="126"/>
      <c r="TKF32" s="126"/>
      <c r="TKG32" s="126"/>
      <c r="TKH32" s="126"/>
      <c r="TKI32" s="126"/>
      <c r="TKJ32" s="126"/>
      <c r="TKK32" s="126"/>
      <c r="TKL32" s="126"/>
      <c r="TKM32" s="126"/>
      <c r="TKN32" s="126"/>
      <c r="TKO32" s="126"/>
      <c r="TKP32" s="126"/>
      <c r="TKQ32" s="126"/>
      <c r="TKR32" s="126"/>
      <c r="TKS32" s="126"/>
      <c r="TKT32" s="126"/>
      <c r="TKU32" s="126"/>
      <c r="TKV32" s="126"/>
      <c r="TKW32" s="126"/>
      <c r="TKX32" s="126"/>
      <c r="TKY32" s="126"/>
      <c r="TKZ32" s="126"/>
      <c r="TLA32" s="126"/>
      <c r="TLB32" s="126"/>
      <c r="TLC32" s="126"/>
      <c r="TLD32" s="126"/>
      <c r="TLE32" s="126"/>
      <c r="TLF32" s="126"/>
      <c r="TLG32" s="126"/>
      <c r="TLH32" s="126"/>
      <c r="TLI32" s="126"/>
      <c r="TLJ32" s="126"/>
      <c r="TLK32" s="126"/>
      <c r="TLL32" s="126"/>
      <c r="TLM32" s="126"/>
      <c r="TLN32" s="126"/>
      <c r="TLO32" s="126"/>
      <c r="TLP32" s="126"/>
      <c r="TLQ32" s="126"/>
      <c r="TLR32" s="126"/>
      <c r="TLS32" s="126"/>
      <c r="TLT32" s="126"/>
      <c r="TLU32" s="126"/>
      <c r="TLV32" s="126"/>
      <c r="TLW32" s="126"/>
      <c r="TLX32" s="126"/>
      <c r="TLY32" s="126"/>
      <c r="TLZ32" s="126"/>
      <c r="TMA32" s="126"/>
      <c r="TMB32" s="126"/>
      <c r="TMC32" s="126"/>
      <c r="TMD32" s="126"/>
      <c r="TME32" s="126"/>
      <c r="TMF32" s="126"/>
      <c r="TMG32" s="126"/>
      <c r="TMH32" s="126"/>
      <c r="TMI32" s="126"/>
      <c r="TMJ32" s="126"/>
      <c r="TMK32" s="126"/>
      <c r="TML32" s="126"/>
      <c r="TMM32" s="126"/>
      <c r="TMN32" s="126"/>
      <c r="TMO32" s="126"/>
      <c r="TMP32" s="126"/>
      <c r="TMQ32" s="126"/>
      <c r="TMR32" s="126"/>
      <c r="TMS32" s="126"/>
      <c r="TMT32" s="126"/>
      <c r="TMU32" s="126"/>
      <c r="TMV32" s="126"/>
      <c r="TMW32" s="126"/>
      <c r="TMX32" s="126"/>
      <c r="TMY32" s="126"/>
      <c r="TMZ32" s="126"/>
      <c r="TNA32" s="126"/>
      <c r="TNB32" s="126"/>
      <c r="TNC32" s="126"/>
      <c r="TND32" s="126"/>
      <c r="TNE32" s="126"/>
      <c r="TNF32" s="126"/>
      <c r="TNG32" s="126"/>
      <c r="TNH32" s="126"/>
      <c r="TNI32" s="126"/>
      <c r="TNJ32" s="126"/>
      <c r="TNK32" s="126"/>
      <c r="TNL32" s="126"/>
      <c r="TNM32" s="126"/>
      <c r="TNN32" s="126"/>
      <c r="TNO32" s="126"/>
      <c r="TNP32" s="126"/>
      <c r="TNQ32" s="126"/>
      <c r="TNR32" s="126"/>
      <c r="TNS32" s="126"/>
      <c r="TNT32" s="126"/>
      <c r="TNU32" s="126"/>
      <c r="TNV32" s="126"/>
      <c r="TNW32" s="126"/>
      <c r="TNX32" s="126"/>
      <c r="TNY32" s="126"/>
      <c r="TNZ32" s="126"/>
      <c r="TOA32" s="126"/>
      <c r="TOB32" s="126"/>
      <c r="TOC32" s="126"/>
      <c r="TOD32" s="126"/>
      <c r="TOE32" s="126"/>
      <c r="TOF32" s="126"/>
      <c r="TOG32" s="126"/>
      <c r="TOH32" s="126"/>
      <c r="TOI32" s="126"/>
      <c r="TOJ32" s="126"/>
      <c r="TOK32" s="126"/>
      <c r="TOL32" s="126"/>
      <c r="TOM32" s="126"/>
      <c r="TON32" s="126"/>
      <c r="TOO32" s="126"/>
      <c r="TOP32" s="126"/>
      <c r="TOQ32" s="126"/>
      <c r="TOR32" s="126"/>
      <c r="TOS32" s="126"/>
      <c r="TOT32" s="126"/>
      <c r="TOU32" s="126"/>
      <c r="TOV32" s="126"/>
      <c r="TOW32" s="126"/>
      <c r="TOX32" s="126"/>
      <c r="TOY32" s="126"/>
      <c r="TOZ32" s="126"/>
      <c r="TPA32" s="126"/>
      <c r="TPB32" s="126"/>
      <c r="TPC32" s="126"/>
      <c r="TPD32" s="126"/>
      <c r="TPE32" s="126"/>
      <c r="TPF32" s="126"/>
      <c r="TPG32" s="126"/>
      <c r="TPH32" s="126"/>
      <c r="TPI32" s="126"/>
      <c r="TPJ32" s="126"/>
      <c r="TPK32" s="126"/>
      <c r="TPL32" s="126"/>
      <c r="TPM32" s="126"/>
      <c r="TPN32" s="126"/>
      <c r="TPO32" s="126"/>
      <c r="TPP32" s="126"/>
      <c r="TPQ32" s="126"/>
      <c r="TPR32" s="126"/>
      <c r="TPS32" s="126"/>
      <c r="TPT32" s="126"/>
      <c r="TPU32" s="126"/>
      <c r="TPV32" s="126"/>
      <c r="TPW32" s="126"/>
      <c r="TPX32" s="126"/>
      <c r="TPY32" s="126"/>
      <c r="TPZ32" s="126"/>
      <c r="TQA32" s="126"/>
      <c r="TQB32" s="126"/>
      <c r="TQC32" s="126"/>
      <c r="TQD32" s="126"/>
      <c r="TQE32" s="126"/>
      <c r="TQF32" s="126"/>
      <c r="TQG32" s="126"/>
      <c r="TQH32" s="126"/>
      <c r="TQI32" s="126"/>
      <c r="TQJ32" s="126"/>
      <c r="TQK32" s="126"/>
      <c r="TQL32" s="126"/>
      <c r="TQM32" s="126"/>
      <c r="TQN32" s="126"/>
      <c r="TQO32" s="126"/>
      <c r="TQP32" s="126"/>
      <c r="TQQ32" s="126"/>
      <c r="TQR32" s="126"/>
      <c r="TQS32" s="126"/>
      <c r="TQT32" s="126"/>
      <c r="TQU32" s="126"/>
      <c r="TQV32" s="126"/>
      <c r="TQW32" s="126"/>
      <c r="TQX32" s="126"/>
      <c r="TQY32" s="126"/>
      <c r="TQZ32" s="126"/>
      <c r="TRA32" s="126"/>
      <c r="TRB32" s="126"/>
      <c r="TRC32" s="126"/>
      <c r="TRD32" s="126"/>
      <c r="TRE32" s="126"/>
      <c r="TRF32" s="126"/>
      <c r="TRG32" s="126"/>
      <c r="TRH32" s="126"/>
      <c r="TRI32" s="126"/>
      <c r="TRJ32" s="126"/>
      <c r="TRK32" s="126"/>
      <c r="TRL32" s="126"/>
      <c r="TRM32" s="126"/>
      <c r="TRN32" s="126"/>
      <c r="TRO32" s="126"/>
      <c r="TRP32" s="126"/>
      <c r="TRQ32" s="126"/>
      <c r="TRR32" s="126"/>
      <c r="TRS32" s="126"/>
      <c r="TRT32" s="126"/>
      <c r="TRU32" s="126"/>
      <c r="TRV32" s="126"/>
      <c r="TRW32" s="126"/>
      <c r="TRX32" s="126"/>
      <c r="TRY32" s="126"/>
      <c r="TRZ32" s="126"/>
      <c r="TSA32" s="126"/>
      <c r="TSB32" s="126"/>
      <c r="TSC32" s="126"/>
      <c r="TSD32" s="126"/>
      <c r="TSE32" s="126"/>
      <c r="TSF32" s="126"/>
      <c r="TSG32" s="126"/>
      <c r="TSH32" s="126"/>
      <c r="TSI32" s="126"/>
      <c r="TSJ32" s="126"/>
      <c r="TSK32" s="126"/>
      <c r="TSL32" s="126"/>
      <c r="TSM32" s="126"/>
      <c r="TSN32" s="126"/>
      <c r="TSO32" s="126"/>
      <c r="TSP32" s="126"/>
      <c r="TSQ32" s="126"/>
      <c r="TSR32" s="126"/>
      <c r="TSS32" s="126"/>
      <c r="TST32" s="126"/>
      <c r="TSU32" s="126"/>
      <c r="TSV32" s="126"/>
      <c r="TSW32" s="126"/>
      <c r="TSX32" s="126"/>
      <c r="TSY32" s="126"/>
      <c r="TSZ32" s="126"/>
      <c r="TTA32" s="126"/>
      <c r="TTB32" s="126"/>
      <c r="TTC32" s="126"/>
      <c r="TTD32" s="126"/>
      <c r="TTE32" s="126"/>
      <c r="TTF32" s="126"/>
      <c r="TTG32" s="126"/>
      <c r="TTH32" s="126"/>
      <c r="TTI32" s="126"/>
      <c r="TTJ32" s="126"/>
      <c r="TTK32" s="126"/>
      <c r="TTL32" s="126"/>
      <c r="TTM32" s="126"/>
      <c r="TTN32" s="126"/>
      <c r="TTO32" s="126"/>
      <c r="TTP32" s="126"/>
      <c r="TTQ32" s="126"/>
      <c r="TTR32" s="126"/>
      <c r="TTS32" s="126"/>
      <c r="TTT32" s="126"/>
      <c r="TTU32" s="126"/>
      <c r="TTV32" s="126"/>
      <c r="TTW32" s="126"/>
      <c r="TTX32" s="126"/>
      <c r="TTY32" s="126"/>
      <c r="TTZ32" s="126"/>
      <c r="TUA32" s="126"/>
      <c r="TUB32" s="126"/>
      <c r="TUC32" s="126"/>
      <c r="TUD32" s="126"/>
      <c r="TUE32" s="126"/>
      <c r="TUF32" s="126"/>
      <c r="TUG32" s="126"/>
      <c r="TUH32" s="126"/>
      <c r="TUI32" s="126"/>
      <c r="TUJ32" s="126"/>
      <c r="TUK32" s="126"/>
      <c r="TUL32" s="126"/>
      <c r="TUM32" s="126"/>
      <c r="TUN32" s="126"/>
      <c r="TUO32" s="126"/>
      <c r="TUP32" s="126"/>
      <c r="TUQ32" s="126"/>
      <c r="TUR32" s="126"/>
      <c r="TUS32" s="126"/>
      <c r="TUT32" s="126"/>
      <c r="TUU32" s="126"/>
      <c r="TUV32" s="126"/>
      <c r="TUW32" s="126"/>
      <c r="TUX32" s="126"/>
      <c r="TUY32" s="126"/>
      <c r="TUZ32" s="126"/>
      <c r="TVA32" s="126"/>
      <c r="TVB32" s="126"/>
      <c r="TVC32" s="126"/>
      <c r="TVD32" s="126"/>
      <c r="TVE32" s="126"/>
      <c r="TVF32" s="126"/>
      <c r="TVG32" s="126"/>
      <c r="TVH32" s="126"/>
      <c r="TVI32" s="126"/>
      <c r="TVJ32" s="126"/>
      <c r="TVK32" s="126"/>
      <c r="TVL32" s="126"/>
      <c r="TVM32" s="126"/>
      <c r="TVN32" s="126"/>
      <c r="TVO32" s="126"/>
      <c r="TVP32" s="126"/>
      <c r="TVQ32" s="126"/>
      <c r="TVR32" s="126"/>
      <c r="TVS32" s="126"/>
      <c r="TVT32" s="126"/>
      <c r="TVU32" s="126"/>
      <c r="TVV32" s="126"/>
      <c r="TVW32" s="126"/>
      <c r="TVX32" s="126"/>
      <c r="TVY32" s="126"/>
      <c r="TVZ32" s="126"/>
      <c r="TWA32" s="126"/>
      <c r="TWB32" s="126"/>
      <c r="TWC32" s="126"/>
      <c r="TWD32" s="126"/>
      <c r="TWE32" s="126"/>
      <c r="TWF32" s="126"/>
      <c r="TWG32" s="126"/>
      <c r="TWH32" s="126"/>
      <c r="TWI32" s="126"/>
      <c r="TWJ32" s="126"/>
      <c r="TWK32" s="126"/>
      <c r="TWL32" s="126"/>
      <c r="TWM32" s="126"/>
      <c r="TWN32" s="126"/>
      <c r="TWO32" s="126"/>
      <c r="TWP32" s="126"/>
      <c r="TWQ32" s="126"/>
      <c r="TWR32" s="126"/>
      <c r="TWS32" s="126"/>
      <c r="TWT32" s="126"/>
      <c r="TWU32" s="126"/>
      <c r="TWV32" s="126"/>
      <c r="TWW32" s="126"/>
      <c r="TWX32" s="126"/>
      <c r="TWY32" s="126"/>
      <c r="TWZ32" s="126"/>
      <c r="TXA32" s="126"/>
      <c r="TXB32" s="126"/>
      <c r="TXC32" s="126"/>
      <c r="TXD32" s="126"/>
      <c r="TXE32" s="126"/>
      <c r="TXF32" s="126"/>
      <c r="TXG32" s="126"/>
      <c r="TXH32" s="126"/>
      <c r="TXI32" s="126"/>
      <c r="TXJ32" s="126"/>
      <c r="TXK32" s="126"/>
      <c r="TXL32" s="126"/>
      <c r="TXM32" s="126"/>
      <c r="TXN32" s="126"/>
      <c r="TXO32" s="126"/>
      <c r="TXP32" s="126"/>
      <c r="TXQ32" s="126"/>
      <c r="TXR32" s="126"/>
      <c r="TXS32" s="126"/>
      <c r="TXT32" s="126"/>
      <c r="TXU32" s="126"/>
      <c r="TXV32" s="126"/>
      <c r="TXW32" s="126"/>
      <c r="TXX32" s="126"/>
      <c r="TXY32" s="126"/>
      <c r="TXZ32" s="126"/>
      <c r="TYA32" s="126"/>
      <c r="TYB32" s="126"/>
      <c r="TYC32" s="126"/>
      <c r="TYD32" s="126"/>
      <c r="TYE32" s="126"/>
      <c r="TYF32" s="126"/>
      <c r="TYG32" s="126"/>
      <c r="TYH32" s="126"/>
      <c r="TYI32" s="126"/>
      <c r="TYJ32" s="126"/>
      <c r="TYK32" s="126"/>
      <c r="TYL32" s="126"/>
      <c r="TYM32" s="126"/>
      <c r="TYN32" s="126"/>
      <c r="TYO32" s="126"/>
      <c r="TYP32" s="126"/>
      <c r="TYQ32" s="126"/>
      <c r="TYR32" s="126"/>
      <c r="TYS32" s="126"/>
      <c r="TYT32" s="126"/>
      <c r="TYU32" s="126"/>
      <c r="TYV32" s="126"/>
      <c r="TYW32" s="126"/>
      <c r="TYX32" s="126"/>
      <c r="TYY32" s="126"/>
      <c r="TYZ32" s="126"/>
      <c r="TZA32" s="126"/>
      <c r="TZB32" s="126"/>
      <c r="TZC32" s="126"/>
      <c r="TZD32" s="126"/>
      <c r="TZE32" s="126"/>
      <c r="TZF32" s="126"/>
      <c r="TZG32" s="126"/>
      <c r="TZH32" s="126"/>
      <c r="TZI32" s="126"/>
      <c r="TZJ32" s="126"/>
      <c r="TZK32" s="126"/>
      <c r="TZL32" s="126"/>
      <c r="TZM32" s="126"/>
      <c r="TZN32" s="126"/>
      <c r="TZO32" s="126"/>
      <c r="TZP32" s="126"/>
      <c r="TZQ32" s="126"/>
      <c r="TZR32" s="126"/>
      <c r="TZS32" s="126"/>
      <c r="TZT32" s="126"/>
      <c r="TZU32" s="126"/>
      <c r="TZV32" s="126"/>
      <c r="TZW32" s="126"/>
      <c r="TZX32" s="126"/>
      <c r="TZY32" s="126"/>
      <c r="TZZ32" s="126"/>
      <c r="UAA32" s="126"/>
      <c r="UAB32" s="126"/>
      <c r="UAC32" s="126"/>
      <c r="UAD32" s="126"/>
      <c r="UAE32" s="126"/>
      <c r="UAF32" s="126"/>
      <c r="UAG32" s="126"/>
      <c r="UAH32" s="126"/>
      <c r="UAI32" s="126"/>
      <c r="UAJ32" s="126"/>
      <c r="UAK32" s="126"/>
      <c r="UAL32" s="126"/>
      <c r="UAM32" s="126"/>
      <c r="UAN32" s="126"/>
      <c r="UAO32" s="126"/>
      <c r="UAP32" s="126"/>
      <c r="UAQ32" s="126"/>
      <c r="UAR32" s="126"/>
      <c r="UAS32" s="126"/>
      <c r="UAT32" s="126"/>
      <c r="UAU32" s="126"/>
      <c r="UAV32" s="126"/>
      <c r="UAW32" s="126"/>
      <c r="UAX32" s="126"/>
      <c r="UAY32" s="126"/>
      <c r="UAZ32" s="126"/>
      <c r="UBA32" s="126"/>
      <c r="UBB32" s="126"/>
      <c r="UBC32" s="126"/>
      <c r="UBD32" s="126"/>
      <c r="UBE32" s="126"/>
      <c r="UBF32" s="126"/>
      <c r="UBG32" s="126"/>
      <c r="UBH32" s="126"/>
      <c r="UBI32" s="126"/>
      <c r="UBJ32" s="126"/>
      <c r="UBK32" s="126"/>
      <c r="UBL32" s="126"/>
      <c r="UBM32" s="126"/>
      <c r="UBN32" s="126"/>
      <c r="UBO32" s="126"/>
      <c r="UBP32" s="126"/>
      <c r="UBQ32" s="126"/>
      <c r="UBR32" s="126"/>
      <c r="UBS32" s="126"/>
      <c r="UBT32" s="126"/>
      <c r="UBU32" s="126"/>
      <c r="UBV32" s="126"/>
      <c r="UBW32" s="126"/>
      <c r="UBX32" s="126"/>
      <c r="UBY32" s="126"/>
      <c r="UBZ32" s="126"/>
      <c r="UCA32" s="126"/>
      <c r="UCB32" s="126"/>
      <c r="UCC32" s="126"/>
      <c r="UCD32" s="126"/>
      <c r="UCE32" s="126"/>
      <c r="UCF32" s="126"/>
      <c r="UCG32" s="126"/>
      <c r="UCH32" s="126"/>
      <c r="UCI32" s="126"/>
      <c r="UCJ32" s="126"/>
      <c r="UCK32" s="126"/>
      <c r="UCL32" s="126"/>
      <c r="UCM32" s="126"/>
      <c r="UCN32" s="126"/>
      <c r="UCO32" s="126"/>
      <c r="UCP32" s="126"/>
      <c r="UCQ32" s="126"/>
      <c r="UCR32" s="126"/>
      <c r="UCS32" s="126"/>
      <c r="UCT32" s="126"/>
      <c r="UCU32" s="126"/>
      <c r="UCV32" s="126"/>
      <c r="UCW32" s="126"/>
      <c r="UCX32" s="126"/>
      <c r="UCY32" s="126"/>
      <c r="UCZ32" s="126"/>
      <c r="UDA32" s="126"/>
      <c r="UDB32" s="126"/>
      <c r="UDC32" s="126"/>
      <c r="UDD32" s="126"/>
      <c r="UDE32" s="126"/>
      <c r="UDF32" s="126"/>
      <c r="UDG32" s="126"/>
      <c r="UDH32" s="126"/>
      <c r="UDI32" s="126"/>
      <c r="UDJ32" s="126"/>
      <c r="UDK32" s="126"/>
      <c r="UDL32" s="126"/>
      <c r="UDM32" s="126"/>
      <c r="UDN32" s="126"/>
      <c r="UDO32" s="126"/>
      <c r="UDP32" s="126"/>
      <c r="UDQ32" s="126"/>
      <c r="UDR32" s="126"/>
      <c r="UDS32" s="126"/>
      <c r="UDT32" s="126"/>
      <c r="UDU32" s="126"/>
      <c r="UDV32" s="126"/>
      <c r="UDW32" s="126"/>
      <c r="UDX32" s="126"/>
      <c r="UDY32" s="126"/>
      <c r="UDZ32" s="126"/>
      <c r="UEA32" s="126"/>
      <c r="UEB32" s="126"/>
      <c r="UEC32" s="126"/>
      <c r="UED32" s="126"/>
      <c r="UEE32" s="126"/>
      <c r="UEF32" s="126"/>
      <c r="UEG32" s="126"/>
      <c r="UEH32" s="126"/>
      <c r="UEI32" s="126"/>
      <c r="UEJ32" s="126"/>
      <c r="UEK32" s="126"/>
      <c r="UEL32" s="126"/>
      <c r="UEM32" s="126"/>
      <c r="UEN32" s="126"/>
      <c r="UEO32" s="126"/>
      <c r="UEP32" s="126"/>
      <c r="UEQ32" s="126"/>
      <c r="UER32" s="126"/>
      <c r="UES32" s="126"/>
      <c r="UET32" s="126"/>
      <c r="UEU32" s="126"/>
      <c r="UEV32" s="126"/>
      <c r="UEW32" s="126"/>
      <c r="UEX32" s="126"/>
      <c r="UEY32" s="126"/>
      <c r="UEZ32" s="126"/>
      <c r="UFA32" s="126"/>
      <c r="UFB32" s="126"/>
      <c r="UFC32" s="126"/>
      <c r="UFD32" s="126"/>
      <c r="UFE32" s="126"/>
      <c r="UFF32" s="126"/>
      <c r="UFG32" s="126"/>
      <c r="UFH32" s="126"/>
      <c r="UFI32" s="126"/>
      <c r="UFJ32" s="126"/>
      <c r="UFK32" s="126"/>
      <c r="UFL32" s="126"/>
      <c r="UFM32" s="126"/>
      <c r="UFN32" s="126"/>
      <c r="UFO32" s="126"/>
      <c r="UFP32" s="126"/>
      <c r="UFQ32" s="126"/>
      <c r="UFR32" s="126"/>
      <c r="UFS32" s="126"/>
      <c r="UFT32" s="126"/>
      <c r="UFU32" s="126"/>
      <c r="UFV32" s="126"/>
      <c r="UFW32" s="126"/>
      <c r="UFX32" s="126"/>
      <c r="UFY32" s="126"/>
      <c r="UFZ32" s="126"/>
      <c r="UGA32" s="126"/>
      <c r="UGB32" s="126"/>
      <c r="UGC32" s="126"/>
      <c r="UGD32" s="126"/>
      <c r="UGE32" s="126"/>
      <c r="UGF32" s="126"/>
      <c r="UGG32" s="126"/>
      <c r="UGH32" s="126"/>
      <c r="UGI32" s="126"/>
      <c r="UGJ32" s="126"/>
      <c r="UGK32" s="126"/>
      <c r="UGL32" s="126"/>
      <c r="UGM32" s="126"/>
      <c r="UGN32" s="126"/>
      <c r="UGO32" s="126"/>
      <c r="UGP32" s="126"/>
      <c r="UGQ32" s="126"/>
      <c r="UGR32" s="126"/>
      <c r="UGS32" s="126"/>
      <c r="UGT32" s="126"/>
      <c r="UGU32" s="126"/>
      <c r="UGV32" s="126"/>
      <c r="UGW32" s="126"/>
      <c r="UGX32" s="126"/>
      <c r="UGY32" s="126"/>
      <c r="UGZ32" s="126"/>
      <c r="UHA32" s="126"/>
      <c r="UHB32" s="126"/>
      <c r="UHC32" s="126"/>
      <c r="UHD32" s="126"/>
      <c r="UHE32" s="126"/>
      <c r="UHF32" s="126"/>
      <c r="UHG32" s="126"/>
      <c r="UHH32" s="126"/>
      <c r="UHI32" s="126"/>
      <c r="UHJ32" s="126"/>
      <c r="UHK32" s="126"/>
      <c r="UHL32" s="126"/>
      <c r="UHM32" s="126"/>
      <c r="UHN32" s="126"/>
      <c r="UHO32" s="126"/>
      <c r="UHP32" s="126"/>
      <c r="UHQ32" s="126"/>
      <c r="UHR32" s="126"/>
      <c r="UHS32" s="126"/>
      <c r="UHT32" s="126"/>
      <c r="UHU32" s="126"/>
      <c r="UHV32" s="126"/>
      <c r="UHW32" s="126"/>
      <c r="UHX32" s="126"/>
      <c r="UHY32" s="126"/>
      <c r="UHZ32" s="126"/>
      <c r="UIA32" s="126"/>
      <c r="UIB32" s="126"/>
      <c r="UIC32" s="126"/>
      <c r="UID32" s="126"/>
      <c r="UIE32" s="126"/>
      <c r="UIF32" s="126"/>
      <c r="UIG32" s="126"/>
      <c r="UIH32" s="126"/>
      <c r="UII32" s="126"/>
      <c r="UIJ32" s="126"/>
      <c r="UIK32" s="126"/>
      <c r="UIL32" s="126"/>
      <c r="UIM32" s="126"/>
      <c r="UIN32" s="126"/>
      <c r="UIO32" s="126"/>
      <c r="UIP32" s="126"/>
      <c r="UIQ32" s="126"/>
      <c r="UIR32" s="126"/>
      <c r="UIS32" s="126"/>
      <c r="UIT32" s="126"/>
      <c r="UIU32" s="126"/>
      <c r="UIV32" s="126"/>
      <c r="UIW32" s="126"/>
      <c r="UIX32" s="126"/>
      <c r="UIY32" s="126"/>
      <c r="UIZ32" s="126"/>
      <c r="UJA32" s="126"/>
      <c r="UJB32" s="126"/>
      <c r="UJC32" s="126"/>
      <c r="UJD32" s="126"/>
      <c r="UJE32" s="126"/>
      <c r="UJF32" s="126"/>
      <c r="UJG32" s="126"/>
      <c r="UJH32" s="126"/>
      <c r="UJI32" s="126"/>
      <c r="UJJ32" s="126"/>
      <c r="UJK32" s="126"/>
      <c r="UJL32" s="126"/>
      <c r="UJM32" s="126"/>
      <c r="UJN32" s="126"/>
      <c r="UJO32" s="126"/>
      <c r="UJP32" s="126"/>
      <c r="UJQ32" s="126"/>
      <c r="UJR32" s="126"/>
      <c r="UJS32" s="126"/>
      <c r="UJT32" s="126"/>
      <c r="UJU32" s="126"/>
      <c r="UJV32" s="126"/>
      <c r="UJW32" s="126"/>
      <c r="UJX32" s="126"/>
      <c r="UJY32" s="126"/>
      <c r="UJZ32" s="126"/>
      <c r="UKA32" s="126"/>
      <c r="UKB32" s="126"/>
      <c r="UKC32" s="126"/>
      <c r="UKD32" s="126"/>
      <c r="UKE32" s="126"/>
      <c r="UKF32" s="126"/>
      <c r="UKG32" s="126"/>
      <c r="UKH32" s="126"/>
      <c r="UKI32" s="126"/>
      <c r="UKJ32" s="126"/>
      <c r="UKK32" s="126"/>
      <c r="UKL32" s="126"/>
      <c r="UKM32" s="126"/>
      <c r="UKN32" s="126"/>
      <c r="UKO32" s="126"/>
      <c r="UKP32" s="126"/>
      <c r="UKQ32" s="126"/>
      <c r="UKR32" s="126"/>
      <c r="UKS32" s="126"/>
      <c r="UKT32" s="126"/>
      <c r="UKU32" s="126"/>
      <c r="UKV32" s="126"/>
      <c r="UKW32" s="126"/>
      <c r="UKX32" s="126"/>
      <c r="UKY32" s="126"/>
      <c r="UKZ32" s="126"/>
      <c r="ULA32" s="126"/>
      <c r="ULB32" s="126"/>
      <c r="ULC32" s="126"/>
      <c r="ULD32" s="126"/>
      <c r="ULE32" s="126"/>
      <c r="ULF32" s="126"/>
      <c r="ULG32" s="126"/>
      <c r="ULH32" s="126"/>
      <c r="ULI32" s="126"/>
      <c r="ULJ32" s="126"/>
      <c r="ULK32" s="126"/>
      <c r="ULL32" s="126"/>
      <c r="ULM32" s="126"/>
      <c r="ULN32" s="126"/>
      <c r="ULO32" s="126"/>
      <c r="ULP32" s="126"/>
      <c r="ULQ32" s="126"/>
      <c r="ULR32" s="126"/>
      <c r="ULS32" s="126"/>
      <c r="ULT32" s="126"/>
      <c r="ULU32" s="126"/>
      <c r="ULV32" s="126"/>
      <c r="ULW32" s="126"/>
      <c r="ULX32" s="126"/>
      <c r="ULY32" s="126"/>
      <c r="ULZ32" s="126"/>
      <c r="UMA32" s="126"/>
      <c r="UMB32" s="126"/>
      <c r="UMC32" s="126"/>
      <c r="UMD32" s="126"/>
      <c r="UME32" s="126"/>
      <c r="UMF32" s="126"/>
      <c r="UMG32" s="126"/>
      <c r="UMH32" s="126"/>
      <c r="UMI32" s="126"/>
      <c r="UMJ32" s="126"/>
      <c r="UMK32" s="126"/>
      <c r="UML32" s="126"/>
      <c r="UMM32" s="126"/>
      <c r="UMN32" s="126"/>
      <c r="UMO32" s="126"/>
      <c r="UMP32" s="126"/>
      <c r="UMQ32" s="126"/>
      <c r="UMR32" s="126"/>
      <c r="UMS32" s="126"/>
      <c r="UMT32" s="126"/>
      <c r="UMU32" s="126"/>
      <c r="UMV32" s="126"/>
      <c r="UMW32" s="126"/>
      <c r="UMX32" s="126"/>
      <c r="UMY32" s="126"/>
      <c r="UMZ32" s="126"/>
      <c r="UNA32" s="126"/>
      <c r="UNB32" s="126"/>
      <c r="UNC32" s="126"/>
      <c r="UND32" s="126"/>
      <c r="UNE32" s="126"/>
      <c r="UNF32" s="126"/>
      <c r="UNG32" s="126"/>
      <c r="UNH32" s="126"/>
      <c r="UNI32" s="126"/>
      <c r="UNJ32" s="126"/>
      <c r="UNK32" s="126"/>
      <c r="UNL32" s="126"/>
      <c r="UNM32" s="126"/>
      <c r="UNN32" s="126"/>
      <c r="UNO32" s="126"/>
      <c r="UNP32" s="126"/>
      <c r="UNQ32" s="126"/>
      <c r="UNR32" s="126"/>
      <c r="UNS32" s="126"/>
      <c r="UNT32" s="126"/>
      <c r="UNU32" s="126"/>
      <c r="UNV32" s="126"/>
      <c r="UNW32" s="126"/>
      <c r="UNX32" s="126"/>
      <c r="UNY32" s="126"/>
      <c r="UNZ32" s="126"/>
      <c r="UOA32" s="126"/>
      <c r="UOB32" s="126"/>
      <c r="UOC32" s="126"/>
      <c r="UOD32" s="126"/>
      <c r="UOE32" s="126"/>
      <c r="UOF32" s="126"/>
      <c r="UOG32" s="126"/>
      <c r="UOH32" s="126"/>
      <c r="UOI32" s="126"/>
      <c r="UOJ32" s="126"/>
      <c r="UOK32" s="126"/>
      <c r="UOL32" s="126"/>
      <c r="UOM32" s="126"/>
      <c r="UON32" s="126"/>
      <c r="UOO32" s="126"/>
      <c r="UOP32" s="126"/>
      <c r="UOQ32" s="126"/>
      <c r="UOR32" s="126"/>
      <c r="UOS32" s="126"/>
      <c r="UOT32" s="126"/>
      <c r="UOU32" s="126"/>
      <c r="UOV32" s="126"/>
      <c r="UOW32" s="126"/>
      <c r="UOX32" s="126"/>
      <c r="UOY32" s="126"/>
      <c r="UOZ32" s="126"/>
      <c r="UPA32" s="126"/>
      <c r="UPB32" s="126"/>
      <c r="UPC32" s="126"/>
      <c r="UPD32" s="126"/>
      <c r="UPE32" s="126"/>
      <c r="UPF32" s="126"/>
      <c r="UPG32" s="126"/>
      <c r="UPH32" s="126"/>
      <c r="UPI32" s="126"/>
      <c r="UPJ32" s="126"/>
      <c r="UPK32" s="126"/>
      <c r="UPL32" s="126"/>
      <c r="UPM32" s="126"/>
      <c r="UPN32" s="126"/>
      <c r="UPO32" s="126"/>
      <c r="UPP32" s="126"/>
      <c r="UPQ32" s="126"/>
      <c r="UPR32" s="126"/>
      <c r="UPS32" s="126"/>
      <c r="UPT32" s="126"/>
      <c r="UPU32" s="126"/>
      <c r="UPV32" s="126"/>
      <c r="UPW32" s="126"/>
      <c r="UPX32" s="126"/>
      <c r="UPY32" s="126"/>
      <c r="UPZ32" s="126"/>
      <c r="UQA32" s="126"/>
      <c r="UQB32" s="126"/>
      <c r="UQC32" s="126"/>
      <c r="UQD32" s="126"/>
      <c r="UQE32" s="126"/>
      <c r="UQF32" s="126"/>
      <c r="UQG32" s="126"/>
      <c r="UQH32" s="126"/>
      <c r="UQI32" s="126"/>
      <c r="UQJ32" s="126"/>
      <c r="UQK32" s="126"/>
      <c r="UQL32" s="126"/>
      <c r="UQM32" s="126"/>
      <c r="UQN32" s="126"/>
      <c r="UQO32" s="126"/>
      <c r="UQP32" s="126"/>
      <c r="UQQ32" s="126"/>
      <c r="UQR32" s="126"/>
      <c r="UQS32" s="126"/>
      <c r="UQT32" s="126"/>
      <c r="UQU32" s="126"/>
      <c r="UQV32" s="126"/>
      <c r="UQW32" s="126"/>
      <c r="UQX32" s="126"/>
      <c r="UQY32" s="126"/>
      <c r="UQZ32" s="126"/>
      <c r="URA32" s="126"/>
      <c r="URB32" s="126"/>
      <c r="URC32" s="126"/>
      <c r="URD32" s="126"/>
      <c r="URE32" s="126"/>
      <c r="URF32" s="126"/>
      <c r="URG32" s="126"/>
      <c r="URH32" s="126"/>
      <c r="URI32" s="126"/>
      <c r="URJ32" s="126"/>
      <c r="URK32" s="126"/>
      <c r="URL32" s="126"/>
      <c r="URM32" s="126"/>
      <c r="URN32" s="126"/>
      <c r="URO32" s="126"/>
      <c r="URP32" s="126"/>
      <c r="URQ32" s="126"/>
      <c r="URR32" s="126"/>
      <c r="URS32" s="126"/>
      <c r="URT32" s="126"/>
      <c r="URU32" s="126"/>
      <c r="URV32" s="126"/>
      <c r="URW32" s="126"/>
      <c r="URX32" s="126"/>
      <c r="URY32" s="126"/>
      <c r="URZ32" s="126"/>
      <c r="USA32" s="126"/>
      <c r="USB32" s="126"/>
      <c r="USC32" s="126"/>
      <c r="USD32" s="126"/>
      <c r="USE32" s="126"/>
      <c r="USF32" s="126"/>
      <c r="USG32" s="126"/>
      <c r="USH32" s="126"/>
      <c r="USI32" s="126"/>
      <c r="USJ32" s="126"/>
      <c r="USK32" s="126"/>
      <c r="USL32" s="126"/>
      <c r="USM32" s="126"/>
      <c r="USN32" s="126"/>
      <c r="USO32" s="126"/>
      <c r="USP32" s="126"/>
      <c r="USQ32" s="126"/>
      <c r="USR32" s="126"/>
      <c r="USS32" s="126"/>
      <c r="UST32" s="126"/>
      <c r="USU32" s="126"/>
      <c r="USV32" s="126"/>
      <c r="USW32" s="126"/>
      <c r="USX32" s="126"/>
      <c r="USY32" s="126"/>
      <c r="USZ32" s="126"/>
      <c r="UTA32" s="126"/>
      <c r="UTB32" s="126"/>
      <c r="UTC32" s="126"/>
      <c r="UTD32" s="126"/>
      <c r="UTE32" s="126"/>
      <c r="UTF32" s="126"/>
      <c r="UTG32" s="126"/>
      <c r="UTH32" s="126"/>
      <c r="UTI32" s="126"/>
      <c r="UTJ32" s="126"/>
      <c r="UTK32" s="126"/>
      <c r="UTL32" s="126"/>
      <c r="UTM32" s="126"/>
      <c r="UTN32" s="126"/>
      <c r="UTO32" s="126"/>
      <c r="UTP32" s="126"/>
      <c r="UTQ32" s="126"/>
      <c r="UTR32" s="126"/>
      <c r="UTS32" s="126"/>
      <c r="UTT32" s="126"/>
      <c r="UTU32" s="126"/>
      <c r="UTV32" s="126"/>
      <c r="UTW32" s="126"/>
      <c r="UTX32" s="126"/>
      <c r="UTY32" s="126"/>
      <c r="UTZ32" s="126"/>
      <c r="UUA32" s="126"/>
      <c r="UUB32" s="126"/>
      <c r="UUC32" s="126"/>
      <c r="UUD32" s="126"/>
      <c r="UUE32" s="126"/>
      <c r="UUF32" s="126"/>
      <c r="UUG32" s="126"/>
      <c r="UUH32" s="126"/>
      <c r="UUI32" s="126"/>
      <c r="UUJ32" s="126"/>
      <c r="UUK32" s="126"/>
      <c r="UUL32" s="126"/>
      <c r="UUM32" s="126"/>
      <c r="UUN32" s="126"/>
      <c r="UUO32" s="126"/>
      <c r="UUP32" s="126"/>
      <c r="UUQ32" s="126"/>
      <c r="UUR32" s="126"/>
      <c r="UUS32" s="126"/>
      <c r="UUT32" s="126"/>
      <c r="UUU32" s="126"/>
      <c r="UUV32" s="126"/>
      <c r="UUW32" s="126"/>
      <c r="UUX32" s="126"/>
      <c r="UUY32" s="126"/>
      <c r="UUZ32" s="126"/>
      <c r="UVA32" s="126"/>
      <c r="UVB32" s="126"/>
      <c r="UVC32" s="126"/>
      <c r="UVD32" s="126"/>
      <c r="UVE32" s="126"/>
      <c r="UVF32" s="126"/>
      <c r="UVG32" s="126"/>
      <c r="UVH32" s="126"/>
      <c r="UVI32" s="126"/>
      <c r="UVJ32" s="126"/>
      <c r="UVK32" s="126"/>
      <c r="UVL32" s="126"/>
      <c r="UVM32" s="126"/>
      <c r="UVN32" s="126"/>
      <c r="UVO32" s="126"/>
      <c r="UVP32" s="126"/>
      <c r="UVQ32" s="126"/>
      <c r="UVR32" s="126"/>
      <c r="UVS32" s="126"/>
      <c r="UVT32" s="126"/>
      <c r="UVU32" s="126"/>
      <c r="UVV32" s="126"/>
      <c r="UVW32" s="126"/>
      <c r="UVX32" s="126"/>
      <c r="UVY32" s="126"/>
      <c r="UVZ32" s="126"/>
      <c r="UWA32" s="126"/>
      <c r="UWB32" s="126"/>
      <c r="UWC32" s="126"/>
      <c r="UWD32" s="126"/>
      <c r="UWE32" s="126"/>
      <c r="UWF32" s="126"/>
      <c r="UWG32" s="126"/>
      <c r="UWH32" s="126"/>
      <c r="UWI32" s="126"/>
      <c r="UWJ32" s="126"/>
      <c r="UWK32" s="126"/>
      <c r="UWL32" s="126"/>
      <c r="UWM32" s="126"/>
      <c r="UWN32" s="126"/>
      <c r="UWO32" s="126"/>
      <c r="UWP32" s="126"/>
      <c r="UWQ32" s="126"/>
      <c r="UWR32" s="126"/>
      <c r="UWS32" s="126"/>
      <c r="UWT32" s="126"/>
      <c r="UWU32" s="126"/>
      <c r="UWV32" s="126"/>
      <c r="UWW32" s="126"/>
      <c r="UWX32" s="126"/>
      <c r="UWY32" s="126"/>
      <c r="UWZ32" s="126"/>
      <c r="UXA32" s="126"/>
      <c r="UXB32" s="126"/>
      <c r="UXC32" s="126"/>
      <c r="UXD32" s="126"/>
      <c r="UXE32" s="126"/>
      <c r="UXF32" s="126"/>
      <c r="UXG32" s="126"/>
      <c r="UXH32" s="126"/>
      <c r="UXI32" s="126"/>
      <c r="UXJ32" s="126"/>
      <c r="UXK32" s="126"/>
      <c r="UXL32" s="126"/>
      <c r="UXM32" s="126"/>
      <c r="UXN32" s="126"/>
      <c r="UXO32" s="126"/>
      <c r="UXP32" s="126"/>
      <c r="UXQ32" s="126"/>
      <c r="UXR32" s="126"/>
      <c r="UXS32" s="126"/>
      <c r="UXT32" s="126"/>
      <c r="UXU32" s="126"/>
      <c r="UXV32" s="126"/>
      <c r="UXW32" s="126"/>
      <c r="UXX32" s="126"/>
      <c r="UXY32" s="126"/>
      <c r="UXZ32" s="126"/>
      <c r="UYA32" s="126"/>
      <c r="UYB32" s="126"/>
      <c r="UYC32" s="126"/>
      <c r="UYD32" s="126"/>
      <c r="UYE32" s="126"/>
      <c r="UYF32" s="126"/>
      <c r="UYG32" s="126"/>
      <c r="UYH32" s="126"/>
      <c r="UYI32" s="126"/>
      <c r="UYJ32" s="126"/>
      <c r="UYK32" s="126"/>
      <c r="UYL32" s="126"/>
      <c r="UYM32" s="126"/>
      <c r="UYN32" s="126"/>
      <c r="UYO32" s="126"/>
      <c r="UYP32" s="126"/>
      <c r="UYQ32" s="126"/>
      <c r="UYR32" s="126"/>
      <c r="UYS32" s="126"/>
      <c r="UYT32" s="126"/>
      <c r="UYU32" s="126"/>
      <c r="UYV32" s="126"/>
      <c r="UYW32" s="126"/>
      <c r="UYX32" s="126"/>
      <c r="UYY32" s="126"/>
      <c r="UYZ32" s="126"/>
      <c r="UZA32" s="126"/>
      <c r="UZB32" s="126"/>
      <c r="UZC32" s="126"/>
      <c r="UZD32" s="126"/>
      <c r="UZE32" s="126"/>
      <c r="UZF32" s="126"/>
      <c r="UZG32" s="126"/>
      <c r="UZH32" s="126"/>
      <c r="UZI32" s="126"/>
      <c r="UZJ32" s="126"/>
      <c r="UZK32" s="126"/>
      <c r="UZL32" s="126"/>
      <c r="UZM32" s="126"/>
      <c r="UZN32" s="126"/>
      <c r="UZO32" s="126"/>
      <c r="UZP32" s="126"/>
      <c r="UZQ32" s="126"/>
      <c r="UZR32" s="126"/>
      <c r="UZS32" s="126"/>
      <c r="UZT32" s="126"/>
      <c r="UZU32" s="126"/>
      <c r="UZV32" s="126"/>
      <c r="UZW32" s="126"/>
      <c r="UZX32" s="126"/>
      <c r="UZY32" s="126"/>
      <c r="UZZ32" s="126"/>
      <c r="VAA32" s="126"/>
      <c r="VAB32" s="126"/>
      <c r="VAC32" s="126"/>
      <c r="VAD32" s="126"/>
      <c r="VAE32" s="126"/>
      <c r="VAF32" s="126"/>
      <c r="VAG32" s="126"/>
      <c r="VAH32" s="126"/>
      <c r="VAI32" s="126"/>
      <c r="VAJ32" s="126"/>
      <c r="VAK32" s="126"/>
      <c r="VAL32" s="126"/>
      <c r="VAM32" s="126"/>
      <c r="VAN32" s="126"/>
      <c r="VAO32" s="126"/>
      <c r="VAP32" s="126"/>
      <c r="VAQ32" s="126"/>
      <c r="VAR32" s="126"/>
      <c r="VAS32" s="126"/>
      <c r="VAT32" s="126"/>
      <c r="VAU32" s="126"/>
      <c r="VAV32" s="126"/>
      <c r="VAW32" s="126"/>
      <c r="VAX32" s="126"/>
      <c r="VAY32" s="126"/>
      <c r="VAZ32" s="126"/>
      <c r="VBA32" s="126"/>
      <c r="VBB32" s="126"/>
      <c r="VBC32" s="126"/>
      <c r="VBD32" s="126"/>
      <c r="VBE32" s="126"/>
      <c r="VBF32" s="126"/>
      <c r="VBG32" s="126"/>
      <c r="VBH32" s="126"/>
      <c r="VBI32" s="126"/>
      <c r="VBJ32" s="126"/>
      <c r="VBK32" s="126"/>
      <c r="VBL32" s="126"/>
      <c r="VBM32" s="126"/>
      <c r="VBN32" s="126"/>
      <c r="VBO32" s="126"/>
      <c r="VBP32" s="126"/>
      <c r="VBQ32" s="126"/>
      <c r="VBR32" s="126"/>
      <c r="VBS32" s="126"/>
      <c r="VBT32" s="126"/>
      <c r="VBU32" s="126"/>
      <c r="VBV32" s="126"/>
      <c r="VBW32" s="126"/>
      <c r="VBX32" s="126"/>
      <c r="VBY32" s="126"/>
      <c r="VBZ32" s="126"/>
      <c r="VCA32" s="126"/>
      <c r="VCB32" s="126"/>
      <c r="VCC32" s="126"/>
      <c r="VCD32" s="126"/>
      <c r="VCE32" s="126"/>
      <c r="VCF32" s="126"/>
      <c r="VCG32" s="126"/>
      <c r="VCH32" s="126"/>
      <c r="VCI32" s="126"/>
      <c r="VCJ32" s="126"/>
      <c r="VCK32" s="126"/>
      <c r="VCL32" s="126"/>
      <c r="VCM32" s="126"/>
      <c r="VCN32" s="126"/>
      <c r="VCO32" s="126"/>
      <c r="VCP32" s="126"/>
      <c r="VCQ32" s="126"/>
      <c r="VCR32" s="126"/>
      <c r="VCS32" s="126"/>
      <c r="VCT32" s="126"/>
      <c r="VCU32" s="126"/>
      <c r="VCV32" s="126"/>
      <c r="VCW32" s="126"/>
      <c r="VCX32" s="126"/>
      <c r="VCY32" s="126"/>
      <c r="VCZ32" s="126"/>
      <c r="VDA32" s="126"/>
      <c r="VDB32" s="126"/>
      <c r="VDC32" s="126"/>
      <c r="VDD32" s="126"/>
      <c r="VDE32" s="126"/>
      <c r="VDF32" s="126"/>
      <c r="VDG32" s="126"/>
      <c r="VDH32" s="126"/>
      <c r="VDI32" s="126"/>
      <c r="VDJ32" s="126"/>
      <c r="VDK32" s="126"/>
      <c r="VDL32" s="126"/>
      <c r="VDM32" s="126"/>
      <c r="VDN32" s="126"/>
      <c r="VDO32" s="126"/>
      <c r="VDP32" s="126"/>
      <c r="VDQ32" s="126"/>
      <c r="VDR32" s="126"/>
      <c r="VDS32" s="126"/>
      <c r="VDT32" s="126"/>
      <c r="VDU32" s="126"/>
      <c r="VDV32" s="126"/>
      <c r="VDW32" s="126"/>
      <c r="VDX32" s="126"/>
      <c r="VDY32" s="126"/>
      <c r="VDZ32" s="126"/>
      <c r="VEA32" s="126"/>
      <c r="VEB32" s="126"/>
      <c r="VEC32" s="126"/>
      <c r="VED32" s="126"/>
      <c r="VEE32" s="126"/>
      <c r="VEF32" s="126"/>
      <c r="VEG32" s="126"/>
      <c r="VEH32" s="126"/>
      <c r="VEI32" s="126"/>
      <c r="VEJ32" s="126"/>
      <c r="VEK32" s="126"/>
      <c r="VEL32" s="126"/>
      <c r="VEM32" s="126"/>
      <c r="VEN32" s="126"/>
      <c r="VEO32" s="126"/>
      <c r="VEP32" s="126"/>
      <c r="VEQ32" s="126"/>
      <c r="VER32" s="126"/>
      <c r="VES32" s="126"/>
      <c r="VET32" s="126"/>
      <c r="VEU32" s="126"/>
      <c r="VEV32" s="126"/>
      <c r="VEW32" s="126"/>
      <c r="VEX32" s="126"/>
      <c r="VEY32" s="126"/>
      <c r="VEZ32" s="126"/>
      <c r="VFA32" s="126"/>
      <c r="VFB32" s="126"/>
      <c r="VFC32" s="126"/>
      <c r="VFD32" s="126"/>
      <c r="VFE32" s="126"/>
      <c r="VFF32" s="126"/>
      <c r="VFG32" s="126"/>
      <c r="VFH32" s="126"/>
      <c r="VFI32" s="126"/>
      <c r="VFJ32" s="126"/>
      <c r="VFK32" s="126"/>
      <c r="VFL32" s="126"/>
      <c r="VFM32" s="126"/>
      <c r="VFN32" s="126"/>
      <c r="VFO32" s="126"/>
      <c r="VFP32" s="126"/>
      <c r="VFQ32" s="126"/>
      <c r="VFR32" s="126"/>
      <c r="VFS32" s="126"/>
      <c r="VFT32" s="126"/>
      <c r="VFU32" s="126"/>
      <c r="VFV32" s="126"/>
      <c r="VFW32" s="126"/>
      <c r="VFX32" s="126"/>
      <c r="VFY32" s="126"/>
      <c r="VFZ32" s="126"/>
      <c r="VGA32" s="126"/>
      <c r="VGB32" s="126"/>
      <c r="VGC32" s="126"/>
      <c r="VGD32" s="126"/>
      <c r="VGE32" s="126"/>
      <c r="VGF32" s="126"/>
      <c r="VGG32" s="126"/>
      <c r="VGH32" s="126"/>
      <c r="VGI32" s="126"/>
      <c r="VGJ32" s="126"/>
      <c r="VGK32" s="126"/>
      <c r="VGL32" s="126"/>
      <c r="VGM32" s="126"/>
      <c r="VGN32" s="126"/>
      <c r="VGO32" s="126"/>
      <c r="VGP32" s="126"/>
      <c r="VGQ32" s="126"/>
      <c r="VGR32" s="126"/>
      <c r="VGS32" s="126"/>
      <c r="VGT32" s="126"/>
      <c r="VGU32" s="126"/>
      <c r="VGV32" s="126"/>
      <c r="VGW32" s="126"/>
      <c r="VGX32" s="126"/>
      <c r="VGY32" s="126"/>
      <c r="VGZ32" s="126"/>
      <c r="VHA32" s="126"/>
      <c r="VHB32" s="126"/>
      <c r="VHC32" s="126"/>
      <c r="VHD32" s="126"/>
      <c r="VHE32" s="126"/>
      <c r="VHF32" s="126"/>
      <c r="VHG32" s="126"/>
      <c r="VHH32" s="126"/>
      <c r="VHI32" s="126"/>
      <c r="VHJ32" s="126"/>
      <c r="VHK32" s="126"/>
      <c r="VHL32" s="126"/>
      <c r="VHM32" s="126"/>
      <c r="VHN32" s="126"/>
      <c r="VHO32" s="126"/>
      <c r="VHP32" s="126"/>
      <c r="VHQ32" s="126"/>
      <c r="VHR32" s="126"/>
      <c r="VHS32" s="126"/>
      <c r="VHT32" s="126"/>
      <c r="VHU32" s="126"/>
      <c r="VHV32" s="126"/>
      <c r="VHW32" s="126"/>
      <c r="VHX32" s="126"/>
      <c r="VHY32" s="126"/>
      <c r="VHZ32" s="126"/>
      <c r="VIA32" s="126"/>
      <c r="VIB32" s="126"/>
      <c r="VIC32" s="126"/>
      <c r="VID32" s="126"/>
      <c r="VIE32" s="126"/>
      <c r="VIF32" s="126"/>
      <c r="VIG32" s="126"/>
      <c r="VIH32" s="126"/>
      <c r="VII32" s="126"/>
      <c r="VIJ32" s="126"/>
      <c r="VIK32" s="126"/>
      <c r="VIL32" s="126"/>
      <c r="VIM32" s="126"/>
      <c r="VIN32" s="126"/>
      <c r="VIO32" s="126"/>
      <c r="VIP32" s="126"/>
      <c r="VIQ32" s="126"/>
      <c r="VIR32" s="126"/>
      <c r="VIS32" s="126"/>
      <c r="VIT32" s="126"/>
      <c r="VIU32" s="126"/>
      <c r="VIV32" s="126"/>
      <c r="VIW32" s="126"/>
      <c r="VIX32" s="126"/>
      <c r="VIY32" s="126"/>
      <c r="VIZ32" s="126"/>
      <c r="VJA32" s="126"/>
      <c r="VJB32" s="126"/>
      <c r="VJC32" s="126"/>
      <c r="VJD32" s="126"/>
      <c r="VJE32" s="126"/>
      <c r="VJF32" s="126"/>
      <c r="VJG32" s="126"/>
      <c r="VJH32" s="126"/>
      <c r="VJI32" s="126"/>
      <c r="VJJ32" s="126"/>
      <c r="VJK32" s="126"/>
      <c r="VJL32" s="126"/>
      <c r="VJM32" s="126"/>
      <c r="VJN32" s="126"/>
      <c r="VJO32" s="126"/>
      <c r="VJP32" s="126"/>
      <c r="VJQ32" s="126"/>
      <c r="VJR32" s="126"/>
      <c r="VJS32" s="126"/>
      <c r="VJT32" s="126"/>
      <c r="VJU32" s="126"/>
      <c r="VJV32" s="126"/>
      <c r="VJW32" s="126"/>
      <c r="VJX32" s="126"/>
      <c r="VJY32" s="126"/>
      <c r="VJZ32" s="126"/>
      <c r="VKA32" s="126"/>
      <c r="VKB32" s="126"/>
      <c r="VKC32" s="126"/>
      <c r="VKD32" s="126"/>
      <c r="VKE32" s="126"/>
      <c r="VKF32" s="126"/>
      <c r="VKG32" s="126"/>
      <c r="VKH32" s="126"/>
      <c r="VKI32" s="126"/>
      <c r="VKJ32" s="126"/>
      <c r="VKK32" s="126"/>
      <c r="VKL32" s="126"/>
      <c r="VKM32" s="126"/>
      <c r="VKN32" s="126"/>
      <c r="VKO32" s="126"/>
      <c r="VKP32" s="126"/>
      <c r="VKQ32" s="126"/>
      <c r="VKR32" s="126"/>
      <c r="VKS32" s="126"/>
      <c r="VKT32" s="126"/>
      <c r="VKU32" s="126"/>
      <c r="VKV32" s="126"/>
      <c r="VKW32" s="126"/>
      <c r="VKX32" s="126"/>
      <c r="VKY32" s="126"/>
      <c r="VKZ32" s="126"/>
      <c r="VLA32" s="126"/>
      <c r="VLB32" s="126"/>
      <c r="VLC32" s="126"/>
      <c r="VLD32" s="126"/>
      <c r="VLE32" s="126"/>
      <c r="VLF32" s="126"/>
      <c r="VLG32" s="126"/>
      <c r="VLH32" s="126"/>
      <c r="VLI32" s="126"/>
      <c r="VLJ32" s="126"/>
      <c r="VLK32" s="126"/>
      <c r="VLL32" s="126"/>
      <c r="VLM32" s="126"/>
      <c r="VLN32" s="126"/>
      <c r="VLO32" s="126"/>
      <c r="VLP32" s="126"/>
      <c r="VLQ32" s="126"/>
      <c r="VLR32" s="126"/>
      <c r="VLS32" s="126"/>
      <c r="VLT32" s="126"/>
      <c r="VLU32" s="126"/>
      <c r="VLV32" s="126"/>
      <c r="VLW32" s="126"/>
      <c r="VLX32" s="126"/>
      <c r="VLY32" s="126"/>
      <c r="VLZ32" s="126"/>
      <c r="VMA32" s="126"/>
      <c r="VMB32" s="126"/>
      <c r="VMC32" s="126"/>
      <c r="VMD32" s="126"/>
      <c r="VME32" s="126"/>
      <c r="VMF32" s="126"/>
      <c r="VMG32" s="126"/>
      <c r="VMH32" s="126"/>
      <c r="VMI32" s="126"/>
      <c r="VMJ32" s="126"/>
      <c r="VMK32" s="126"/>
      <c r="VML32" s="126"/>
      <c r="VMM32" s="126"/>
      <c r="VMN32" s="126"/>
      <c r="VMO32" s="126"/>
      <c r="VMP32" s="126"/>
      <c r="VMQ32" s="126"/>
      <c r="VMR32" s="126"/>
      <c r="VMS32" s="126"/>
      <c r="VMT32" s="126"/>
      <c r="VMU32" s="126"/>
      <c r="VMV32" s="126"/>
      <c r="VMW32" s="126"/>
      <c r="VMX32" s="126"/>
      <c r="VMY32" s="126"/>
      <c r="VMZ32" s="126"/>
      <c r="VNA32" s="126"/>
      <c r="VNB32" s="126"/>
      <c r="VNC32" s="126"/>
      <c r="VND32" s="126"/>
      <c r="VNE32" s="126"/>
      <c r="VNF32" s="126"/>
      <c r="VNG32" s="126"/>
      <c r="VNH32" s="126"/>
      <c r="VNI32" s="126"/>
      <c r="VNJ32" s="126"/>
      <c r="VNK32" s="126"/>
      <c r="VNL32" s="126"/>
      <c r="VNM32" s="126"/>
      <c r="VNN32" s="126"/>
      <c r="VNO32" s="126"/>
      <c r="VNP32" s="126"/>
      <c r="VNQ32" s="126"/>
      <c r="VNR32" s="126"/>
      <c r="VNS32" s="126"/>
      <c r="VNT32" s="126"/>
      <c r="VNU32" s="126"/>
      <c r="VNV32" s="126"/>
      <c r="VNW32" s="126"/>
      <c r="VNX32" s="126"/>
      <c r="VNY32" s="126"/>
      <c r="VNZ32" s="126"/>
      <c r="VOA32" s="126"/>
      <c r="VOB32" s="126"/>
      <c r="VOC32" s="126"/>
      <c r="VOD32" s="126"/>
      <c r="VOE32" s="126"/>
      <c r="VOF32" s="126"/>
      <c r="VOG32" s="126"/>
      <c r="VOH32" s="126"/>
      <c r="VOI32" s="126"/>
      <c r="VOJ32" s="126"/>
      <c r="VOK32" s="126"/>
      <c r="VOL32" s="126"/>
      <c r="VOM32" s="126"/>
      <c r="VON32" s="126"/>
      <c r="VOO32" s="126"/>
      <c r="VOP32" s="126"/>
      <c r="VOQ32" s="126"/>
      <c r="VOR32" s="126"/>
      <c r="VOS32" s="126"/>
      <c r="VOT32" s="126"/>
      <c r="VOU32" s="126"/>
      <c r="VOV32" s="126"/>
      <c r="VOW32" s="126"/>
      <c r="VOX32" s="126"/>
      <c r="VOY32" s="126"/>
      <c r="VOZ32" s="126"/>
      <c r="VPA32" s="126"/>
      <c r="VPB32" s="126"/>
      <c r="VPC32" s="126"/>
      <c r="VPD32" s="126"/>
      <c r="VPE32" s="126"/>
      <c r="VPF32" s="126"/>
      <c r="VPG32" s="126"/>
      <c r="VPH32" s="126"/>
      <c r="VPI32" s="126"/>
      <c r="VPJ32" s="126"/>
      <c r="VPK32" s="126"/>
      <c r="VPL32" s="126"/>
      <c r="VPM32" s="126"/>
      <c r="VPN32" s="126"/>
      <c r="VPO32" s="126"/>
      <c r="VPP32" s="126"/>
      <c r="VPQ32" s="126"/>
      <c r="VPR32" s="126"/>
      <c r="VPS32" s="126"/>
      <c r="VPT32" s="126"/>
      <c r="VPU32" s="126"/>
      <c r="VPV32" s="126"/>
      <c r="VPW32" s="126"/>
      <c r="VPX32" s="126"/>
      <c r="VPY32" s="126"/>
      <c r="VPZ32" s="126"/>
      <c r="VQA32" s="126"/>
      <c r="VQB32" s="126"/>
      <c r="VQC32" s="126"/>
      <c r="VQD32" s="126"/>
      <c r="VQE32" s="126"/>
      <c r="VQF32" s="126"/>
      <c r="VQG32" s="126"/>
      <c r="VQH32" s="126"/>
      <c r="VQI32" s="126"/>
      <c r="VQJ32" s="126"/>
      <c r="VQK32" s="126"/>
      <c r="VQL32" s="126"/>
      <c r="VQM32" s="126"/>
      <c r="VQN32" s="126"/>
      <c r="VQO32" s="126"/>
      <c r="VQP32" s="126"/>
      <c r="VQQ32" s="126"/>
      <c r="VQR32" s="126"/>
      <c r="VQS32" s="126"/>
      <c r="VQT32" s="126"/>
      <c r="VQU32" s="126"/>
      <c r="VQV32" s="126"/>
      <c r="VQW32" s="126"/>
      <c r="VQX32" s="126"/>
      <c r="VQY32" s="126"/>
      <c r="VQZ32" s="126"/>
      <c r="VRA32" s="126"/>
      <c r="VRB32" s="126"/>
      <c r="VRC32" s="126"/>
      <c r="VRD32" s="126"/>
      <c r="VRE32" s="126"/>
      <c r="VRF32" s="126"/>
      <c r="VRG32" s="126"/>
      <c r="VRH32" s="126"/>
      <c r="VRI32" s="126"/>
      <c r="VRJ32" s="126"/>
      <c r="VRK32" s="126"/>
      <c r="VRL32" s="126"/>
      <c r="VRM32" s="126"/>
      <c r="VRN32" s="126"/>
      <c r="VRO32" s="126"/>
      <c r="VRP32" s="126"/>
      <c r="VRQ32" s="126"/>
      <c r="VRR32" s="126"/>
      <c r="VRS32" s="126"/>
      <c r="VRT32" s="126"/>
      <c r="VRU32" s="126"/>
      <c r="VRV32" s="126"/>
      <c r="VRW32" s="126"/>
      <c r="VRX32" s="126"/>
      <c r="VRY32" s="126"/>
      <c r="VRZ32" s="126"/>
      <c r="VSA32" s="126"/>
      <c r="VSB32" s="126"/>
      <c r="VSC32" s="126"/>
      <c r="VSD32" s="126"/>
      <c r="VSE32" s="126"/>
      <c r="VSF32" s="126"/>
      <c r="VSG32" s="126"/>
      <c r="VSH32" s="126"/>
      <c r="VSI32" s="126"/>
      <c r="VSJ32" s="126"/>
      <c r="VSK32" s="126"/>
      <c r="VSL32" s="126"/>
      <c r="VSM32" s="126"/>
      <c r="VSN32" s="126"/>
      <c r="VSO32" s="126"/>
      <c r="VSP32" s="126"/>
      <c r="VSQ32" s="126"/>
      <c r="VSR32" s="126"/>
      <c r="VSS32" s="126"/>
      <c r="VST32" s="126"/>
      <c r="VSU32" s="126"/>
      <c r="VSV32" s="126"/>
      <c r="VSW32" s="126"/>
      <c r="VSX32" s="126"/>
      <c r="VSY32" s="126"/>
      <c r="VSZ32" s="126"/>
      <c r="VTA32" s="126"/>
      <c r="VTB32" s="126"/>
      <c r="VTC32" s="126"/>
      <c r="VTD32" s="126"/>
      <c r="VTE32" s="126"/>
      <c r="VTF32" s="126"/>
      <c r="VTG32" s="126"/>
      <c r="VTH32" s="126"/>
      <c r="VTI32" s="126"/>
      <c r="VTJ32" s="126"/>
      <c r="VTK32" s="126"/>
      <c r="VTL32" s="126"/>
      <c r="VTM32" s="126"/>
      <c r="VTN32" s="126"/>
      <c r="VTO32" s="126"/>
      <c r="VTP32" s="126"/>
      <c r="VTQ32" s="126"/>
      <c r="VTR32" s="126"/>
      <c r="VTS32" s="126"/>
      <c r="VTT32" s="126"/>
      <c r="VTU32" s="126"/>
      <c r="VTV32" s="126"/>
      <c r="VTW32" s="126"/>
      <c r="VTX32" s="126"/>
      <c r="VTY32" s="126"/>
      <c r="VTZ32" s="126"/>
      <c r="VUA32" s="126"/>
      <c r="VUB32" s="126"/>
      <c r="VUC32" s="126"/>
      <c r="VUD32" s="126"/>
      <c r="VUE32" s="126"/>
      <c r="VUF32" s="126"/>
      <c r="VUG32" s="126"/>
      <c r="VUH32" s="126"/>
      <c r="VUI32" s="126"/>
      <c r="VUJ32" s="126"/>
      <c r="VUK32" s="126"/>
      <c r="VUL32" s="126"/>
      <c r="VUM32" s="126"/>
      <c r="VUN32" s="126"/>
      <c r="VUO32" s="126"/>
      <c r="VUP32" s="126"/>
      <c r="VUQ32" s="126"/>
      <c r="VUR32" s="126"/>
      <c r="VUS32" s="126"/>
      <c r="VUT32" s="126"/>
      <c r="VUU32" s="126"/>
      <c r="VUV32" s="126"/>
      <c r="VUW32" s="126"/>
      <c r="VUX32" s="126"/>
      <c r="VUY32" s="126"/>
      <c r="VUZ32" s="126"/>
      <c r="VVA32" s="126"/>
      <c r="VVB32" s="126"/>
      <c r="VVC32" s="126"/>
      <c r="VVD32" s="126"/>
      <c r="VVE32" s="126"/>
      <c r="VVF32" s="126"/>
      <c r="VVG32" s="126"/>
      <c r="VVH32" s="126"/>
      <c r="VVI32" s="126"/>
      <c r="VVJ32" s="126"/>
      <c r="VVK32" s="126"/>
      <c r="VVL32" s="126"/>
      <c r="VVM32" s="126"/>
      <c r="VVN32" s="126"/>
      <c r="VVO32" s="126"/>
      <c r="VVP32" s="126"/>
      <c r="VVQ32" s="126"/>
      <c r="VVR32" s="126"/>
      <c r="VVS32" s="126"/>
      <c r="VVT32" s="126"/>
      <c r="VVU32" s="126"/>
      <c r="VVV32" s="126"/>
      <c r="VVW32" s="126"/>
      <c r="VVX32" s="126"/>
      <c r="VVY32" s="126"/>
      <c r="VVZ32" s="126"/>
      <c r="VWA32" s="126"/>
      <c r="VWB32" s="126"/>
      <c r="VWC32" s="126"/>
      <c r="VWD32" s="126"/>
      <c r="VWE32" s="126"/>
      <c r="VWF32" s="126"/>
      <c r="VWG32" s="126"/>
      <c r="VWH32" s="126"/>
      <c r="VWI32" s="126"/>
      <c r="VWJ32" s="126"/>
      <c r="VWK32" s="126"/>
      <c r="VWL32" s="126"/>
      <c r="VWM32" s="126"/>
      <c r="VWN32" s="126"/>
      <c r="VWO32" s="126"/>
      <c r="VWP32" s="126"/>
      <c r="VWQ32" s="126"/>
      <c r="VWR32" s="126"/>
      <c r="VWS32" s="126"/>
      <c r="VWT32" s="126"/>
      <c r="VWU32" s="126"/>
      <c r="VWV32" s="126"/>
      <c r="VWW32" s="126"/>
      <c r="VWX32" s="126"/>
      <c r="VWY32" s="126"/>
      <c r="VWZ32" s="126"/>
      <c r="VXA32" s="126"/>
      <c r="VXB32" s="126"/>
      <c r="VXC32" s="126"/>
      <c r="VXD32" s="126"/>
      <c r="VXE32" s="126"/>
      <c r="VXF32" s="126"/>
      <c r="VXG32" s="126"/>
      <c r="VXH32" s="126"/>
      <c r="VXI32" s="126"/>
      <c r="VXJ32" s="126"/>
      <c r="VXK32" s="126"/>
      <c r="VXL32" s="126"/>
      <c r="VXM32" s="126"/>
      <c r="VXN32" s="126"/>
      <c r="VXO32" s="126"/>
      <c r="VXP32" s="126"/>
      <c r="VXQ32" s="126"/>
      <c r="VXR32" s="126"/>
      <c r="VXS32" s="126"/>
      <c r="VXT32" s="126"/>
      <c r="VXU32" s="126"/>
      <c r="VXV32" s="126"/>
      <c r="VXW32" s="126"/>
      <c r="VXX32" s="126"/>
      <c r="VXY32" s="126"/>
      <c r="VXZ32" s="126"/>
      <c r="VYA32" s="126"/>
      <c r="VYB32" s="126"/>
      <c r="VYC32" s="126"/>
      <c r="VYD32" s="126"/>
      <c r="VYE32" s="126"/>
      <c r="VYF32" s="126"/>
      <c r="VYG32" s="126"/>
      <c r="VYH32" s="126"/>
      <c r="VYI32" s="126"/>
      <c r="VYJ32" s="126"/>
      <c r="VYK32" s="126"/>
      <c r="VYL32" s="126"/>
      <c r="VYM32" s="126"/>
      <c r="VYN32" s="126"/>
      <c r="VYO32" s="126"/>
      <c r="VYP32" s="126"/>
      <c r="VYQ32" s="126"/>
      <c r="VYR32" s="126"/>
      <c r="VYS32" s="126"/>
      <c r="VYT32" s="126"/>
      <c r="VYU32" s="126"/>
      <c r="VYV32" s="126"/>
      <c r="VYW32" s="126"/>
      <c r="VYX32" s="126"/>
      <c r="VYY32" s="126"/>
      <c r="VYZ32" s="126"/>
      <c r="VZA32" s="126"/>
      <c r="VZB32" s="126"/>
      <c r="VZC32" s="126"/>
      <c r="VZD32" s="126"/>
      <c r="VZE32" s="126"/>
      <c r="VZF32" s="126"/>
      <c r="VZG32" s="126"/>
      <c r="VZH32" s="126"/>
      <c r="VZI32" s="126"/>
      <c r="VZJ32" s="126"/>
      <c r="VZK32" s="126"/>
      <c r="VZL32" s="126"/>
      <c r="VZM32" s="126"/>
      <c r="VZN32" s="126"/>
      <c r="VZO32" s="126"/>
      <c r="VZP32" s="126"/>
      <c r="VZQ32" s="126"/>
      <c r="VZR32" s="126"/>
      <c r="VZS32" s="126"/>
      <c r="VZT32" s="126"/>
      <c r="VZU32" s="126"/>
      <c r="VZV32" s="126"/>
      <c r="VZW32" s="126"/>
      <c r="VZX32" s="126"/>
      <c r="VZY32" s="126"/>
      <c r="VZZ32" s="126"/>
      <c r="WAA32" s="126"/>
      <c r="WAB32" s="126"/>
      <c r="WAC32" s="126"/>
      <c r="WAD32" s="126"/>
      <c r="WAE32" s="126"/>
      <c r="WAF32" s="126"/>
      <c r="WAG32" s="126"/>
      <c r="WAH32" s="126"/>
      <c r="WAI32" s="126"/>
      <c r="WAJ32" s="126"/>
      <c r="WAK32" s="126"/>
      <c r="WAL32" s="126"/>
      <c r="WAM32" s="126"/>
      <c r="WAN32" s="126"/>
      <c r="WAO32" s="126"/>
      <c r="WAP32" s="126"/>
      <c r="WAQ32" s="126"/>
      <c r="WAR32" s="126"/>
      <c r="WAS32" s="126"/>
      <c r="WAT32" s="126"/>
      <c r="WAU32" s="126"/>
      <c r="WAV32" s="126"/>
      <c r="WAW32" s="126"/>
      <c r="WAX32" s="126"/>
      <c r="WAY32" s="126"/>
      <c r="WAZ32" s="126"/>
      <c r="WBA32" s="126"/>
      <c r="WBB32" s="126"/>
      <c r="WBC32" s="126"/>
      <c r="WBD32" s="126"/>
      <c r="WBE32" s="126"/>
      <c r="WBF32" s="126"/>
      <c r="WBG32" s="126"/>
      <c r="WBH32" s="126"/>
      <c r="WBI32" s="126"/>
      <c r="WBJ32" s="126"/>
      <c r="WBK32" s="126"/>
      <c r="WBL32" s="126"/>
      <c r="WBM32" s="126"/>
      <c r="WBN32" s="126"/>
      <c r="WBO32" s="126"/>
      <c r="WBP32" s="126"/>
      <c r="WBQ32" s="126"/>
      <c r="WBR32" s="126"/>
      <c r="WBS32" s="126"/>
      <c r="WBT32" s="126"/>
      <c r="WBU32" s="126"/>
      <c r="WBV32" s="126"/>
      <c r="WBW32" s="126"/>
      <c r="WBX32" s="126"/>
      <c r="WBY32" s="126"/>
      <c r="WBZ32" s="126"/>
      <c r="WCA32" s="126"/>
      <c r="WCB32" s="126"/>
      <c r="WCC32" s="126"/>
      <c r="WCD32" s="126"/>
      <c r="WCE32" s="126"/>
      <c r="WCF32" s="126"/>
      <c r="WCG32" s="126"/>
      <c r="WCH32" s="126"/>
      <c r="WCI32" s="126"/>
      <c r="WCJ32" s="126"/>
      <c r="WCK32" s="126"/>
      <c r="WCL32" s="126"/>
      <c r="WCM32" s="126"/>
      <c r="WCN32" s="126"/>
      <c r="WCO32" s="126"/>
      <c r="WCP32" s="126"/>
      <c r="WCQ32" s="126"/>
      <c r="WCR32" s="126"/>
      <c r="WCS32" s="126"/>
      <c r="WCT32" s="126"/>
      <c r="WCU32" s="126"/>
      <c r="WCV32" s="126"/>
      <c r="WCW32" s="126"/>
      <c r="WCX32" s="126"/>
      <c r="WCY32" s="126"/>
      <c r="WCZ32" s="126"/>
      <c r="WDA32" s="126"/>
      <c r="WDB32" s="126"/>
      <c r="WDC32" s="126"/>
      <c r="WDD32" s="126"/>
      <c r="WDE32" s="126"/>
      <c r="WDF32" s="126"/>
      <c r="WDG32" s="126"/>
      <c r="WDH32" s="126"/>
      <c r="WDI32" s="126"/>
      <c r="WDJ32" s="126"/>
      <c r="WDK32" s="126"/>
      <c r="WDL32" s="126"/>
      <c r="WDM32" s="126"/>
      <c r="WDN32" s="126"/>
      <c r="WDO32" s="126"/>
      <c r="WDP32" s="126"/>
      <c r="WDQ32" s="126"/>
      <c r="WDR32" s="126"/>
      <c r="WDS32" s="126"/>
      <c r="WDT32" s="126"/>
      <c r="WDU32" s="126"/>
      <c r="WDV32" s="126"/>
      <c r="WDW32" s="126"/>
      <c r="WDX32" s="126"/>
      <c r="WDY32" s="126"/>
      <c r="WDZ32" s="126"/>
      <c r="WEA32" s="126"/>
      <c r="WEB32" s="126"/>
      <c r="WEC32" s="126"/>
      <c r="WED32" s="126"/>
      <c r="WEE32" s="126"/>
      <c r="WEF32" s="126"/>
      <c r="WEG32" s="126"/>
      <c r="WEH32" s="126"/>
      <c r="WEI32" s="126"/>
      <c r="WEJ32" s="126"/>
      <c r="WEK32" s="126"/>
      <c r="WEL32" s="126"/>
      <c r="WEM32" s="126"/>
      <c r="WEN32" s="126"/>
      <c r="WEO32" s="126"/>
      <c r="WEP32" s="126"/>
      <c r="WEQ32" s="126"/>
      <c r="WER32" s="126"/>
      <c r="WES32" s="126"/>
      <c r="WET32" s="126"/>
      <c r="WEU32" s="126"/>
      <c r="WEV32" s="126"/>
      <c r="WEW32" s="126"/>
      <c r="WEX32" s="126"/>
      <c r="WEY32" s="126"/>
      <c r="WEZ32" s="126"/>
      <c r="WFA32" s="126"/>
      <c r="WFB32" s="126"/>
      <c r="WFC32" s="126"/>
      <c r="WFD32" s="126"/>
      <c r="WFE32" s="126"/>
      <c r="WFF32" s="126"/>
      <c r="WFG32" s="126"/>
      <c r="WFH32" s="126"/>
      <c r="WFI32" s="126"/>
      <c r="WFJ32" s="126"/>
      <c r="WFK32" s="126"/>
      <c r="WFL32" s="126"/>
      <c r="WFM32" s="126"/>
      <c r="WFN32" s="126"/>
      <c r="WFO32" s="126"/>
      <c r="WFP32" s="126"/>
      <c r="WFQ32" s="126"/>
      <c r="WFR32" s="126"/>
      <c r="WFS32" s="126"/>
      <c r="WFT32" s="126"/>
      <c r="WFU32" s="126"/>
      <c r="WFV32" s="126"/>
      <c r="WFW32" s="126"/>
      <c r="WFX32" s="126"/>
      <c r="WFY32" s="126"/>
      <c r="WFZ32" s="126"/>
      <c r="WGA32" s="126"/>
      <c r="WGB32" s="126"/>
      <c r="WGC32" s="126"/>
      <c r="WGD32" s="126"/>
      <c r="WGE32" s="126"/>
      <c r="WGF32" s="126"/>
      <c r="WGG32" s="126"/>
      <c r="WGH32" s="126"/>
      <c r="WGI32" s="126"/>
      <c r="WGJ32" s="126"/>
      <c r="WGK32" s="126"/>
      <c r="WGL32" s="126"/>
      <c r="WGM32" s="126"/>
      <c r="WGN32" s="126"/>
      <c r="WGO32" s="126"/>
      <c r="WGP32" s="126"/>
      <c r="WGQ32" s="126"/>
      <c r="WGR32" s="126"/>
      <c r="WGS32" s="126"/>
      <c r="WGT32" s="126"/>
      <c r="WGU32" s="126"/>
      <c r="WGV32" s="126"/>
      <c r="WGW32" s="126"/>
      <c r="WGX32" s="126"/>
      <c r="WGY32" s="126"/>
      <c r="WGZ32" s="126"/>
      <c r="WHA32" s="126"/>
      <c r="WHB32" s="126"/>
      <c r="WHC32" s="126"/>
      <c r="WHD32" s="126"/>
      <c r="WHE32" s="126"/>
      <c r="WHF32" s="126"/>
      <c r="WHG32" s="126"/>
      <c r="WHH32" s="126"/>
      <c r="WHI32" s="126"/>
      <c r="WHJ32" s="126"/>
      <c r="WHK32" s="126"/>
      <c r="WHL32" s="126"/>
      <c r="WHM32" s="126"/>
      <c r="WHN32" s="126"/>
      <c r="WHO32" s="126"/>
      <c r="WHP32" s="126"/>
      <c r="WHQ32" s="126"/>
      <c r="WHR32" s="126"/>
      <c r="WHS32" s="126"/>
      <c r="WHT32" s="126"/>
      <c r="WHU32" s="126"/>
      <c r="WHV32" s="126"/>
      <c r="WHW32" s="126"/>
      <c r="WHX32" s="126"/>
      <c r="WHY32" s="126"/>
      <c r="WHZ32" s="126"/>
      <c r="WIA32" s="126"/>
      <c r="WIB32" s="126"/>
      <c r="WIC32" s="126"/>
      <c r="WID32" s="126"/>
      <c r="WIE32" s="126"/>
      <c r="WIF32" s="126"/>
      <c r="WIG32" s="126"/>
      <c r="WIH32" s="126"/>
      <c r="WII32" s="126"/>
      <c r="WIJ32" s="126"/>
      <c r="WIK32" s="126"/>
      <c r="WIL32" s="126"/>
      <c r="WIM32" s="126"/>
      <c r="WIN32" s="126"/>
      <c r="WIO32" s="126"/>
      <c r="WIP32" s="126"/>
      <c r="WIQ32" s="126"/>
      <c r="WIR32" s="126"/>
      <c r="WIS32" s="126"/>
      <c r="WIT32" s="126"/>
      <c r="WIU32" s="126"/>
      <c r="WIV32" s="126"/>
      <c r="WIW32" s="126"/>
      <c r="WIX32" s="126"/>
      <c r="WIY32" s="126"/>
      <c r="WIZ32" s="126"/>
      <c r="WJA32" s="126"/>
      <c r="WJB32" s="126"/>
      <c r="WJC32" s="126"/>
      <c r="WJD32" s="126"/>
      <c r="WJE32" s="126"/>
      <c r="WJF32" s="126"/>
      <c r="WJG32" s="126"/>
      <c r="WJH32" s="126"/>
      <c r="WJI32" s="126"/>
      <c r="WJJ32" s="126"/>
      <c r="WJK32" s="126"/>
      <c r="WJL32" s="126"/>
      <c r="WJM32" s="126"/>
      <c r="WJN32" s="126"/>
      <c r="WJO32" s="126"/>
      <c r="WJP32" s="126"/>
      <c r="WJQ32" s="126"/>
      <c r="WJR32" s="126"/>
      <c r="WJS32" s="126"/>
      <c r="WJT32" s="126"/>
      <c r="WJU32" s="126"/>
      <c r="WJV32" s="126"/>
      <c r="WJW32" s="126"/>
      <c r="WJX32" s="126"/>
      <c r="WJY32" s="126"/>
      <c r="WJZ32" s="126"/>
      <c r="WKA32" s="126"/>
      <c r="WKB32" s="126"/>
      <c r="WKC32" s="126"/>
      <c r="WKD32" s="126"/>
      <c r="WKE32" s="126"/>
      <c r="WKF32" s="126"/>
      <c r="WKG32" s="126"/>
      <c r="WKH32" s="126"/>
      <c r="WKI32" s="126"/>
      <c r="WKJ32" s="126"/>
      <c r="WKK32" s="126"/>
      <c r="WKL32" s="126"/>
      <c r="WKM32" s="126"/>
      <c r="WKN32" s="126"/>
      <c r="WKO32" s="126"/>
      <c r="WKP32" s="126"/>
      <c r="WKQ32" s="126"/>
      <c r="WKR32" s="126"/>
      <c r="WKS32" s="126"/>
      <c r="WKT32" s="126"/>
      <c r="WKU32" s="126"/>
      <c r="WKV32" s="126"/>
      <c r="WKW32" s="126"/>
      <c r="WKX32" s="126"/>
      <c r="WKY32" s="126"/>
      <c r="WKZ32" s="126"/>
      <c r="WLA32" s="126"/>
      <c r="WLB32" s="126"/>
      <c r="WLC32" s="126"/>
      <c r="WLD32" s="126"/>
      <c r="WLE32" s="126"/>
      <c r="WLF32" s="126"/>
      <c r="WLG32" s="126"/>
      <c r="WLH32" s="126"/>
      <c r="WLI32" s="126"/>
      <c r="WLJ32" s="126"/>
      <c r="WLK32" s="126"/>
      <c r="WLL32" s="126"/>
      <c r="WLM32" s="126"/>
      <c r="WLN32" s="126"/>
      <c r="WLO32" s="126"/>
      <c r="WLP32" s="126"/>
      <c r="WLQ32" s="126"/>
      <c r="WLR32" s="126"/>
      <c r="WLS32" s="126"/>
      <c r="WLT32" s="126"/>
      <c r="WLU32" s="126"/>
      <c r="WLV32" s="126"/>
      <c r="WLW32" s="126"/>
      <c r="WLX32" s="126"/>
      <c r="WLY32" s="126"/>
      <c r="WLZ32" s="126"/>
      <c r="WMA32" s="126"/>
      <c r="WMB32" s="126"/>
      <c r="WMC32" s="126"/>
      <c r="WMD32" s="126"/>
      <c r="WME32" s="126"/>
      <c r="WMF32" s="126"/>
      <c r="WMG32" s="126"/>
      <c r="WMH32" s="126"/>
      <c r="WMI32" s="126"/>
      <c r="WMJ32" s="126"/>
      <c r="WMK32" s="126"/>
      <c r="WML32" s="126"/>
      <c r="WMM32" s="126"/>
      <c r="WMN32" s="126"/>
      <c r="WMO32" s="126"/>
      <c r="WMP32" s="126"/>
      <c r="WMQ32" s="126"/>
      <c r="WMR32" s="126"/>
      <c r="WMS32" s="126"/>
      <c r="WMT32" s="126"/>
      <c r="WMU32" s="126"/>
      <c r="WMV32" s="126"/>
      <c r="WMW32" s="126"/>
      <c r="WMX32" s="126"/>
      <c r="WMY32" s="126"/>
      <c r="WMZ32" s="126"/>
      <c r="WNA32" s="126"/>
      <c r="WNB32" s="126"/>
      <c r="WNC32" s="126"/>
      <c r="WND32" s="126"/>
      <c r="WNE32" s="126"/>
      <c r="WNF32" s="126"/>
      <c r="WNG32" s="126"/>
      <c r="WNH32" s="126"/>
      <c r="WNI32" s="126"/>
      <c r="WNJ32" s="126"/>
      <c r="WNK32" s="126"/>
      <c r="WNL32" s="126"/>
      <c r="WNM32" s="126"/>
      <c r="WNN32" s="126"/>
      <c r="WNO32" s="126"/>
      <c r="WNP32" s="126"/>
      <c r="WNQ32" s="126"/>
      <c r="WNR32" s="126"/>
      <c r="WNS32" s="126"/>
      <c r="WNT32" s="126"/>
      <c r="WNU32" s="126"/>
      <c r="WNV32" s="126"/>
      <c r="WNW32" s="126"/>
      <c r="WNX32" s="126"/>
      <c r="WNY32" s="126"/>
      <c r="WNZ32" s="126"/>
      <c r="WOA32" s="126"/>
      <c r="WOB32" s="126"/>
      <c r="WOC32" s="126"/>
      <c r="WOD32" s="126"/>
      <c r="WOE32" s="126"/>
      <c r="WOF32" s="126"/>
      <c r="WOG32" s="126"/>
      <c r="WOH32" s="126"/>
      <c r="WOI32" s="126"/>
      <c r="WOJ32" s="126"/>
      <c r="WOK32" s="126"/>
      <c r="WOL32" s="126"/>
      <c r="WOM32" s="126"/>
      <c r="WON32" s="126"/>
      <c r="WOO32" s="126"/>
      <c r="WOP32" s="126"/>
      <c r="WOQ32" s="126"/>
      <c r="WOR32" s="126"/>
      <c r="WOS32" s="126"/>
      <c r="WOT32" s="126"/>
      <c r="WOU32" s="126"/>
      <c r="WOV32" s="126"/>
      <c r="WOW32" s="126"/>
      <c r="WOX32" s="126"/>
      <c r="WOY32" s="126"/>
      <c r="WOZ32" s="126"/>
      <c r="WPA32" s="126"/>
      <c r="WPB32" s="126"/>
      <c r="WPC32" s="126"/>
      <c r="WPD32" s="126"/>
      <c r="WPE32" s="126"/>
      <c r="WPF32" s="126"/>
      <c r="WPG32" s="126"/>
      <c r="WPH32" s="126"/>
      <c r="WPI32" s="126"/>
      <c r="WPJ32" s="126"/>
      <c r="WPK32" s="126"/>
      <c r="WPL32" s="126"/>
      <c r="WPM32" s="126"/>
      <c r="WPN32" s="126"/>
      <c r="WPO32" s="126"/>
      <c r="WPP32" s="126"/>
      <c r="WPQ32" s="126"/>
      <c r="WPR32" s="126"/>
      <c r="WPS32" s="126"/>
      <c r="WPT32" s="126"/>
      <c r="WPU32" s="126"/>
      <c r="WPV32" s="126"/>
      <c r="WPW32" s="126"/>
      <c r="WPX32" s="126"/>
      <c r="WPY32" s="126"/>
      <c r="WPZ32" s="126"/>
      <c r="WQA32" s="126"/>
      <c r="WQB32" s="126"/>
      <c r="WQC32" s="126"/>
      <c r="WQD32" s="126"/>
      <c r="WQE32" s="126"/>
      <c r="WQF32" s="126"/>
      <c r="WQG32" s="126"/>
      <c r="WQH32" s="126"/>
      <c r="WQI32" s="126"/>
      <c r="WQJ32" s="126"/>
      <c r="WQK32" s="126"/>
      <c r="WQL32" s="126"/>
      <c r="WQM32" s="126"/>
      <c r="WQN32" s="126"/>
      <c r="WQO32" s="126"/>
      <c r="WQP32" s="126"/>
      <c r="WQQ32" s="126"/>
      <c r="WQR32" s="126"/>
      <c r="WQS32" s="126"/>
      <c r="WQT32" s="126"/>
      <c r="WQU32" s="126"/>
      <c r="WQV32" s="126"/>
      <c r="WQW32" s="126"/>
      <c r="WQX32" s="126"/>
      <c r="WQY32" s="126"/>
      <c r="WQZ32" s="126"/>
      <c r="WRA32" s="126"/>
      <c r="WRB32" s="126"/>
      <c r="WRC32" s="126"/>
      <c r="WRD32" s="126"/>
      <c r="WRE32" s="126"/>
      <c r="WRF32" s="126"/>
      <c r="WRG32" s="126"/>
      <c r="WRH32" s="126"/>
      <c r="WRI32" s="126"/>
      <c r="WRJ32" s="126"/>
      <c r="WRK32" s="126"/>
      <c r="WRL32" s="126"/>
      <c r="WRM32" s="126"/>
      <c r="WRN32" s="126"/>
      <c r="WRO32" s="126"/>
      <c r="WRP32" s="126"/>
      <c r="WRQ32" s="126"/>
      <c r="WRR32" s="126"/>
      <c r="WRS32" s="126"/>
      <c r="WRT32" s="126"/>
      <c r="WRU32" s="126"/>
      <c r="WRV32" s="126"/>
      <c r="WRW32" s="126"/>
      <c r="WRX32" s="126"/>
      <c r="WRY32" s="126"/>
      <c r="WRZ32" s="126"/>
      <c r="WSA32" s="126"/>
      <c r="WSB32" s="126"/>
      <c r="WSC32" s="126"/>
      <c r="WSD32" s="126"/>
      <c r="WSE32" s="126"/>
      <c r="WSF32" s="126"/>
      <c r="WSG32" s="126"/>
      <c r="WSH32" s="126"/>
      <c r="WSI32" s="126"/>
      <c r="WSJ32" s="126"/>
      <c r="WSK32" s="126"/>
      <c r="WSL32" s="126"/>
      <c r="WSM32" s="126"/>
      <c r="WSN32" s="126"/>
      <c r="WSO32" s="126"/>
      <c r="WSP32" s="126"/>
      <c r="WSQ32" s="126"/>
      <c r="WSR32" s="126"/>
      <c r="WSS32" s="126"/>
      <c r="WST32" s="126"/>
      <c r="WSU32" s="126"/>
      <c r="WSV32" s="126"/>
      <c r="WSW32" s="126"/>
      <c r="WSX32" s="126"/>
      <c r="WSY32" s="126"/>
      <c r="WSZ32" s="126"/>
      <c r="WTA32" s="126"/>
      <c r="WTB32" s="126"/>
      <c r="WTC32" s="126"/>
      <c r="WTD32" s="126"/>
      <c r="WTE32" s="126"/>
      <c r="WTF32" s="126"/>
      <c r="WTG32" s="126"/>
      <c r="WTH32" s="126"/>
      <c r="WTI32" s="126"/>
      <c r="WTJ32" s="126"/>
      <c r="WTK32" s="126"/>
      <c r="WTL32" s="126"/>
      <c r="WTM32" s="126"/>
      <c r="WTN32" s="126"/>
      <c r="WTO32" s="126"/>
      <c r="WTP32" s="126"/>
      <c r="WTQ32" s="126"/>
      <c r="WTR32" s="126"/>
      <c r="WTS32" s="126"/>
      <c r="WTT32" s="126"/>
      <c r="WTU32" s="126"/>
      <c r="WTV32" s="126"/>
      <c r="WTW32" s="126"/>
      <c r="WTX32" s="126"/>
      <c r="WTY32" s="126"/>
      <c r="WTZ32" s="126"/>
      <c r="WUA32" s="126"/>
      <c r="WUB32" s="126"/>
      <c r="WUC32" s="126"/>
      <c r="WUD32" s="126"/>
      <c r="WUE32" s="126"/>
      <c r="WUF32" s="126"/>
      <c r="WUG32" s="126"/>
      <c r="WUH32" s="126"/>
      <c r="WUI32" s="126"/>
      <c r="WUJ32" s="126"/>
      <c r="WUK32" s="126"/>
      <c r="WUL32" s="126"/>
      <c r="WUM32" s="126"/>
      <c r="WUN32" s="126"/>
      <c r="WUO32" s="126"/>
      <c r="WUP32" s="126"/>
      <c r="WUQ32" s="126"/>
      <c r="WUR32" s="126"/>
      <c r="WUS32" s="126"/>
      <c r="WUT32" s="126"/>
      <c r="WUU32" s="126"/>
      <c r="WUV32" s="126"/>
      <c r="WUW32" s="126"/>
      <c r="WUX32" s="126"/>
      <c r="WUY32" s="126"/>
      <c r="WUZ32" s="126"/>
      <c r="WVA32" s="126"/>
      <c r="WVB32" s="126"/>
      <c r="WVC32" s="126"/>
      <c r="WVD32" s="126"/>
      <c r="WVE32" s="126"/>
      <c r="WVF32" s="126"/>
      <c r="WVG32" s="126"/>
      <c r="WVH32" s="126"/>
      <c r="WVI32" s="126"/>
      <c r="WVJ32" s="126"/>
      <c r="WVK32" s="126"/>
      <c r="WVL32" s="126"/>
      <c r="WVM32" s="126"/>
      <c r="WVN32" s="126"/>
      <c r="WVO32" s="126"/>
      <c r="WVP32" s="126"/>
      <c r="WVQ32" s="126"/>
      <c r="WVR32" s="126"/>
      <c r="WVS32" s="126"/>
      <c r="WVT32" s="126"/>
      <c r="WVU32" s="126"/>
      <c r="WVV32" s="126"/>
      <c r="WVW32" s="126"/>
      <c r="WVX32" s="126"/>
      <c r="WVY32" s="126"/>
      <c r="WVZ32" s="126"/>
      <c r="WWA32" s="126"/>
      <c r="WWB32" s="126"/>
      <c r="WWC32" s="126"/>
      <c r="WWD32" s="126"/>
      <c r="WWE32" s="126"/>
      <c r="WWF32" s="126"/>
      <c r="WWG32" s="126"/>
      <c r="WWH32" s="126"/>
      <c r="WWI32" s="126"/>
      <c r="WWJ32" s="126"/>
      <c r="WWK32" s="126"/>
      <c r="WWL32" s="126"/>
      <c r="WWM32" s="126"/>
      <c r="WWN32" s="126"/>
      <c r="WWO32" s="126"/>
      <c r="WWP32" s="126"/>
      <c r="WWQ32" s="126"/>
      <c r="WWR32" s="126"/>
      <c r="WWS32" s="126"/>
      <c r="WWT32" s="126"/>
      <c r="WWU32" s="126"/>
      <c r="WWV32" s="126"/>
      <c r="WWW32" s="126"/>
      <c r="WWX32" s="126"/>
      <c r="WWY32" s="126"/>
      <c r="WWZ32" s="126"/>
      <c r="WXA32" s="126"/>
      <c r="WXB32" s="126"/>
      <c r="WXC32" s="126"/>
      <c r="WXD32" s="126"/>
      <c r="WXE32" s="126"/>
      <c r="WXF32" s="126"/>
      <c r="WXG32" s="126"/>
      <c r="WXH32" s="126"/>
      <c r="WXI32" s="126"/>
      <c r="WXJ32" s="126"/>
      <c r="WXK32" s="126"/>
      <c r="WXL32" s="126"/>
      <c r="WXM32" s="126"/>
      <c r="WXN32" s="126"/>
      <c r="WXO32" s="126"/>
      <c r="WXP32" s="126"/>
      <c r="WXQ32" s="126"/>
      <c r="WXR32" s="126"/>
      <c r="WXS32" s="126"/>
      <c r="WXT32" s="126"/>
      <c r="WXU32" s="126"/>
      <c r="WXV32" s="126"/>
      <c r="WXW32" s="126"/>
      <c r="WXX32" s="126"/>
      <c r="WXY32" s="126"/>
      <c r="WXZ32" s="126"/>
      <c r="WYA32" s="126"/>
      <c r="WYB32" s="126"/>
      <c r="WYC32" s="126"/>
      <c r="WYD32" s="126"/>
      <c r="WYE32" s="126"/>
      <c r="WYF32" s="126"/>
      <c r="WYG32" s="126"/>
      <c r="WYH32" s="126"/>
      <c r="WYI32" s="126"/>
      <c r="WYJ32" s="126"/>
      <c r="WYK32" s="126"/>
      <c r="WYL32" s="126"/>
      <c r="WYM32" s="126"/>
      <c r="WYN32" s="126"/>
      <c r="WYO32" s="126"/>
      <c r="WYP32" s="126"/>
      <c r="WYQ32" s="126"/>
      <c r="WYR32" s="126"/>
      <c r="WYS32" s="126"/>
      <c r="WYT32" s="126"/>
      <c r="WYU32" s="126"/>
      <c r="WYV32" s="126"/>
      <c r="WYW32" s="126"/>
      <c r="WYX32" s="126"/>
      <c r="WYY32" s="126"/>
      <c r="WYZ32" s="126"/>
      <c r="WZA32" s="126"/>
      <c r="WZB32" s="126"/>
      <c r="WZC32" s="126"/>
      <c r="WZD32" s="126"/>
      <c r="WZE32" s="126"/>
      <c r="WZF32" s="126"/>
      <c r="WZG32" s="126"/>
      <c r="WZH32" s="126"/>
      <c r="WZI32" s="126"/>
      <c r="WZJ32" s="126"/>
      <c r="WZK32" s="126"/>
      <c r="WZL32" s="126"/>
      <c r="WZM32" s="126"/>
      <c r="WZN32" s="126"/>
      <c r="WZO32" s="126"/>
      <c r="WZP32" s="126"/>
      <c r="WZQ32" s="126"/>
      <c r="WZR32" s="126"/>
      <c r="WZS32" s="126"/>
      <c r="WZT32" s="126"/>
      <c r="WZU32" s="126"/>
      <c r="WZV32" s="126"/>
      <c r="WZW32" s="126"/>
      <c r="WZX32" s="126"/>
      <c r="WZY32" s="126"/>
      <c r="WZZ32" s="126"/>
      <c r="XAA32" s="126"/>
      <c r="XAB32" s="126"/>
      <c r="XAC32" s="126"/>
      <c r="XAD32" s="126"/>
      <c r="XAE32" s="126"/>
      <c r="XAF32" s="126"/>
      <c r="XAG32" s="126"/>
      <c r="XAH32" s="126"/>
      <c r="XAI32" s="126"/>
      <c r="XAJ32" s="126"/>
      <c r="XAK32" s="126"/>
      <c r="XAL32" s="126"/>
      <c r="XAM32" s="126"/>
      <c r="XAN32" s="126"/>
      <c r="XAO32" s="126"/>
      <c r="XAP32" s="126"/>
      <c r="XAQ32" s="126"/>
      <c r="XAR32" s="126"/>
      <c r="XAS32" s="126"/>
      <c r="XAT32" s="126"/>
      <c r="XAU32" s="126"/>
      <c r="XAV32" s="126"/>
      <c r="XAW32" s="126"/>
      <c r="XAX32" s="126"/>
      <c r="XAY32" s="126"/>
      <c r="XAZ32" s="126"/>
      <c r="XBA32" s="126"/>
      <c r="XBB32" s="126"/>
      <c r="XBC32" s="126"/>
      <c r="XBD32" s="126"/>
      <c r="XBE32" s="126"/>
      <c r="XBF32" s="126"/>
      <c r="XBG32" s="126"/>
      <c r="XBH32" s="126"/>
      <c r="XBI32" s="126"/>
      <c r="XBJ32" s="126"/>
      <c r="XBK32" s="126"/>
      <c r="XBL32" s="126"/>
      <c r="XBM32" s="126"/>
      <c r="XBN32" s="126"/>
      <c r="XBO32" s="126"/>
      <c r="XBP32" s="126"/>
      <c r="XBQ32" s="126"/>
      <c r="XBR32" s="126"/>
      <c r="XBS32" s="126"/>
      <c r="XBT32" s="126"/>
      <c r="XBU32" s="126"/>
      <c r="XBV32" s="126"/>
      <c r="XBW32" s="126"/>
      <c r="XBX32" s="126"/>
      <c r="XBY32" s="126"/>
      <c r="XBZ32" s="126"/>
      <c r="XCA32" s="126"/>
      <c r="XCB32" s="126"/>
      <c r="XCC32" s="126"/>
      <c r="XCD32" s="126"/>
      <c r="XCE32" s="126"/>
      <c r="XCF32" s="126"/>
      <c r="XCG32" s="126"/>
      <c r="XCH32" s="126"/>
      <c r="XCI32" s="126"/>
      <c r="XCJ32" s="126"/>
      <c r="XCK32" s="126"/>
      <c r="XCL32" s="126"/>
      <c r="XCM32" s="126"/>
      <c r="XCN32" s="126"/>
      <c r="XCO32" s="126"/>
      <c r="XCP32" s="126"/>
      <c r="XCQ32" s="126"/>
      <c r="XCR32" s="126"/>
      <c r="XCS32" s="126"/>
      <c r="XCT32" s="126"/>
      <c r="XCU32" s="126"/>
      <c r="XCV32" s="126"/>
      <c r="XCW32" s="126"/>
      <c r="XCX32" s="126"/>
      <c r="XCY32" s="126"/>
      <c r="XCZ32" s="126"/>
      <c r="XDA32" s="126"/>
      <c r="XDB32" s="126"/>
      <c r="XDC32" s="126"/>
      <c r="XDD32" s="126"/>
      <c r="XDE32" s="126"/>
      <c r="XDF32" s="126"/>
      <c r="XDG32" s="126"/>
      <c r="XDH32" s="126"/>
      <c r="XDI32" s="126"/>
      <c r="XDJ32" s="126"/>
      <c r="XDK32" s="126"/>
      <c r="XDL32" s="126"/>
      <c r="XDM32" s="126"/>
      <c r="XDN32" s="126"/>
      <c r="XDO32" s="126"/>
      <c r="XDP32" s="126"/>
      <c r="XDQ32" s="126"/>
      <c r="XDR32" s="126"/>
      <c r="XDS32" s="126"/>
      <c r="XDT32" s="126"/>
      <c r="XDU32" s="126"/>
      <c r="XDV32" s="126"/>
      <c r="XDW32" s="126"/>
      <c r="XDX32" s="126"/>
      <c r="XDY32" s="126"/>
      <c r="XDZ32" s="126"/>
      <c r="XEA32" s="126"/>
      <c r="XEB32" s="126"/>
      <c r="XEC32" s="126"/>
      <c r="XED32" s="126"/>
    </row>
    <row r="33" spans="1:16358" s="121" customFormat="1" ht="15" customHeight="1">
      <c r="A33" s="197" t="s">
        <v>292</v>
      </c>
      <c r="B33" s="197" t="s">
        <v>292</v>
      </c>
      <c r="C33" s="184">
        <f t="shared" si="1"/>
        <v>7.9472442474000191E-2</v>
      </c>
      <c r="D33" s="184">
        <f t="shared" si="1"/>
        <v>7.8921414546010371E-2</v>
      </c>
      <c r="E33" s="184">
        <f t="shared" si="1"/>
        <v>0.13549847006409646</v>
      </c>
      <c r="F33" s="184">
        <f t="shared" si="1"/>
        <v>0.15878553438656109</v>
      </c>
      <c r="G33" s="184">
        <f t="shared" si="1"/>
        <v>0.18157853350208569</v>
      </c>
    </row>
    <row r="34" spans="1:16358" s="121" customFormat="1" ht="15" customHeight="1" thickBot="1">
      <c r="A34" s="183" t="s">
        <v>293</v>
      </c>
      <c r="B34" s="183" t="s">
        <v>293</v>
      </c>
      <c r="C34" s="182">
        <f t="shared" si="1"/>
        <v>-0.17056421116321283</v>
      </c>
      <c r="D34" s="182">
        <f t="shared" si="1"/>
        <v>-0.16207211281255621</v>
      </c>
      <c r="E34" s="182">
        <f t="shared" si="1"/>
        <v>7.6327965796939304E-2</v>
      </c>
      <c r="F34" s="182">
        <f t="shared" si="1"/>
        <v>-8.8781414040261353E-2</v>
      </c>
      <c r="G34" s="182">
        <f t="shared" si="1"/>
        <v>-2.6068821689259645E-2</v>
      </c>
    </row>
    <row r="35" spans="1:16358" s="121" customFormat="1" ht="14.25">
      <c r="A35" s="181" t="s">
        <v>325</v>
      </c>
      <c r="B35" s="180" t="s">
        <v>200</v>
      </c>
      <c r="C35" s="179">
        <f t="shared" si="1"/>
        <v>3.7522699798913782E-2</v>
      </c>
      <c r="D35" s="179">
        <f t="shared" si="1"/>
        <v>1.8077694245945609E-2</v>
      </c>
      <c r="E35" s="179">
        <f t="shared" si="1"/>
        <v>3.9576870194707854E-2</v>
      </c>
      <c r="F35" s="179">
        <f t="shared" si="1"/>
        <v>4.3936495418929022E-2</v>
      </c>
      <c r="G35" s="179">
        <f t="shared" si="1"/>
        <v>4.3127503030899135E-2</v>
      </c>
    </row>
    <row r="36" spans="1:16358" s="121" customFormat="1" ht="15" thickBot="1">
      <c r="A36" s="178" t="s">
        <v>328</v>
      </c>
      <c r="B36" s="189" t="s">
        <v>200</v>
      </c>
      <c r="C36" s="188">
        <f>C20/C13</f>
        <v>4.2151893334729608E-2</v>
      </c>
      <c r="D36" s="188">
        <f>D20/D13</f>
        <v>2.0558203831416766E-2</v>
      </c>
      <c r="E36" s="188">
        <f>E20/E13</f>
        <v>4.5041134839537103E-2</v>
      </c>
      <c r="F36" s="188">
        <f>F20/F13</f>
        <v>5.0867610756928944E-2</v>
      </c>
      <c r="G36" s="188">
        <f>G20/G13</f>
        <v>4.9072440849096767E-2</v>
      </c>
    </row>
    <row r="37" spans="1:16358" s="121" customFormat="1" ht="14.25" customHeight="1">
      <c r="A37" s="191"/>
      <c r="B37" s="191"/>
      <c r="C37" s="190"/>
      <c r="D37" s="190"/>
      <c r="E37" s="190"/>
      <c r="F37" s="190"/>
      <c r="G37" s="190"/>
    </row>
    <row r="38" spans="1:16358" s="130" customFormat="1" ht="14.25" customHeight="1">
      <c r="A38" s="196" t="s">
        <v>7</v>
      </c>
      <c r="B38" s="196" t="s">
        <v>7</v>
      </c>
      <c r="C38" s="184">
        <f t="shared" ref="C38:G43" si="2">C22/C6</f>
        <v>0.27512950460980307</v>
      </c>
      <c r="D38" s="184">
        <f t="shared" si="2"/>
        <v>0.37839902757673605</v>
      </c>
      <c r="E38" s="184">
        <f t="shared" si="2"/>
        <v>0.29204158170176964</v>
      </c>
      <c r="F38" s="184">
        <f t="shared" si="2"/>
        <v>0.24790055178214163</v>
      </c>
      <c r="G38" s="184">
        <f t="shared" si="2"/>
        <v>0.21618670118103867</v>
      </c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  <c r="CZ38" s="121"/>
      <c r="DA38" s="121"/>
      <c r="DB38" s="121"/>
      <c r="DC38" s="121"/>
      <c r="DD38" s="121"/>
      <c r="DE38" s="121"/>
      <c r="DF38" s="121"/>
      <c r="DG38" s="121"/>
      <c r="DH38" s="121"/>
      <c r="DI38" s="121"/>
      <c r="DJ38" s="121"/>
      <c r="DK38" s="121"/>
      <c r="DL38" s="121"/>
      <c r="DM38" s="121"/>
      <c r="DN38" s="121"/>
      <c r="DO38" s="121"/>
      <c r="DP38" s="121"/>
      <c r="DQ38" s="121"/>
      <c r="DR38" s="121"/>
      <c r="DS38" s="121"/>
      <c r="DT38" s="121"/>
      <c r="DU38" s="121"/>
      <c r="DV38" s="121"/>
      <c r="DW38" s="121"/>
      <c r="DX38" s="121"/>
      <c r="DY38" s="121"/>
      <c r="DZ38" s="121"/>
      <c r="EA38" s="121"/>
      <c r="EB38" s="121"/>
      <c r="EC38" s="121"/>
      <c r="ED38" s="121"/>
      <c r="EE38" s="121"/>
      <c r="EF38" s="121"/>
      <c r="EG38" s="121"/>
      <c r="EH38" s="121"/>
      <c r="EI38" s="121"/>
      <c r="EJ38" s="121"/>
      <c r="EK38" s="121"/>
      <c r="EL38" s="121"/>
      <c r="EM38" s="121"/>
      <c r="EN38" s="121"/>
      <c r="EO38" s="121"/>
      <c r="EP38" s="121"/>
      <c r="EQ38" s="121"/>
      <c r="ER38" s="121"/>
      <c r="ES38" s="121"/>
      <c r="ET38" s="121"/>
      <c r="EU38" s="121"/>
      <c r="EV38" s="121"/>
      <c r="EW38" s="121"/>
      <c r="EX38" s="121"/>
      <c r="EY38" s="121"/>
      <c r="EZ38" s="121"/>
      <c r="FA38" s="121"/>
      <c r="FB38" s="121"/>
      <c r="FC38" s="121"/>
      <c r="FD38" s="121"/>
      <c r="FE38" s="121"/>
      <c r="FF38" s="121"/>
      <c r="FG38" s="121"/>
      <c r="FH38" s="121"/>
      <c r="FI38" s="121"/>
      <c r="FJ38" s="121"/>
      <c r="FK38" s="121"/>
      <c r="FL38" s="121"/>
      <c r="FM38" s="121"/>
      <c r="FN38" s="121"/>
      <c r="FO38" s="121"/>
      <c r="FP38" s="121"/>
      <c r="FQ38" s="121"/>
      <c r="FR38" s="121"/>
      <c r="FS38" s="121"/>
      <c r="FT38" s="121"/>
      <c r="FU38" s="121"/>
      <c r="FV38" s="121"/>
      <c r="FW38" s="121"/>
      <c r="FX38" s="121"/>
      <c r="FY38" s="121"/>
      <c r="FZ38" s="121"/>
      <c r="GA38" s="121"/>
      <c r="GB38" s="121"/>
      <c r="GC38" s="121"/>
      <c r="GD38" s="121"/>
      <c r="GE38" s="121"/>
      <c r="GF38" s="121"/>
      <c r="GG38" s="121"/>
      <c r="GH38" s="121"/>
      <c r="GI38" s="121"/>
      <c r="GJ38" s="121"/>
      <c r="GK38" s="121"/>
      <c r="GL38" s="121"/>
      <c r="GM38" s="121"/>
      <c r="GN38" s="121"/>
      <c r="GO38" s="121"/>
      <c r="GP38" s="121"/>
      <c r="GQ38" s="121"/>
      <c r="GR38" s="121"/>
      <c r="GS38" s="121"/>
      <c r="GT38" s="121"/>
      <c r="GU38" s="121"/>
      <c r="GV38" s="121"/>
      <c r="GW38" s="121"/>
      <c r="GX38" s="121"/>
      <c r="GY38" s="121"/>
      <c r="GZ38" s="121"/>
      <c r="HA38" s="121"/>
      <c r="HB38" s="121"/>
      <c r="HC38" s="121"/>
      <c r="HD38" s="121"/>
      <c r="HE38" s="121"/>
      <c r="HF38" s="121"/>
      <c r="HG38" s="121"/>
      <c r="HH38" s="121"/>
      <c r="HI38" s="121"/>
      <c r="HJ38" s="121"/>
      <c r="HK38" s="121"/>
      <c r="HL38" s="121"/>
      <c r="HM38" s="121"/>
      <c r="HN38" s="121"/>
      <c r="HO38" s="121"/>
      <c r="HP38" s="121"/>
      <c r="HQ38" s="121"/>
      <c r="HR38" s="121"/>
      <c r="HS38" s="121"/>
      <c r="HT38" s="121"/>
      <c r="HU38" s="121"/>
      <c r="HV38" s="121"/>
      <c r="HW38" s="121"/>
      <c r="HX38" s="121"/>
      <c r="HY38" s="121"/>
      <c r="HZ38" s="121"/>
      <c r="IA38" s="121"/>
      <c r="IB38" s="121"/>
      <c r="IC38" s="121"/>
      <c r="ID38" s="121"/>
      <c r="IE38" s="121"/>
      <c r="IF38" s="121"/>
      <c r="IG38" s="121"/>
      <c r="IH38" s="121"/>
      <c r="II38" s="121"/>
      <c r="IJ38" s="121"/>
      <c r="IK38" s="121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IX38" s="121"/>
      <c r="IY38" s="121"/>
      <c r="IZ38" s="121"/>
      <c r="JA38" s="121"/>
      <c r="JB38" s="121"/>
      <c r="JC38" s="121"/>
      <c r="JD38" s="121"/>
      <c r="JE38" s="121"/>
      <c r="JF38" s="121"/>
      <c r="JG38" s="121"/>
      <c r="JH38" s="121"/>
      <c r="JI38" s="121"/>
      <c r="JJ38" s="121"/>
      <c r="JK38" s="121"/>
      <c r="JL38" s="121"/>
      <c r="JM38" s="121"/>
      <c r="JN38" s="121"/>
      <c r="JO38" s="121"/>
      <c r="JP38" s="121"/>
      <c r="JQ38" s="121"/>
      <c r="JR38" s="121"/>
      <c r="JS38" s="121"/>
      <c r="JT38" s="121"/>
      <c r="JU38" s="121"/>
      <c r="JV38" s="121"/>
      <c r="JW38" s="121"/>
      <c r="JX38" s="121"/>
      <c r="JY38" s="121"/>
      <c r="JZ38" s="121"/>
      <c r="KA38" s="121"/>
      <c r="KB38" s="121"/>
      <c r="KC38" s="121"/>
      <c r="KD38" s="121"/>
      <c r="KE38" s="121"/>
      <c r="KF38" s="121"/>
      <c r="KG38" s="121"/>
      <c r="KH38" s="121"/>
      <c r="KI38" s="121"/>
      <c r="KJ38" s="121"/>
      <c r="KK38" s="121"/>
      <c r="KL38" s="121"/>
      <c r="KM38" s="121"/>
      <c r="KN38" s="121"/>
      <c r="KO38" s="121"/>
      <c r="KP38" s="121"/>
      <c r="KQ38" s="121"/>
      <c r="KR38" s="121"/>
      <c r="KS38" s="121"/>
      <c r="KT38" s="121"/>
      <c r="KU38" s="121"/>
      <c r="KV38" s="121"/>
      <c r="KW38" s="121"/>
      <c r="KX38" s="121"/>
      <c r="KY38" s="121"/>
      <c r="KZ38" s="121"/>
      <c r="LA38" s="121"/>
      <c r="LB38" s="121"/>
      <c r="LC38" s="121"/>
      <c r="LD38" s="121"/>
      <c r="LE38" s="121"/>
      <c r="LF38" s="121"/>
      <c r="LG38" s="121"/>
      <c r="LH38" s="121"/>
      <c r="LI38" s="121"/>
      <c r="LJ38" s="121"/>
      <c r="LK38" s="121"/>
      <c r="LL38" s="121"/>
      <c r="LM38" s="121"/>
      <c r="LN38" s="121"/>
      <c r="LO38" s="121"/>
      <c r="LP38" s="121"/>
      <c r="LQ38" s="121"/>
      <c r="LR38" s="121"/>
      <c r="LS38" s="121"/>
      <c r="LT38" s="121"/>
      <c r="LU38" s="121"/>
      <c r="LV38" s="121"/>
      <c r="LW38" s="121"/>
      <c r="LX38" s="121"/>
      <c r="LY38" s="121"/>
      <c r="LZ38" s="121"/>
      <c r="MA38" s="121"/>
      <c r="MB38" s="121"/>
      <c r="MC38" s="121"/>
      <c r="MD38" s="121"/>
      <c r="ME38" s="121"/>
      <c r="MF38" s="121"/>
      <c r="MG38" s="121"/>
      <c r="MH38" s="121"/>
      <c r="MI38" s="121"/>
      <c r="MJ38" s="121"/>
      <c r="MK38" s="121"/>
      <c r="ML38" s="121"/>
      <c r="MM38" s="121"/>
      <c r="MN38" s="121"/>
      <c r="MO38" s="121"/>
      <c r="MP38" s="121"/>
      <c r="MQ38" s="121"/>
      <c r="MR38" s="121"/>
      <c r="MS38" s="121"/>
      <c r="MT38" s="121"/>
      <c r="MU38" s="121"/>
      <c r="MV38" s="121"/>
      <c r="MW38" s="121"/>
      <c r="MX38" s="121"/>
      <c r="MY38" s="121"/>
      <c r="MZ38" s="121"/>
      <c r="NA38" s="121"/>
      <c r="NB38" s="121"/>
      <c r="NC38" s="121"/>
      <c r="ND38" s="121"/>
      <c r="NE38" s="121"/>
      <c r="NF38" s="121"/>
      <c r="NG38" s="121"/>
      <c r="NH38" s="121"/>
      <c r="NI38" s="121"/>
      <c r="NJ38" s="121"/>
      <c r="NK38" s="121"/>
      <c r="NL38" s="121"/>
      <c r="NM38" s="121"/>
      <c r="NN38" s="121"/>
      <c r="NO38" s="121"/>
      <c r="NP38" s="121"/>
      <c r="NQ38" s="121"/>
      <c r="NR38" s="121"/>
      <c r="NS38" s="121"/>
      <c r="NT38" s="121"/>
      <c r="NU38" s="121"/>
      <c r="NV38" s="121"/>
      <c r="NW38" s="121"/>
      <c r="NX38" s="121"/>
      <c r="NY38" s="121"/>
      <c r="NZ38" s="121"/>
      <c r="OA38" s="121"/>
      <c r="OB38" s="121"/>
      <c r="OC38" s="121"/>
      <c r="OD38" s="121"/>
      <c r="OE38" s="121"/>
      <c r="OF38" s="121"/>
      <c r="OG38" s="121"/>
      <c r="OH38" s="121"/>
      <c r="OI38" s="121"/>
      <c r="OJ38" s="121"/>
      <c r="OK38" s="121"/>
      <c r="OL38" s="121"/>
      <c r="OM38" s="121"/>
      <c r="ON38" s="121"/>
      <c r="OO38" s="121"/>
      <c r="OP38" s="121"/>
      <c r="OQ38" s="121"/>
      <c r="OR38" s="121"/>
      <c r="OS38" s="121"/>
      <c r="OT38" s="121"/>
      <c r="OU38" s="121"/>
      <c r="OV38" s="121"/>
      <c r="OW38" s="121"/>
      <c r="OX38" s="121"/>
      <c r="OY38" s="121"/>
      <c r="OZ38" s="121"/>
      <c r="PA38" s="121"/>
      <c r="PB38" s="121"/>
      <c r="PC38" s="121"/>
      <c r="PD38" s="121"/>
      <c r="PE38" s="121"/>
      <c r="PF38" s="121"/>
      <c r="PG38" s="121"/>
      <c r="PH38" s="121"/>
      <c r="PI38" s="121"/>
      <c r="PJ38" s="121"/>
      <c r="PK38" s="121"/>
      <c r="PL38" s="121"/>
      <c r="PM38" s="121"/>
      <c r="PN38" s="121"/>
      <c r="PO38" s="121"/>
      <c r="PP38" s="121"/>
      <c r="PQ38" s="121"/>
      <c r="PR38" s="121"/>
      <c r="PS38" s="121"/>
      <c r="PT38" s="121"/>
      <c r="PU38" s="121"/>
      <c r="PV38" s="121"/>
      <c r="PW38" s="121"/>
      <c r="PX38" s="121"/>
      <c r="PY38" s="121"/>
      <c r="PZ38" s="121"/>
      <c r="QA38" s="121"/>
      <c r="QB38" s="121"/>
      <c r="QC38" s="121"/>
      <c r="QD38" s="121"/>
      <c r="QE38" s="121"/>
      <c r="QF38" s="121"/>
      <c r="QG38" s="121"/>
      <c r="QH38" s="121"/>
      <c r="QI38" s="121"/>
      <c r="QJ38" s="121"/>
      <c r="QK38" s="121"/>
      <c r="QL38" s="121"/>
      <c r="QM38" s="121"/>
      <c r="QN38" s="121"/>
      <c r="QO38" s="121"/>
      <c r="QP38" s="121"/>
      <c r="QQ38" s="121"/>
      <c r="QR38" s="121"/>
      <c r="QS38" s="121"/>
      <c r="QT38" s="121"/>
      <c r="QU38" s="121"/>
      <c r="QV38" s="121"/>
      <c r="QW38" s="121"/>
      <c r="QX38" s="121"/>
      <c r="QY38" s="121"/>
      <c r="QZ38" s="121"/>
      <c r="RA38" s="121"/>
      <c r="RB38" s="121"/>
      <c r="RC38" s="121"/>
      <c r="RD38" s="121"/>
      <c r="RE38" s="121"/>
      <c r="RF38" s="121"/>
      <c r="RG38" s="121"/>
      <c r="RH38" s="121"/>
      <c r="RI38" s="121"/>
      <c r="RJ38" s="121"/>
      <c r="RK38" s="121"/>
      <c r="RL38" s="121"/>
      <c r="RM38" s="121"/>
      <c r="RN38" s="121"/>
      <c r="RO38" s="121"/>
      <c r="RP38" s="121"/>
      <c r="RQ38" s="121"/>
      <c r="RR38" s="121"/>
      <c r="RS38" s="121"/>
      <c r="RT38" s="121"/>
      <c r="RU38" s="121"/>
      <c r="RV38" s="121"/>
      <c r="RW38" s="121"/>
      <c r="RX38" s="121"/>
      <c r="RY38" s="121"/>
      <c r="RZ38" s="121"/>
      <c r="SA38" s="121"/>
      <c r="SB38" s="121"/>
      <c r="SC38" s="121"/>
      <c r="SD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SS38" s="121"/>
      <c r="ST38" s="121"/>
      <c r="SU38" s="121"/>
      <c r="SV38" s="121"/>
      <c r="SW38" s="121"/>
      <c r="SX38" s="121"/>
      <c r="SY38" s="121"/>
      <c r="SZ38" s="121"/>
      <c r="TA38" s="121"/>
      <c r="TB38" s="121"/>
      <c r="TC38" s="121"/>
      <c r="TD38" s="121"/>
      <c r="TE38" s="121"/>
      <c r="TF38" s="121"/>
      <c r="TG38" s="121"/>
      <c r="TH38" s="121"/>
      <c r="TI38" s="121"/>
      <c r="TJ38" s="121"/>
      <c r="TK38" s="121"/>
      <c r="TL38" s="121"/>
      <c r="TM38" s="121"/>
      <c r="TN38" s="121"/>
      <c r="TO38" s="121"/>
      <c r="TP38" s="121"/>
      <c r="TQ38" s="121"/>
      <c r="TR38" s="121"/>
      <c r="TS38" s="121"/>
      <c r="TT38" s="121"/>
      <c r="TU38" s="121"/>
      <c r="TV38" s="121"/>
      <c r="TW38" s="121"/>
      <c r="TX38" s="121"/>
      <c r="TY38" s="121"/>
      <c r="TZ38" s="121"/>
      <c r="UA38" s="121"/>
      <c r="UB38" s="121"/>
      <c r="UC38" s="121"/>
      <c r="UD38" s="121"/>
      <c r="UE38" s="121"/>
      <c r="UF38" s="121"/>
      <c r="UG38" s="121"/>
      <c r="UH38" s="121"/>
      <c r="UI38" s="121"/>
      <c r="UJ38" s="121"/>
      <c r="UK38" s="121"/>
      <c r="UL38" s="121"/>
      <c r="UM38" s="121"/>
      <c r="UN38" s="121"/>
      <c r="UO38" s="121"/>
      <c r="UP38" s="121"/>
      <c r="UQ38" s="121"/>
      <c r="UR38" s="121"/>
      <c r="US38" s="121"/>
      <c r="UT38" s="121"/>
      <c r="UU38" s="121"/>
      <c r="UV38" s="121"/>
      <c r="UW38" s="121"/>
      <c r="UX38" s="121"/>
      <c r="UY38" s="121"/>
      <c r="UZ38" s="121"/>
      <c r="VA38" s="121"/>
      <c r="VB38" s="121"/>
      <c r="VC38" s="121"/>
      <c r="VD38" s="121"/>
      <c r="VE38" s="121"/>
      <c r="VF38" s="121"/>
      <c r="VG38" s="121"/>
      <c r="VH38" s="121"/>
      <c r="VI38" s="121"/>
      <c r="VJ38" s="121"/>
      <c r="VK38" s="121"/>
      <c r="VL38" s="121"/>
      <c r="VM38" s="121"/>
      <c r="VN38" s="121"/>
      <c r="VO38" s="121"/>
      <c r="VP38" s="121"/>
      <c r="VQ38" s="121"/>
      <c r="VR38" s="121"/>
      <c r="VS38" s="121"/>
      <c r="VT38" s="121"/>
      <c r="VU38" s="121"/>
      <c r="VV38" s="121"/>
      <c r="VW38" s="121"/>
      <c r="VX38" s="121"/>
      <c r="VY38" s="121"/>
      <c r="VZ38" s="121"/>
      <c r="WA38" s="121"/>
      <c r="WB38" s="121"/>
      <c r="WC38" s="121"/>
      <c r="WD38" s="121"/>
      <c r="WE38" s="121"/>
      <c r="WF38" s="121"/>
      <c r="WG38" s="121"/>
      <c r="WH38" s="121"/>
      <c r="WI38" s="121"/>
      <c r="WJ38" s="121"/>
      <c r="WK38" s="121"/>
      <c r="WL38" s="121"/>
      <c r="WM38" s="121"/>
      <c r="WN38" s="121"/>
      <c r="WO38" s="121"/>
      <c r="WP38" s="121"/>
      <c r="WQ38" s="121"/>
      <c r="WR38" s="121"/>
      <c r="WS38" s="121"/>
      <c r="WT38" s="121"/>
      <c r="WU38" s="121"/>
      <c r="WV38" s="121"/>
      <c r="WW38" s="121"/>
      <c r="WX38" s="121"/>
      <c r="WY38" s="121"/>
      <c r="WZ38" s="121"/>
      <c r="XA38" s="121"/>
      <c r="XB38" s="121"/>
      <c r="XC38" s="121"/>
      <c r="XD38" s="121"/>
      <c r="XE38" s="121"/>
      <c r="XF38" s="121"/>
      <c r="XG38" s="121"/>
      <c r="XH38" s="121"/>
      <c r="XI38" s="121"/>
      <c r="XJ38" s="121"/>
      <c r="XK38" s="121"/>
      <c r="XL38" s="121"/>
      <c r="XM38" s="121"/>
      <c r="XN38" s="121"/>
      <c r="XO38" s="121"/>
      <c r="XP38" s="121"/>
      <c r="XQ38" s="121"/>
      <c r="XR38" s="121"/>
      <c r="XS38" s="121"/>
      <c r="XT38" s="121"/>
      <c r="XU38" s="121"/>
      <c r="XV38" s="121"/>
      <c r="XW38" s="121"/>
      <c r="XX38" s="121"/>
      <c r="XY38" s="121"/>
      <c r="XZ38" s="121"/>
      <c r="YA38" s="121"/>
      <c r="YB38" s="121"/>
      <c r="YC38" s="121"/>
      <c r="YD38" s="121"/>
      <c r="YE38" s="121"/>
      <c r="YF38" s="121"/>
      <c r="YG38" s="121"/>
      <c r="YH38" s="121"/>
      <c r="YI38" s="121"/>
      <c r="YJ38" s="121"/>
      <c r="YK38" s="121"/>
      <c r="YL38" s="121"/>
      <c r="YM38" s="121"/>
      <c r="YN38" s="121"/>
      <c r="YO38" s="121"/>
      <c r="YP38" s="121"/>
      <c r="YQ38" s="121"/>
      <c r="YR38" s="121"/>
      <c r="YS38" s="121"/>
      <c r="YT38" s="121"/>
      <c r="YU38" s="121"/>
      <c r="YV38" s="121"/>
      <c r="YW38" s="121"/>
      <c r="YX38" s="121"/>
      <c r="YY38" s="121"/>
      <c r="YZ38" s="121"/>
      <c r="ZA38" s="121"/>
      <c r="ZB38" s="121"/>
      <c r="ZC38" s="121"/>
      <c r="ZD38" s="121"/>
      <c r="ZE38" s="121"/>
      <c r="ZF38" s="121"/>
      <c r="ZG38" s="121"/>
      <c r="ZH38" s="121"/>
      <c r="ZI38" s="121"/>
      <c r="ZJ38" s="121"/>
      <c r="ZK38" s="121"/>
      <c r="ZL38" s="121"/>
      <c r="ZM38" s="121"/>
      <c r="ZN38" s="121"/>
      <c r="ZO38" s="121"/>
      <c r="ZP38" s="121"/>
      <c r="ZQ38" s="121"/>
      <c r="ZR38" s="121"/>
      <c r="ZS38" s="121"/>
      <c r="ZT38" s="121"/>
      <c r="ZU38" s="121"/>
      <c r="ZV38" s="121"/>
      <c r="ZW38" s="121"/>
      <c r="ZX38" s="121"/>
      <c r="ZY38" s="121"/>
      <c r="ZZ38" s="121"/>
      <c r="AAA38" s="121"/>
      <c r="AAB38" s="121"/>
      <c r="AAC38" s="121"/>
      <c r="AAD38" s="121"/>
      <c r="AAE38" s="121"/>
      <c r="AAF38" s="121"/>
      <c r="AAG38" s="121"/>
      <c r="AAH38" s="121"/>
      <c r="AAI38" s="121"/>
      <c r="AAJ38" s="121"/>
      <c r="AAK38" s="121"/>
      <c r="AAL38" s="121"/>
      <c r="AAM38" s="121"/>
      <c r="AAN38" s="121"/>
      <c r="AAO38" s="121"/>
      <c r="AAP38" s="121"/>
      <c r="AAQ38" s="121"/>
      <c r="AAR38" s="121"/>
      <c r="AAS38" s="121"/>
      <c r="AAT38" s="121"/>
      <c r="AAU38" s="121"/>
      <c r="AAV38" s="121"/>
      <c r="AAW38" s="121"/>
      <c r="AAX38" s="121"/>
      <c r="AAY38" s="121"/>
      <c r="AAZ38" s="121"/>
      <c r="ABA38" s="121"/>
      <c r="ABB38" s="121"/>
      <c r="ABC38" s="121"/>
      <c r="ABD38" s="121"/>
      <c r="ABE38" s="121"/>
      <c r="ABF38" s="121"/>
      <c r="ABG38" s="121"/>
      <c r="ABH38" s="121"/>
      <c r="ABI38" s="121"/>
      <c r="ABJ38" s="121"/>
      <c r="ABK38" s="121"/>
      <c r="ABL38" s="121"/>
      <c r="ABM38" s="121"/>
      <c r="ABN38" s="121"/>
      <c r="ABO38" s="121"/>
      <c r="ABP38" s="121"/>
      <c r="ABQ38" s="121"/>
      <c r="ABR38" s="121"/>
      <c r="ABS38" s="121"/>
      <c r="ABT38" s="121"/>
      <c r="ABU38" s="121"/>
      <c r="ABV38" s="121"/>
      <c r="ABW38" s="121"/>
      <c r="ABX38" s="121"/>
      <c r="ABY38" s="121"/>
      <c r="ABZ38" s="121"/>
      <c r="ACA38" s="121"/>
      <c r="ACB38" s="121"/>
      <c r="ACC38" s="121"/>
      <c r="ACD38" s="121"/>
      <c r="ACE38" s="121"/>
      <c r="ACF38" s="121"/>
      <c r="ACG38" s="121"/>
      <c r="ACH38" s="121"/>
      <c r="ACI38" s="121"/>
      <c r="ACJ38" s="121"/>
      <c r="ACK38" s="121"/>
      <c r="ACL38" s="121"/>
      <c r="ACM38" s="121"/>
      <c r="ACN38" s="121"/>
      <c r="ACO38" s="121"/>
      <c r="ACP38" s="121"/>
      <c r="ACQ38" s="121"/>
      <c r="ACR38" s="121"/>
      <c r="ACS38" s="121"/>
      <c r="ACT38" s="121"/>
      <c r="ACU38" s="121"/>
      <c r="ACV38" s="121"/>
      <c r="ACW38" s="121"/>
      <c r="ACX38" s="121"/>
      <c r="ACY38" s="121"/>
      <c r="ACZ38" s="121"/>
      <c r="ADA38" s="121"/>
      <c r="ADB38" s="121"/>
      <c r="ADC38" s="121"/>
      <c r="ADD38" s="121"/>
      <c r="ADE38" s="121"/>
      <c r="ADF38" s="121"/>
      <c r="ADG38" s="121"/>
      <c r="ADH38" s="121"/>
      <c r="ADI38" s="121"/>
      <c r="ADJ38" s="121"/>
      <c r="ADK38" s="121"/>
      <c r="ADL38" s="121"/>
      <c r="ADM38" s="121"/>
      <c r="ADN38" s="121"/>
      <c r="ADO38" s="121"/>
      <c r="ADP38" s="121"/>
      <c r="ADQ38" s="121"/>
      <c r="ADR38" s="121"/>
      <c r="ADS38" s="121"/>
      <c r="ADT38" s="121"/>
      <c r="ADU38" s="121"/>
      <c r="ADV38" s="121"/>
      <c r="ADW38" s="121"/>
      <c r="ADX38" s="121"/>
      <c r="ADY38" s="121"/>
      <c r="ADZ38" s="121"/>
      <c r="AEA38" s="121"/>
      <c r="AEB38" s="121"/>
      <c r="AEC38" s="121"/>
      <c r="AED38" s="121"/>
      <c r="AEE38" s="121"/>
      <c r="AEF38" s="121"/>
      <c r="AEG38" s="121"/>
      <c r="AEH38" s="121"/>
      <c r="AEI38" s="121"/>
      <c r="AEJ38" s="121"/>
      <c r="AEK38" s="121"/>
      <c r="AEL38" s="121"/>
      <c r="AEM38" s="121"/>
      <c r="AEN38" s="121"/>
      <c r="AEO38" s="121"/>
      <c r="AEP38" s="121"/>
      <c r="AEQ38" s="121"/>
      <c r="AER38" s="121"/>
      <c r="AES38" s="121"/>
      <c r="AET38" s="121"/>
      <c r="AEU38" s="121"/>
      <c r="AEV38" s="121"/>
      <c r="AEW38" s="121"/>
      <c r="AEX38" s="121"/>
      <c r="AEY38" s="121"/>
      <c r="AEZ38" s="121"/>
      <c r="AFA38" s="121"/>
      <c r="AFB38" s="121"/>
      <c r="AFC38" s="121"/>
      <c r="AFD38" s="121"/>
      <c r="AFE38" s="121"/>
      <c r="AFF38" s="121"/>
      <c r="AFG38" s="121"/>
      <c r="AFH38" s="121"/>
      <c r="AFI38" s="121"/>
      <c r="AFJ38" s="121"/>
      <c r="AFK38" s="121"/>
      <c r="AFL38" s="121"/>
      <c r="AFM38" s="121"/>
      <c r="AFN38" s="121"/>
      <c r="AFO38" s="121"/>
      <c r="AFP38" s="121"/>
      <c r="AFQ38" s="121"/>
      <c r="AFR38" s="121"/>
      <c r="AFS38" s="121"/>
      <c r="AFT38" s="121"/>
      <c r="AFU38" s="121"/>
      <c r="AFV38" s="121"/>
      <c r="AFW38" s="121"/>
      <c r="AFX38" s="121"/>
      <c r="AFY38" s="121"/>
      <c r="AFZ38" s="121"/>
      <c r="AGA38" s="121"/>
      <c r="AGB38" s="121"/>
      <c r="AGC38" s="121"/>
      <c r="AGD38" s="121"/>
      <c r="AGE38" s="121"/>
      <c r="AGF38" s="121"/>
      <c r="AGG38" s="121"/>
      <c r="AGH38" s="121"/>
      <c r="AGI38" s="121"/>
      <c r="AGJ38" s="121"/>
      <c r="AGK38" s="121"/>
      <c r="AGL38" s="121"/>
      <c r="AGM38" s="121"/>
      <c r="AGN38" s="121"/>
      <c r="AGO38" s="121"/>
      <c r="AGP38" s="121"/>
      <c r="AGQ38" s="121"/>
      <c r="AGR38" s="121"/>
      <c r="AGS38" s="121"/>
      <c r="AGT38" s="121"/>
      <c r="AGU38" s="121"/>
      <c r="AGV38" s="121"/>
      <c r="AGW38" s="121"/>
      <c r="AGX38" s="121"/>
      <c r="AGY38" s="121"/>
      <c r="AGZ38" s="121"/>
      <c r="AHA38" s="121"/>
      <c r="AHB38" s="121"/>
      <c r="AHC38" s="121"/>
      <c r="AHD38" s="121"/>
      <c r="AHE38" s="121"/>
      <c r="AHF38" s="121"/>
      <c r="AHG38" s="121"/>
      <c r="AHH38" s="121"/>
      <c r="AHI38" s="121"/>
      <c r="AHJ38" s="121"/>
      <c r="AHK38" s="121"/>
      <c r="AHL38" s="121"/>
      <c r="AHM38" s="121"/>
      <c r="AHN38" s="121"/>
      <c r="AHO38" s="121"/>
      <c r="AHP38" s="121"/>
      <c r="AHQ38" s="121"/>
      <c r="AHR38" s="121"/>
      <c r="AHS38" s="121"/>
      <c r="AHT38" s="121"/>
      <c r="AHU38" s="121"/>
      <c r="AHV38" s="121"/>
      <c r="AHW38" s="121"/>
      <c r="AHX38" s="121"/>
      <c r="AHY38" s="121"/>
      <c r="AHZ38" s="121"/>
      <c r="AIA38" s="121"/>
      <c r="AIB38" s="121"/>
      <c r="AIC38" s="121"/>
      <c r="AID38" s="121"/>
      <c r="AIE38" s="121"/>
      <c r="AIF38" s="121"/>
      <c r="AIG38" s="121"/>
      <c r="AIH38" s="121"/>
      <c r="AII38" s="121"/>
      <c r="AIJ38" s="121"/>
      <c r="AIK38" s="121"/>
      <c r="AIL38" s="121"/>
      <c r="AIM38" s="121"/>
      <c r="AIN38" s="121"/>
      <c r="AIO38" s="121"/>
      <c r="AIP38" s="121"/>
      <c r="AIQ38" s="121"/>
      <c r="AIR38" s="121"/>
      <c r="AIS38" s="121"/>
      <c r="AIT38" s="121"/>
      <c r="AIU38" s="121"/>
      <c r="AIV38" s="121"/>
      <c r="AIW38" s="121"/>
      <c r="AIX38" s="121"/>
      <c r="AIY38" s="121"/>
      <c r="AIZ38" s="121"/>
      <c r="AJA38" s="121"/>
      <c r="AJB38" s="121"/>
      <c r="AJC38" s="121"/>
      <c r="AJD38" s="121"/>
      <c r="AJE38" s="121"/>
      <c r="AJF38" s="121"/>
      <c r="AJG38" s="121"/>
      <c r="AJH38" s="121"/>
      <c r="AJI38" s="121"/>
      <c r="AJJ38" s="121"/>
      <c r="AJK38" s="121"/>
      <c r="AJL38" s="121"/>
      <c r="AJM38" s="121"/>
      <c r="AJN38" s="121"/>
      <c r="AJO38" s="121"/>
      <c r="AJP38" s="121"/>
      <c r="AJQ38" s="121"/>
      <c r="AJR38" s="121"/>
      <c r="AJS38" s="121"/>
      <c r="AJT38" s="121"/>
      <c r="AJU38" s="121"/>
      <c r="AJV38" s="121"/>
      <c r="AJW38" s="121"/>
      <c r="AJX38" s="121"/>
      <c r="AJY38" s="121"/>
      <c r="AJZ38" s="121"/>
      <c r="AKA38" s="121"/>
      <c r="AKB38" s="121"/>
      <c r="AKC38" s="121"/>
      <c r="AKD38" s="121"/>
      <c r="AKE38" s="121"/>
      <c r="AKF38" s="121"/>
      <c r="AKG38" s="121"/>
      <c r="AKH38" s="121"/>
      <c r="AKI38" s="121"/>
      <c r="AKJ38" s="121"/>
      <c r="AKK38" s="121"/>
      <c r="AKL38" s="121"/>
      <c r="AKM38" s="121"/>
      <c r="AKN38" s="121"/>
      <c r="AKO38" s="121"/>
      <c r="AKP38" s="121"/>
      <c r="AKQ38" s="121"/>
      <c r="AKR38" s="121"/>
      <c r="AKS38" s="121"/>
      <c r="AKT38" s="121"/>
      <c r="AKU38" s="121"/>
      <c r="AKV38" s="121"/>
      <c r="AKW38" s="121"/>
      <c r="AKX38" s="121"/>
      <c r="AKY38" s="121"/>
      <c r="AKZ38" s="121"/>
      <c r="ALA38" s="121"/>
      <c r="ALB38" s="121"/>
      <c r="ALC38" s="121"/>
      <c r="ALD38" s="121"/>
      <c r="ALE38" s="121"/>
      <c r="ALF38" s="121"/>
      <c r="ALG38" s="121"/>
      <c r="ALH38" s="121"/>
      <c r="ALI38" s="121"/>
      <c r="ALJ38" s="121"/>
      <c r="ALK38" s="121"/>
      <c r="ALL38" s="121"/>
      <c r="ALM38" s="121"/>
      <c r="ALN38" s="121"/>
      <c r="ALO38" s="121"/>
      <c r="ALP38" s="121"/>
      <c r="ALQ38" s="121"/>
      <c r="ALR38" s="121"/>
      <c r="ALS38" s="121"/>
      <c r="ALT38" s="121"/>
      <c r="ALU38" s="121"/>
      <c r="ALV38" s="121"/>
      <c r="ALW38" s="121"/>
      <c r="ALX38" s="121"/>
      <c r="ALY38" s="121"/>
      <c r="ALZ38" s="121"/>
      <c r="AMA38" s="121"/>
      <c r="AMB38" s="121"/>
      <c r="AMC38" s="121"/>
      <c r="AMD38" s="121"/>
      <c r="AME38" s="121"/>
      <c r="AMF38" s="121"/>
      <c r="AMG38" s="121"/>
      <c r="AMH38" s="121"/>
      <c r="AMI38" s="121"/>
      <c r="AMJ38" s="121"/>
      <c r="AMK38" s="121"/>
      <c r="AML38" s="121"/>
      <c r="AMM38" s="121"/>
      <c r="AMN38" s="121"/>
      <c r="AMO38" s="121"/>
      <c r="AMP38" s="121"/>
      <c r="AMQ38" s="121"/>
      <c r="AMR38" s="121"/>
      <c r="AMS38" s="121"/>
      <c r="AMT38" s="121"/>
      <c r="AMU38" s="121"/>
      <c r="AMV38" s="121"/>
      <c r="AMW38" s="121"/>
      <c r="AMX38" s="121"/>
      <c r="AMY38" s="121"/>
      <c r="AMZ38" s="121"/>
      <c r="ANA38" s="121"/>
      <c r="ANB38" s="121"/>
      <c r="ANC38" s="121"/>
      <c r="AND38" s="121"/>
      <c r="ANE38" s="121"/>
      <c r="ANF38" s="121"/>
      <c r="ANG38" s="121"/>
      <c r="ANH38" s="121"/>
      <c r="ANI38" s="121"/>
      <c r="ANJ38" s="121"/>
      <c r="ANK38" s="121"/>
      <c r="ANL38" s="121"/>
      <c r="ANM38" s="121"/>
      <c r="ANN38" s="121"/>
      <c r="ANO38" s="121"/>
      <c r="ANP38" s="121"/>
      <c r="ANQ38" s="121"/>
      <c r="ANR38" s="121"/>
      <c r="ANS38" s="121"/>
      <c r="ANT38" s="121"/>
      <c r="ANU38" s="121"/>
      <c r="ANV38" s="121"/>
      <c r="ANW38" s="121"/>
      <c r="ANX38" s="121"/>
      <c r="ANY38" s="121"/>
      <c r="ANZ38" s="121"/>
      <c r="AOA38" s="121"/>
      <c r="AOB38" s="121"/>
      <c r="AOC38" s="121"/>
      <c r="AOD38" s="121"/>
      <c r="AOE38" s="121"/>
      <c r="AOF38" s="121"/>
      <c r="AOG38" s="121"/>
      <c r="AOH38" s="121"/>
      <c r="AOI38" s="121"/>
      <c r="AOJ38" s="121"/>
      <c r="AOK38" s="121"/>
      <c r="AOL38" s="121"/>
      <c r="AOM38" s="121"/>
      <c r="AON38" s="121"/>
      <c r="AOO38" s="121"/>
      <c r="AOP38" s="121"/>
      <c r="AOQ38" s="121"/>
      <c r="AOR38" s="121"/>
      <c r="AOS38" s="121"/>
      <c r="AOT38" s="121"/>
      <c r="AOU38" s="121"/>
      <c r="AOV38" s="121"/>
      <c r="AOW38" s="121"/>
      <c r="AOX38" s="121"/>
      <c r="AOY38" s="121"/>
      <c r="AOZ38" s="121"/>
      <c r="APA38" s="121"/>
      <c r="APB38" s="121"/>
      <c r="APC38" s="121"/>
      <c r="APD38" s="121"/>
      <c r="APE38" s="121"/>
      <c r="APF38" s="121"/>
      <c r="APG38" s="121"/>
      <c r="APH38" s="121"/>
      <c r="API38" s="121"/>
      <c r="APJ38" s="121"/>
      <c r="APK38" s="121"/>
      <c r="APL38" s="121"/>
      <c r="APM38" s="121"/>
      <c r="APN38" s="121"/>
      <c r="APO38" s="121"/>
      <c r="APP38" s="121"/>
      <c r="APQ38" s="121"/>
      <c r="APR38" s="121"/>
      <c r="APS38" s="121"/>
      <c r="APT38" s="121"/>
      <c r="APU38" s="121"/>
      <c r="APV38" s="121"/>
      <c r="APW38" s="121"/>
      <c r="APX38" s="121"/>
      <c r="APY38" s="121"/>
      <c r="APZ38" s="121"/>
      <c r="AQA38" s="121"/>
      <c r="AQB38" s="121"/>
      <c r="AQC38" s="121"/>
      <c r="AQD38" s="121"/>
      <c r="AQE38" s="121"/>
      <c r="AQF38" s="121"/>
      <c r="AQG38" s="121"/>
      <c r="AQH38" s="121"/>
      <c r="AQI38" s="121"/>
      <c r="AQJ38" s="121"/>
      <c r="AQK38" s="121"/>
      <c r="AQL38" s="121"/>
      <c r="AQM38" s="121"/>
      <c r="AQN38" s="121"/>
      <c r="AQO38" s="121"/>
      <c r="AQP38" s="121"/>
      <c r="AQQ38" s="121"/>
      <c r="AQR38" s="121"/>
      <c r="AQS38" s="121"/>
      <c r="AQT38" s="121"/>
      <c r="AQU38" s="121"/>
      <c r="AQV38" s="121"/>
      <c r="AQW38" s="121"/>
      <c r="AQX38" s="121"/>
      <c r="AQY38" s="121"/>
      <c r="AQZ38" s="121"/>
      <c r="ARA38" s="121"/>
      <c r="ARB38" s="121"/>
      <c r="ARC38" s="121"/>
      <c r="ARD38" s="121"/>
      <c r="ARE38" s="121"/>
      <c r="ARF38" s="121"/>
      <c r="ARG38" s="121"/>
      <c r="ARH38" s="121"/>
      <c r="ARI38" s="121"/>
      <c r="ARJ38" s="121"/>
      <c r="ARK38" s="121"/>
      <c r="ARL38" s="121"/>
      <c r="ARM38" s="121"/>
      <c r="ARN38" s="121"/>
      <c r="ARO38" s="121"/>
      <c r="ARP38" s="121"/>
      <c r="ARQ38" s="121"/>
      <c r="ARR38" s="121"/>
      <c r="ARS38" s="121"/>
      <c r="ART38" s="121"/>
      <c r="ARU38" s="121"/>
      <c r="ARV38" s="121"/>
      <c r="ARW38" s="121"/>
      <c r="ARX38" s="121"/>
      <c r="ARY38" s="121"/>
      <c r="ARZ38" s="121"/>
      <c r="ASA38" s="121"/>
      <c r="ASB38" s="121"/>
      <c r="ASC38" s="121"/>
      <c r="ASD38" s="121"/>
      <c r="ASE38" s="121"/>
      <c r="ASF38" s="121"/>
      <c r="ASG38" s="121"/>
      <c r="ASH38" s="121"/>
      <c r="ASI38" s="121"/>
      <c r="ASJ38" s="121"/>
      <c r="ASK38" s="121"/>
      <c r="ASL38" s="121"/>
      <c r="ASM38" s="121"/>
      <c r="ASN38" s="121"/>
      <c r="ASO38" s="121"/>
      <c r="ASP38" s="121"/>
      <c r="ASQ38" s="121"/>
      <c r="ASR38" s="121"/>
      <c r="ASS38" s="121"/>
      <c r="AST38" s="121"/>
      <c r="ASU38" s="121"/>
      <c r="ASV38" s="121"/>
      <c r="ASW38" s="121"/>
      <c r="ASX38" s="121"/>
      <c r="ASY38" s="121"/>
      <c r="ASZ38" s="121"/>
      <c r="ATA38" s="121"/>
      <c r="ATB38" s="121"/>
      <c r="ATC38" s="121"/>
      <c r="ATD38" s="121"/>
      <c r="ATE38" s="121"/>
      <c r="ATF38" s="121"/>
      <c r="ATG38" s="121"/>
      <c r="ATH38" s="121"/>
      <c r="ATI38" s="121"/>
      <c r="ATJ38" s="121"/>
      <c r="ATK38" s="121"/>
      <c r="ATL38" s="121"/>
      <c r="ATM38" s="121"/>
      <c r="ATN38" s="121"/>
      <c r="ATO38" s="121"/>
      <c r="ATP38" s="121"/>
      <c r="ATQ38" s="121"/>
      <c r="ATR38" s="121"/>
      <c r="ATS38" s="121"/>
      <c r="ATT38" s="121"/>
      <c r="ATU38" s="121"/>
      <c r="ATV38" s="121"/>
      <c r="ATW38" s="121"/>
      <c r="ATX38" s="121"/>
      <c r="ATY38" s="121"/>
      <c r="ATZ38" s="121"/>
      <c r="AUA38" s="121"/>
      <c r="AUB38" s="121"/>
      <c r="AUC38" s="121"/>
      <c r="AUD38" s="121"/>
      <c r="AUE38" s="121"/>
      <c r="AUF38" s="121"/>
      <c r="AUG38" s="121"/>
      <c r="AUH38" s="121"/>
      <c r="AUI38" s="121"/>
      <c r="AUJ38" s="121"/>
      <c r="AUK38" s="121"/>
      <c r="AUL38" s="121"/>
      <c r="AUM38" s="121"/>
      <c r="AUN38" s="121"/>
      <c r="AUO38" s="121"/>
      <c r="AUP38" s="121"/>
      <c r="AUQ38" s="121"/>
      <c r="AUR38" s="121"/>
      <c r="AUS38" s="121"/>
      <c r="AUT38" s="121"/>
      <c r="AUU38" s="121"/>
      <c r="AUV38" s="121"/>
      <c r="AUW38" s="121"/>
      <c r="AUX38" s="121"/>
      <c r="AUY38" s="121"/>
      <c r="AUZ38" s="121"/>
      <c r="AVA38" s="121"/>
      <c r="AVB38" s="121"/>
      <c r="AVC38" s="121"/>
      <c r="AVD38" s="121"/>
      <c r="AVE38" s="121"/>
      <c r="AVF38" s="121"/>
      <c r="AVG38" s="121"/>
      <c r="AVH38" s="121"/>
      <c r="AVI38" s="121"/>
      <c r="AVJ38" s="121"/>
      <c r="AVK38" s="121"/>
      <c r="AVL38" s="121"/>
      <c r="AVM38" s="121"/>
      <c r="AVN38" s="121"/>
      <c r="AVO38" s="121"/>
      <c r="AVP38" s="121"/>
      <c r="AVQ38" s="121"/>
      <c r="AVR38" s="121"/>
      <c r="AVS38" s="121"/>
      <c r="AVT38" s="121"/>
      <c r="AVU38" s="121"/>
      <c r="AVV38" s="121"/>
      <c r="AVW38" s="121"/>
      <c r="AVX38" s="121"/>
      <c r="AVY38" s="121"/>
      <c r="AVZ38" s="121"/>
      <c r="AWA38" s="121"/>
      <c r="AWB38" s="121"/>
      <c r="AWC38" s="121"/>
      <c r="AWD38" s="121"/>
      <c r="AWE38" s="121"/>
      <c r="AWF38" s="121"/>
      <c r="AWG38" s="121"/>
      <c r="AWH38" s="121"/>
      <c r="AWI38" s="121"/>
      <c r="AWJ38" s="121"/>
      <c r="AWK38" s="121"/>
      <c r="AWL38" s="121"/>
      <c r="AWM38" s="121"/>
      <c r="AWN38" s="121"/>
      <c r="AWO38" s="121"/>
      <c r="AWP38" s="121"/>
      <c r="AWQ38" s="121"/>
      <c r="AWR38" s="121"/>
      <c r="AWS38" s="121"/>
      <c r="AWT38" s="121"/>
      <c r="AWU38" s="121"/>
      <c r="AWV38" s="121"/>
      <c r="AWW38" s="121"/>
      <c r="AWX38" s="121"/>
      <c r="AWY38" s="121"/>
      <c r="AWZ38" s="121"/>
      <c r="AXA38" s="121"/>
      <c r="AXB38" s="121"/>
      <c r="AXC38" s="121"/>
      <c r="AXD38" s="121"/>
      <c r="AXE38" s="121"/>
      <c r="AXF38" s="121"/>
      <c r="AXG38" s="121"/>
      <c r="AXH38" s="121"/>
      <c r="AXI38" s="121"/>
      <c r="AXJ38" s="121"/>
      <c r="AXK38" s="121"/>
      <c r="AXL38" s="121"/>
      <c r="AXM38" s="121"/>
      <c r="AXN38" s="121"/>
      <c r="AXO38" s="121"/>
      <c r="AXP38" s="121"/>
      <c r="AXQ38" s="121"/>
      <c r="AXR38" s="121"/>
      <c r="AXS38" s="121"/>
      <c r="AXT38" s="121"/>
      <c r="AXU38" s="121"/>
      <c r="AXV38" s="121"/>
      <c r="AXW38" s="121"/>
      <c r="AXX38" s="121"/>
      <c r="AXY38" s="121"/>
      <c r="AXZ38" s="121"/>
      <c r="AYA38" s="121"/>
      <c r="AYB38" s="121"/>
      <c r="AYC38" s="121"/>
      <c r="AYD38" s="121"/>
      <c r="AYE38" s="121"/>
      <c r="AYF38" s="121"/>
      <c r="AYG38" s="121"/>
      <c r="AYH38" s="121"/>
      <c r="AYI38" s="121"/>
      <c r="AYJ38" s="121"/>
      <c r="AYK38" s="121"/>
      <c r="AYL38" s="121"/>
      <c r="AYM38" s="121"/>
      <c r="AYN38" s="121"/>
      <c r="AYO38" s="121"/>
      <c r="AYP38" s="121"/>
      <c r="AYQ38" s="121"/>
      <c r="AYR38" s="121"/>
      <c r="AYS38" s="121"/>
      <c r="AYT38" s="121"/>
      <c r="AYU38" s="121"/>
      <c r="AYV38" s="121"/>
      <c r="AYW38" s="121"/>
      <c r="AYX38" s="121"/>
      <c r="AYY38" s="121"/>
      <c r="AYZ38" s="121"/>
      <c r="AZA38" s="121"/>
      <c r="AZB38" s="121"/>
      <c r="AZC38" s="121"/>
      <c r="AZD38" s="121"/>
      <c r="AZE38" s="121"/>
      <c r="AZF38" s="121"/>
      <c r="AZG38" s="121"/>
      <c r="AZH38" s="121"/>
      <c r="AZI38" s="121"/>
      <c r="AZJ38" s="121"/>
      <c r="AZK38" s="121"/>
      <c r="AZL38" s="121"/>
      <c r="AZM38" s="121"/>
      <c r="AZN38" s="121"/>
      <c r="AZO38" s="121"/>
      <c r="AZP38" s="121"/>
      <c r="AZQ38" s="121"/>
      <c r="AZR38" s="121"/>
      <c r="AZS38" s="121"/>
      <c r="AZT38" s="121"/>
      <c r="AZU38" s="121"/>
      <c r="AZV38" s="121"/>
      <c r="AZW38" s="121"/>
      <c r="AZX38" s="121"/>
      <c r="AZY38" s="121"/>
      <c r="AZZ38" s="121"/>
      <c r="BAA38" s="121"/>
      <c r="BAB38" s="121"/>
      <c r="BAC38" s="121"/>
      <c r="BAD38" s="121"/>
      <c r="BAE38" s="121"/>
      <c r="BAF38" s="121"/>
      <c r="BAG38" s="121"/>
      <c r="BAH38" s="121"/>
      <c r="BAI38" s="121"/>
      <c r="BAJ38" s="121"/>
      <c r="BAK38" s="121"/>
      <c r="BAL38" s="121"/>
      <c r="BAM38" s="121"/>
      <c r="BAN38" s="121"/>
      <c r="BAO38" s="121"/>
      <c r="BAP38" s="121"/>
      <c r="BAQ38" s="121"/>
      <c r="BAR38" s="121"/>
      <c r="BAS38" s="121"/>
      <c r="BAT38" s="121"/>
      <c r="BAU38" s="121"/>
      <c r="BAV38" s="121"/>
      <c r="BAW38" s="121"/>
      <c r="BAX38" s="121"/>
      <c r="BAY38" s="121"/>
      <c r="BAZ38" s="121"/>
      <c r="BBA38" s="121"/>
      <c r="BBB38" s="121"/>
      <c r="BBC38" s="121"/>
      <c r="BBD38" s="121"/>
      <c r="BBE38" s="121"/>
      <c r="BBF38" s="121"/>
      <c r="BBG38" s="121"/>
      <c r="BBH38" s="121"/>
      <c r="BBI38" s="121"/>
      <c r="BBJ38" s="121"/>
      <c r="BBK38" s="121"/>
      <c r="BBL38" s="121"/>
      <c r="BBM38" s="121"/>
      <c r="BBN38" s="121"/>
      <c r="BBO38" s="121"/>
      <c r="BBP38" s="121"/>
      <c r="BBQ38" s="121"/>
      <c r="BBR38" s="121"/>
      <c r="BBS38" s="121"/>
      <c r="BBT38" s="121"/>
      <c r="BBU38" s="121"/>
      <c r="BBV38" s="121"/>
      <c r="BBW38" s="121"/>
      <c r="BBX38" s="121"/>
      <c r="BBY38" s="121"/>
      <c r="BBZ38" s="121"/>
      <c r="BCA38" s="121"/>
      <c r="BCB38" s="121"/>
      <c r="BCC38" s="121"/>
      <c r="BCD38" s="121"/>
      <c r="BCE38" s="121"/>
      <c r="BCF38" s="121"/>
      <c r="BCG38" s="121"/>
      <c r="BCH38" s="121"/>
      <c r="BCI38" s="121"/>
      <c r="BCJ38" s="121"/>
      <c r="BCK38" s="121"/>
      <c r="BCL38" s="121"/>
      <c r="BCM38" s="121"/>
      <c r="BCN38" s="121"/>
      <c r="BCO38" s="121"/>
      <c r="BCP38" s="121"/>
      <c r="BCQ38" s="121"/>
      <c r="BCR38" s="121"/>
      <c r="BCS38" s="121"/>
      <c r="BCT38" s="121"/>
      <c r="BCU38" s="121"/>
      <c r="BCV38" s="121"/>
      <c r="BCW38" s="121"/>
      <c r="BCX38" s="121"/>
      <c r="BCY38" s="121"/>
      <c r="BCZ38" s="121"/>
      <c r="BDA38" s="121"/>
      <c r="BDB38" s="121"/>
      <c r="BDC38" s="121"/>
      <c r="BDD38" s="121"/>
      <c r="BDE38" s="121"/>
      <c r="BDF38" s="121"/>
      <c r="BDG38" s="121"/>
      <c r="BDH38" s="121"/>
      <c r="BDI38" s="121"/>
      <c r="BDJ38" s="121"/>
      <c r="BDK38" s="121"/>
      <c r="BDL38" s="121"/>
      <c r="BDM38" s="121"/>
      <c r="BDN38" s="121"/>
      <c r="BDO38" s="121"/>
      <c r="BDP38" s="121"/>
      <c r="BDQ38" s="121"/>
      <c r="BDR38" s="121"/>
      <c r="BDS38" s="121"/>
      <c r="BDT38" s="121"/>
      <c r="BDU38" s="121"/>
      <c r="BDV38" s="121"/>
      <c r="BDW38" s="121"/>
      <c r="BDX38" s="121"/>
      <c r="BDY38" s="121"/>
      <c r="BDZ38" s="121"/>
      <c r="BEA38" s="121"/>
      <c r="BEB38" s="121"/>
      <c r="BEC38" s="121"/>
      <c r="BED38" s="121"/>
      <c r="BEE38" s="121"/>
      <c r="BEF38" s="121"/>
      <c r="BEG38" s="121"/>
      <c r="BEH38" s="121"/>
      <c r="BEI38" s="121"/>
      <c r="BEJ38" s="121"/>
      <c r="BEK38" s="121"/>
      <c r="BEL38" s="121"/>
      <c r="BEM38" s="121"/>
      <c r="BEN38" s="121"/>
      <c r="BEO38" s="121"/>
      <c r="BEP38" s="121"/>
      <c r="BEQ38" s="121"/>
      <c r="BER38" s="121"/>
      <c r="BES38" s="121"/>
      <c r="BET38" s="121"/>
      <c r="BEU38" s="121"/>
      <c r="BEV38" s="121"/>
      <c r="BEW38" s="121"/>
      <c r="BEX38" s="121"/>
      <c r="BEY38" s="121"/>
      <c r="BEZ38" s="121"/>
      <c r="BFA38" s="121"/>
      <c r="BFB38" s="121"/>
      <c r="BFC38" s="121"/>
      <c r="BFD38" s="121"/>
      <c r="BFE38" s="121"/>
      <c r="BFF38" s="121"/>
      <c r="BFG38" s="121"/>
      <c r="BFH38" s="121"/>
      <c r="BFI38" s="121"/>
      <c r="BFJ38" s="121"/>
      <c r="BFK38" s="121"/>
      <c r="BFL38" s="121"/>
      <c r="BFM38" s="121"/>
      <c r="BFN38" s="121"/>
      <c r="BFO38" s="121"/>
      <c r="BFP38" s="121"/>
      <c r="BFQ38" s="121"/>
      <c r="BFR38" s="121"/>
      <c r="BFS38" s="121"/>
      <c r="BFT38" s="121"/>
      <c r="BFU38" s="121"/>
      <c r="BFV38" s="121"/>
      <c r="BFW38" s="121"/>
      <c r="BFX38" s="121"/>
      <c r="BFY38" s="121"/>
      <c r="BFZ38" s="121"/>
      <c r="BGA38" s="121"/>
      <c r="BGB38" s="121"/>
      <c r="BGC38" s="121"/>
      <c r="BGD38" s="121"/>
      <c r="BGE38" s="121"/>
      <c r="BGF38" s="121"/>
      <c r="BGG38" s="121"/>
      <c r="BGH38" s="121"/>
      <c r="BGI38" s="121"/>
      <c r="BGJ38" s="121"/>
      <c r="BGK38" s="121"/>
      <c r="BGL38" s="121"/>
      <c r="BGM38" s="121"/>
      <c r="BGN38" s="121"/>
      <c r="BGO38" s="121"/>
      <c r="BGP38" s="121"/>
      <c r="BGQ38" s="121"/>
      <c r="BGR38" s="121"/>
      <c r="BGS38" s="121"/>
      <c r="BGT38" s="121"/>
      <c r="BGU38" s="121"/>
      <c r="BGV38" s="121"/>
      <c r="BGW38" s="121"/>
      <c r="BGX38" s="121"/>
      <c r="BGY38" s="121"/>
      <c r="BGZ38" s="121"/>
      <c r="BHA38" s="121"/>
      <c r="BHB38" s="121"/>
      <c r="BHC38" s="121"/>
      <c r="BHD38" s="121"/>
      <c r="BHE38" s="121"/>
      <c r="BHF38" s="121"/>
      <c r="BHG38" s="121"/>
      <c r="BHH38" s="121"/>
      <c r="BHI38" s="121"/>
      <c r="BHJ38" s="121"/>
      <c r="BHK38" s="121"/>
      <c r="BHL38" s="121"/>
      <c r="BHM38" s="121"/>
      <c r="BHN38" s="121"/>
      <c r="BHO38" s="121"/>
      <c r="BHP38" s="121"/>
      <c r="BHQ38" s="121"/>
      <c r="BHR38" s="121"/>
      <c r="BHS38" s="121"/>
      <c r="BHT38" s="121"/>
      <c r="BHU38" s="121"/>
      <c r="BHV38" s="121"/>
      <c r="BHW38" s="121"/>
      <c r="BHX38" s="121"/>
      <c r="BHY38" s="121"/>
      <c r="BHZ38" s="121"/>
      <c r="BIA38" s="121"/>
      <c r="BIB38" s="121"/>
      <c r="BIC38" s="121"/>
      <c r="BID38" s="121"/>
      <c r="BIE38" s="121"/>
      <c r="BIF38" s="121"/>
      <c r="BIG38" s="121"/>
      <c r="BIH38" s="121"/>
      <c r="BII38" s="121"/>
      <c r="BIJ38" s="121"/>
      <c r="BIK38" s="121"/>
      <c r="BIL38" s="121"/>
      <c r="BIM38" s="121"/>
      <c r="BIN38" s="121"/>
      <c r="BIO38" s="121"/>
      <c r="BIP38" s="121"/>
      <c r="BIQ38" s="121"/>
      <c r="BIR38" s="121"/>
      <c r="BIS38" s="121"/>
      <c r="BIT38" s="121"/>
      <c r="BIU38" s="121"/>
      <c r="BIV38" s="121"/>
      <c r="BIW38" s="121"/>
      <c r="BIX38" s="121"/>
      <c r="BIY38" s="121"/>
      <c r="BIZ38" s="121"/>
      <c r="BJA38" s="121"/>
      <c r="BJB38" s="121"/>
      <c r="BJC38" s="121"/>
      <c r="BJD38" s="121"/>
      <c r="BJE38" s="121"/>
      <c r="BJF38" s="121"/>
      <c r="BJG38" s="121"/>
      <c r="BJH38" s="121"/>
      <c r="BJI38" s="121"/>
      <c r="BJJ38" s="121"/>
      <c r="BJK38" s="121"/>
      <c r="BJL38" s="121"/>
      <c r="BJM38" s="121"/>
      <c r="BJN38" s="121"/>
      <c r="BJO38" s="121"/>
      <c r="BJP38" s="121"/>
      <c r="BJQ38" s="121"/>
      <c r="BJR38" s="121"/>
      <c r="BJS38" s="121"/>
      <c r="BJT38" s="121"/>
      <c r="BJU38" s="121"/>
      <c r="BJV38" s="121"/>
      <c r="BJW38" s="121"/>
      <c r="BJX38" s="121"/>
      <c r="BJY38" s="121"/>
      <c r="BJZ38" s="121"/>
      <c r="BKA38" s="121"/>
      <c r="BKB38" s="121"/>
      <c r="BKC38" s="121"/>
      <c r="BKD38" s="121"/>
      <c r="BKE38" s="121"/>
      <c r="BKF38" s="121"/>
      <c r="BKG38" s="121"/>
      <c r="BKH38" s="121"/>
      <c r="BKI38" s="121"/>
      <c r="BKJ38" s="121"/>
      <c r="BKK38" s="121"/>
      <c r="BKL38" s="121"/>
      <c r="BKM38" s="121"/>
      <c r="BKN38" s="121"/>
      <c r="BKO38" s="121"/>
      <c r="BKP38" s="121"/>
      <c r="BKQ38" s="121"/>
      <c r="BKR38" s="121"/>
      <c r="BKS38" s="121"/>
      <c r="BKT38" s="121"/>
      <c r="BKU38" s="121"/>
      <c r="BKV38" s="121"/>
      <c r="BKW38" s="121"/>
      <c r="BKX38" s="121"/>
      <c r="BKY38" s="121"/>
      <c r="BKZ38" s="121"/>
      <c r="BLA38" s="121"/>
      <c r="BLB38" s="121"/>
      <c r="BLC38" s="121"/>
      <c r="BLD38" s="121"/>
      <c r="BLE38" s="121"/>
      <c r="BLF38" s="121"/>
      <c r="BLG38" s="121"/>
      <c r="BLH38" s="121"/>
      <c r="BLI38" s="121"/>
      <c r="BLJ38" s="121"/>
      <c r="BLK38" s="121"/>
      <c r="BLL38" s="121"/>
      <c r="BLM38" s="121"/>
      <c r="BLN38" s="121"/>
      <c r="BLO38" s="121"/>
      <c r="BLP38" s="121"/>
      <c r="BLQ38" s="121"/>
      <c r="BLR38" s="121"/>
      <c r="BLS38" s="121"/>
      <c r="BLT38" s="121"/>
      <c r="BLU38" s="121"/>
      <c r="BLV38" s="121"/>
      <c r="BLW38" s="121"/>
      <c r="BLX38" s="121"/>
      <c r="BLY38" s="121"/>
      <c r="BLZ38" s="121"/>
      <c r="BMA38" s="121"/>
      <c r="BMB38" s="121"/>
      <c r="BMC38" s="121"/>
      <c r="BMD38" s="121"/>
      <c r="BME38" s="121"/>
      <c r="BMF38" s="121"/>
      <c r="BMG38" s="121"/>
      <c r="BMH38" s="121"/>
      <c r="BMI38" s="121"/>
      <c r="BMJ38" s="121"/>
      <c r="BMK38" s="121"/>
      <c r="BML38" s="121"/>
      <c r="BMM38" s="121"/>
      <c r="BMN38" s="121"/>
      <c r="BMO38" s="121"/>
      <c r="BMP38" s="121"/>
      <c r="BMQ38" s="121"/>
      <c r="BMR38" s="121"/>
      <c r="BMS38" s="121"/>
      <c r="BMT38" s="121"/>
      <c r="BMU38" s="121"/>
      <c r="BMV38" s="121"/>
      <c r="BMW38" s="121"/>
      <c r="BMX38" s="121"/>
      <c r="BMY38" s="121"/>
      <c r="BMZ38" s="121"/>
      <c r="BNA38" s="121"/>
      <c r="BNB38" s="121"/>
      <c r="BNC38" s="121"/>
      <c r="BND38" s="121"/>
      <c r="BNE38" s="121"/>
      <c r="BNF38" s="121"/>
      <c r="BNG38" s="121"/>
      <c r="BNH38" s="121"/>
      <c r="BNI38" s="121"/>
      <c r="BNJ38" s="121"/>
      <c r="BNK38" s="121"/>
      <c r="BNL38" s="121"/>
      <c r="BNM38" s="121"/>
      <c r="BNN38" s="121"/>
      <c r="BNO38" s="121"/>
      <c r="BNP38" s="121"/>
      <c r="BNQ38" s="121"/>
      <c r="BNR38" s="121"/>
      <c r="BNS38" s="121"/>
      <c r="BNT38" s="121"/>
      <c r="BNU38" s="121"/>
      <c r="BNV38" s="121"/>
      <c r="BNW38" s="121"/>
      <c r="BNX38" s="121"/>
      <c r="BNY38" s="121"/>
      <c r="BNZ38" s="121"/>
      <c r="BOA38" s="121"/>
      <c r="BOB38" s="121"/>
      <c r="BOC38" s="121"/>
      <c r="BOD38" s="121"/>
      <c r="BOE38" s="121"/>
      <c r="BOF38" s="121"/>
      <c r="BOG38" s="121"/>
      <c r="BOH38" s="121"/>
      <c r="BOI38" s="121"/>
      <c r="BOJ38" s="121"/>
      <c r="BOK38" s="121"/>
      <c r="BOL38" s="121"/>
      <c r="BOM38" s="121"/>
      <c r="BON38" s="121"/>
      <c r="BOO38" s="121"/>
      <c r="BOP38" s="121"/>
      <c r="BOQ38" s="121"/>
      <c r="BOR38" s="121"/>
      <c r="BOS38" s="121"/>
      <c r="BOT38" s="121"/>
      <c r="BOU38" s="121"/>
      <c r="BOV38" s="121"/>
      <c r="BOW38" s="121"/>
      <c r="BOX38" s="121"/>
      <c r="BOY38" s="121"/>
      <c r="BOZ38" s="121"/>
      <c r="BPA38" s="121"/>
      <c r="BPB38" s="121"/>
      <c r="BPC38" s="121"/>
      <c r="BPD38" s="121"/>
      <c r="BPE38" s="121"/>
      <c r="BPF38" s="121"/>
      <c r="BPG38" s="121"/>
      <c r="BPH38" s="121"/>
      <c r="BPI38" s="121"/>
      <c r="BPJ38" s="121"/>
      <c r="BPK38" s="121"/>
      <c r="BPL38" s="121"/>
      <c r="BPM38" s="121"/>
      <c r="BPN38" s="121"/>
      <c r="BPO38" s="121"/>
      <c r="BPP38" s="121"/>
      <c r="BPQ38" s="121"/>
      <c r="BPR38" s="121"/>
      <c r="BPS38" s="121"/>
      <c r="BPT38" s="121"/>
      <c r="BPU38" s="121"/>
      <c r="BPV38" s="121"/>
      <c r="BPW38" s="121"/>
      <c r="BPX38" s="121"/>
      <c r="BPY38" s="121"/>
      <c r="BPZ38" s="121"/>
      <c r="BQA38" s="121"/>
      <c r="BQB38" s="121"/>
      <c r="BQC38" s="121"/>
      <c r="BQD38" s="121"/>
      <c r="BQE38" s="121"/>
      <c r="BQF38" s="121"/>
      <c r="BQG38" s="121"/>
      <c r="BQH38" s="121"/>
      <c r="BQI38" s="121"/>
      <c r="BQJ38" s="121"/>
      <c r="BQK38" s="121"/>
      <c r="BQL38" s="121"/>
      <c r="BQM38" s="121"/>
      <c r="BQN38" s="121"/>
      <c r="BQO38" s="121"/>
      <c r="BQP38" s="121"/>
      <c r="BQQ38" s="121"/>
      <c r="BQR38" s="121"/>
      <c r="BQS38" s="121"/>
      <c r="BQT38" s="121"/>
      <c r="BQU38" s="121"/>
      <c r="BQV38" s="121"/>
      <c r="BQW38" s="121"/>
      <c r="BQX38" s="121"/>
      <c r="BQY38" s="121"/>
      <c r="BQZ38" s="121"/>
      <c r="BRA38" s="121"/>
      <c r="BRB38" s="121"/>
      <c r="BRC38" s="121"/>
      <c r="BRD38" s="121"/>
      <c r="BRE38" s="121"/>
      <c r="BRF38" s="121"/>
      <c r="BRG38" s="121"/>
      <c r="BRH38" s="121"/>
      <c r="BRI38" s="121"/>
      <c r="BRJ38" s="121"/>
      <c r="BRK38" s="121"/>
      <c r="BRL38" s="121"/>
      <c r="BRM38" s="121"/>
      <c r="BRN38" s="121"/>
      <c r="BRO38" s="121"/>
      <c r="BRP38" s="121"/>
      <c r="BRQ38" s="121"/>
      <c r="BRR38" s="121"/>
      <c r="BRS38" s="121"/>
      <c r="BRT38" s="121"/>
      <c r="BRU38" s="121"/>
      <c r="BRV38" s="121"/>
      <c r="BRW38" s="121"/>
      <c r="BRX38" s="121"/>
      <c r="BRY38" s="121"/>
      <c r="BRZ38" s="121"/>
      <c r="BSA38" s="121"/>
      <c r="BSB38" s="121"/>
      <c r="BSC38" s="121"/>
      <c r="BSD38" s="121"/>
      <c r="BSE38" s="121"/>
      <c r="BSF38" s="121"/>
      <c r="BSG38" s="121"/>
      <c r="BSH38" s="121"/>
      <c r="BSI38" s="121"/>
      <c r="BSJ38" s="121"/>
      <c r="BSK38" s="121"/>
      <c r="BSL38" s="121"/>
      <c r="BSM38" s="121"/>
      <c r="BSN38" s="121"/>
      <c r="BSO38" s="121"/>
      <c r="BSP38" s="121"/>
      <c r="BSQ38" s="121"/>
      <c r="BSR38" s="121"/>
      <c r="BSS38" s="121"/>
      <c r="BST38" s="121"/>
      <c r="BSU38" s="121"/>
      <c r="BSV38" s="121"/>
      <c r="BSW38" s="121"/>
      <c r="BSX38" s="121"/>
      <c r="BSY38" s="121"/>
      <c r="BSZ38" s="121"/>
      <c r="BTA38" s="121"/>
      <c r="BTB38" s="121"/>
      <c r="BTC38" s="121"/>
      <c r="BTD38" s="121"/>
      <c r="BTE38" s="121"/>
      <c r="BTF38" s="121"/>
      <c r="BTG38" s="121"/>
      <c r="BTH38" s="121"/>
      <c r="BTI38" s="121"/>
      <c r="BTJ38" s="121"/>
      <c r="BTK38" s="121"/>
      <c r="BTL38" s="121"/>
      <c r="BTM38" s="121"/>
      <c r="BTN38" s="121"/>
      <c r="BTO38" s="121"/>
      <c r="BTP38" s="121"/>
      <c r="BTQ38" s="121"/>
      <c r="BTR38" s="121"/>
      <c r="BTS38" s="121"/>
      <c r="BTT38" s="121"/>
      <c r="BTU38" s="121"/>
      <c r="BTV38" s="121"/>
      <c r="BTW38" s="121"/>
      <c r="BTX38" s="121"/>
      <c r="BTY38" s="121"/>
      <c r="BTZ38" s="121"/>
      <c r="BUA38" s="121"/>
      <c r="BUB38" s="121"/>
      <c r="BUC38" s="121"/>
      <c r="BUD38" s="121"/>
      <c r="BUE38" s="121"/>
      <c r="BUF38" s="121"/>
      <c r="BUG38" s="121"/>
      <c r="BUH38" s="121"/>
      <c r="BUI38" s="121"/>
      <c r="BUJ38" s="121"/>
      <c r="BUK38" s="121"/>
      <c r="BUL38" s="121"/>
      <c r="BUM38" s="121"/>
      <c r="BUN38" s="121"/>
      <c r="BUO38" s="121"/>
      <c r="BUP38" s="121"/>
      <c r="BUQ38" s="121"/>
      <c r="BUR38" s="121"/>
      <c r="BUS38" s="121"/>
      <c r="BUT38" s="121"/>
      <c r="BUU38" s="121"/>
      <c r="BUV38" s="121"/>
      <c r="BUW38" s="121"/>
      <c r="BUX38" s="121"/>
      <c r="BUY38" s="121"/>
      <c r="BUZ38" s="121"/>
      <c r="BVA38" s="121"/>
      <c r="BVB38" s="121"/>
      <c r="BVC38" s="121"/>
      <c r="BVD38" s="121"/>
      <c r="BVE38" s="121"/>
      <c r="BVF38" s="121"/>
      <c r="BVG38" s="121"/>
      <c r="BVH38" s="121"/>
      <c r="BVI38" s="121"/>
      <c r="BVJ38" s="121"/>
      <c r="BVK38" s="121"/>
      <c r="BVL38" s="121"/>
      <c r="BVM38" s="121"/>
      <c r="BVN38" s="121"/>
      <c r="BVO38" s="121"/>
      <c r="BVP38" s="121"/>
      <c r="BVQ38" s="121"/>
      <c r="BVR38" s="121"/>
      <c r="BVS38" s="121"/>
      <c r="BVT38" s="121"/>
      <c r="BVU38" s="121"/>
      <c r="BVV38" s="121"/>
      <c r="BVW38" s="121"/>
      <c r="BVX38" s="121"/>
      <c r="BVY38" s="121"/>
      <c r="BVZ38" s="121"/>
      <c r="BWA38" s="121"/>
      <c r="BWB38" s="121"/>
      <c r="BWC38" s="121"/>
      <c r="BWD38" s="121"/>
      <c r="BWE38" s="121"/>
      <c r="BWF38" s="121"/>
      <c r="BWG38" s="121"/>
      <c r="BWH38" s="121"/>
      <c r="BWI38" s="121"/>
      <c r="BWJ38" s="121"/>
      <c r="BWK38" s="121"/>
      <c r="BWL38" s="121"/>
      <c r="BWM38" s="121"/>
      <c r="BWN38" s="121"/>
      <c r="BWO38" s="121"/>
      <c r="BWP38" s="121"/>
      <c r="BWQ38" s="121"/>
      <c r="BWR38" s="121"/>
      <c r="BWS38" s="121"/>
      <c r="BWT38" s="121"/>
      <c r="BWU38" s="121"/>
      <c r="BWV38" s="121"/>
      <c r="BWW38" s="121"/>
      <c r="BWX38" s="121"/>
      <c r="BWY38" s="121"/>
      <c r="BWZ38" s="121"/>
      <c r="BXA38" s="121"/>
      <c r="BXB38" s="121"/>
      <c r="BXC38" s="121"/>
      <c r="BXD38" s="121"/>
      <c r="BXE38" s="121"/>
      <c r="BXF38" s="121"/>
      <c r="BXG38" s="121"/>
      <c r="BXH38" s="121"/>
      <c r="BXI38" s="121"/>
      <c r="BXJ38" s="121"/>
      <c r="BXK38" s="121"/>
      <c r="BXL38" s="121"/>
      <c r="BXM38" s="121"/>
      <c r="BXN38" s="121"/>
      <c r="BXO38" s="121"/>
      <c r="BXP38" s="121"/>
      <c r="BXQ38" s="121"/>
      <c r="BXR38" s="121"/>
      <c r="BXS38" s="121"/>
      <c r="BXT38" s="121"/>
      <c r="BXU38" s="121"/>
      <c r="BXV38" s="121"/>
      <c r="BXW38" s="121"/>
      <c r="BXX38" s="121"/>
      <c r="BXY38" s="121"/>
      <c r="BXZ38" s="121"/>
      <c r="BYA38" s="121"/>
      <c r="BYB38" s="121"/>
      <c r="BYC38" s="121"/>
      <c r="BYD38" s="121"/>
      <c r="BYE38" s="121"/>
      <c r="BYF38" s="121"/>
      <c r="BYG38" s="121"/>
      <c r="BYH38" s="121"/>
      <c r="BYI38" s="121"/>
      <c r="BYJ38" s="121"/>
      <c r="BYK38" s="121"/>
      <c r="BYL38" s="121"/>
      <c r="BYM38" s="121"/>
      <c r="BYN38" s="121"/>
      <c r="BYO38" s="121"/>
      <c r="BYP38" s="121"/>
      <c r="BYQ38" s="121"/>
      <c r="BYR38" s="121"/>
      <c r="BYS38" s="121"/>
      <c r="BYT38" s="121"/>
      <c r="BYU38" s="121"/>
      <c r="BYV38" s="121"/>
      <c r="BYW38" s="121"/>
      <c r="BYX38" s="121"/>
      <c r="BYY38" s="121"/>
      <c r="BYZ38" s="121"/>
      <c r="BZA38" s="121"/>
      <c r="BZB38" s="121"/>
      <c r="BZC38" s="121"/>
      <c r="BZD38" s="121"/>
      <c r="BZE38" s="121"/>
      <c r="BZF38" s="121"/>
      <c r="BZG38" s="121"/>
      <c r="BZH38" s="121"/>
      <c r="BZI38" s="121"/>
      <c r="BZJ38" s="121"/>
      <c r="BZK38" s="121"/>
      <c r="BZL38" s="121"/>
      <c r="BZM38" s="121"/>
      <c r="BZN38" s="121"/>
      <c r="BZO38" s="121"/>
      <c r="BZP38" s="121"/>
      <c r="BZQ38" s="121"/>
      <c r="BZR38" s="121"/>
      <c r="BZS38" s="121"/>
      <c r="BZT38" s="121"/>
      <c r="BZU38" s="121"/>
      <c r="BZV38" s="121"/>
      <c r="BZW38" s="121"/>
      <c r="BZX38" s="121"/>
      <c r="BZY38" s="121"/>
      <c r="BZZ38" s="121"/>
      <c r="CAA38" s="121"/>
      <c r="CAB38" s="121"/>
      <c r="CAC38" s="121"/>
      <c r="CAD38" s="121"/>
      <c r="CAE38" s="121"/>
      <c r="CAF38" s="121"/>
      <c r="CAG38" s="121"/>
      <c r="CAH38" s="121"/>
      <c r="CAI38" s="121"/>
      <c r="CAJ38" s="121"/>
      <c r="CAK38" s="121"/>
      <c r="CAL38" s="121"/>
      <c r="CAM38" s="121"/>
      <c r="CAN38" s="121"/>
      <c r="CAO38" s="121"/>
      <c r="CAP38" s="121"/>
      <c r="CAQ38" s="121"/>
      <c r="CAR38" s="121"/>
      <c r="CAS38" s="121"/>
      <c r="CAT38" s="121"/>
      <c r="CAU38" s="121"/>
      <c r="CAV38" s="121"/>
      <c r="CAW38" s="121"/>
      <c r="CAX38" s="121"/>
      <c r="CAY38" s="121"/>
      <c r="CAZ38" s="121"/>
      <c r="CBA38" s="121"/>
      <c r="CBB38" s="121"/>
      <c r="CBC38" s="121"/>
      <c r="CBD38" s="121"/>
      <c r="CBE38" s="121"/>
      <c r="CBF38" s="121"/>
      <c r="CBG38" s="121"/>
      <c r="CBH38" s="121"/>
      <c r="CBI38" s="121"/>
      <c r="CBJ38" s="121"/>
      <c r="CBK38" s="121"/>
      <c r="CBL38" s="121"/>
      <c r="CBM38" s="121"/>
      <c r="CBN38" s="121"/>
      <c r="CBO38" s="121"/>
      <c r="CBP38" s="121"/>
      <c r="CBQ38" s="121"/>
      <c r="CBR38" s="121"/>
      <c r="CBS38" s="121"/>
      <c r="CBT38" s="121"/>
      <c r="CBU38" s="121"/>
      <c r="CBV38" s="121"/>
      <c r="CBW38" s="121"/>
      <c r="CBX38" s="121"/>
      <c r="CBY38" s="121"/>
      <c r="CBZ38" s="121"/>
      <c r="CCA38" s="121"/>
      <c r="CCB38" s="121"/>
      <c r="CCC38" s="121"/>
      <c r="CCD38" s="121"/>
      <c r="CCE38" s="121"/>
      <c r="CCF38" s="121"/>
      <c r="CCG38" s="121"/>
      <c r="CCH38" s="121"/>
      <c r="CCI38" s="121"/>
      <c r="CCJ38" s="121"/>
      <c r="CCK38" s="121"/>
      <c r="CCL38" s="121"/>
      <c r="CCM38" s="121"/>
      <c r="CCN38" s="121"/>
      <c r="CCO38" s="121"/>
      <c r="CCP38" s="121"/>
      <c r="CCQ38" s="121"/>
      <c r="CCR38" s="121"/>
      <c r="CCS38" s="121"/>
      <c r="CCT38" s="121"/>
      <c r="CCU38" s="121"/>
      <c r="CCV38" s="121"/>
      <c r="CCW38" s="121"/>
      <c r="CCX38" s="121"/>
      <c r="CCY38" s="121"/>
      <c r="CCZ38" s="121"/>
      <c r="CDA38" s="121"/>
      <c r="CDB38" s="121"/>
      <c r="CDC38" s="121"/>
      <c r="CDD38" s="121"/>
      <c r="CDE38" s="121"/>
      <c r="CDF38" s="121"/>
      <c r="CDG38" s="121"/>
      <c r="CDH38" s="121"/>
      <c r="CDI38" s="121"/>
      <c r="CDJ38" s="121"/>
      <c r="CDK38" s="121"/>
      <c r="CDL38" s="121"/>
      <c r="CDM38" s="121"/>
      <c r="CDN38" s="121"/>
      <c r="CDO38" s="121"/>
      <c r="CDP38" s="121"/>
      <c r="CDQ38" s="121"/>
      <c r="CDR38" s="121"/>
      <c r="CDS38" s="121"/>
      <c r="CDT38" s="121"/>
      <c r="CDU38" s="121"/>
      <c r="CDV38" s="121"/>
      <c r="CDW38" s="121"/>
      <c r="CDX38" s="121"/>
      <c r="CDY38" s="121"/>
      <c r="CDZ38" s="121"/>
      <c r="CEA38" s="121"/>
      <c r="CEB38" s="121"/>
      <c r="CEC38" s="121"/>
      <c r="CED38" s="121"/>
      <c r="CEE38" s="121"/>
      <c r="CEF38" s="121"/>
      <c r="CEG38" s="121"/>
      <c r="CEH38" s="121"/>
      <c r="CEI38" s="121"/>
      <c r="CEJ38" s="121"/>
      <c r="CEK38" s="121"/>
      <c r="CEL38" s="121"/>
      <c r="CEM38" s="121"/>
      <c r="CEN38" s="121"/>
      <c r="CEO38" s="121"/>
      <c r="CEP38" s="121"/>
      <c r="CEQ38" s="121"/>
      <c r="CER38" s="121"/>
      <c r="CES38" s="121"/>
      <c r="CET38" s="121"/>
      <c r="CEU38" s="121"/>
      <c r="CEV38" s="121"/>
      <c r="CEW38" s="121"/>
      <c r="CEX38" s="121"/>
      <c r="CEY38" s="121"/>
      <c r="CEZ38" s="121"/>
      <c r="CFA38" s="121"/>
      <c r="CFB38" s="121"/>
      <c r="CFC38" s="121"/>
      <c r="CFD38" s="121"/>
      <c r="CFE38" s="121"/>
      <c r="CFF38" s="121"/>
      <c r="CFG38" s="121"/>
      <c r="CFH38" s="121"/>
      <c r="CFI38" s="121"/>
      <c r="CFJ38" s="121"/>
      <c r="CFK38" s="121"/>
      <c r="CFL38" s="121"/>
      <c r="CFM38" s="121"/>
      <c r="CFN38" s="121"/>
      <c r="CFO38" s="121"/>
      <c r="CFP38" s="121"/>
      <c r="CFQ38" s="121"/>
      <c r="CFR38" s="121"/>
      <c r="CFS38" s="121"/>
      <c r="CFT38" s="121"/>
      <c r="CFU38" s="121"/>
      <c r="CFV38" s="121"/>
      <c r="CFW38" s="121"/>
      <c r="CFX38" s="121"/>
      <c r="CFY38" s="121"/>
      <c r="CFZ38" s="121"/>
      <c r="CGA38" s="121"/>
      <c r="CGB38" s="121"/>
      <c r="CGC38" s="121"/>
      <c r="CGD38" s="121"/>
      <c r="CGE38" s="121"/>
      <c r="CGF38" s="121"/>
      <c r="CGG38" s="121"/>
      <c r="CGH38" s="121"/>
      <c r="CGI38" s="121"/>
      <c r="CGJ38" s="121"/>
      <c r="CGK38" s="121"/>
      <c r="CGL38" s="121"/>
      <c r="CGM38" s="121"/>
      <c r="CGN38" s="121"/>
      <c r="CGO38" s="121"/>
      <c r="CGP38" s="121"/>
      <c r="CGQ38" s="121"/>
      <c r="CGR38" s="121"/>
      <c r="CGS38" s="121"/>
      <c r="CGT38" s="121"/>
      <c r="CGU38" s="121"/>
      <c r="CGV38" s="121"/>
      <c r="CGW38" s="121"/>
      <c r="CGX38" s="121"/>
      <c r="CGY38" s="121"/>
      <c r="CGZ38" s="121"/>
      <c r="CHA38" s="121"/>
      <c r="CHB38" s="121"/>
      <c r="CHC38" s="121"/>
      <c r="CHD38" s="121"/>
      <c r="CHE38" s="121"/>
      <c r="CHF38" s="121"/>
      <c r="CHG38" s="121"/>
      <c r="CHH38" s="121"/>
      <c r="CHI38" s="121"/>
      <c r="CHJ38" s="121"/>
      <c r="CHK38" s="121"/>
      <c r="CHL38" s="121"/>
      <c r="CHM38" s="121"/>
      <c r="CHN38" s="121"/>
      <c r="CHO38" s="121"/>
      <c r="CHP38" s="121"/>
      <c r="CHQ38" s="121"/>
      <c r="CHR38" s="121"/>
      <c r="CHS38" s="121"/>
      <c r="CHT38" s="121"/>
      <c r="CHU38" s="121"/>
      <c r="CHV38" s="121"/>
      <c r="CHW38" s="121"/>
      <c r="CHX38" s="121"/>
      <c r="CHY38" s="121"/>
      <c r="CHZ38" s="121"/>
      <c r="CIA38" s="121"/>
      <c r="CIB38" s="121"/>
      <c r="CIC38" s="121"/>
      <c r="CID38" s="121"/>
      <c r="CIE38" s="121"/>
      <c r="CIF38" s="121"/>
      <c r="CIG38" s="121"/>
      <c r="CIH38" s="121"/>
      <c r="CII38" s="121"/>
      <c r="CIJ38" s="121"/>
      <c r="CIK38" s="121"/>
      <c r="CIL38" s="121"/>
      <c r="CIM38" s="121"/>
      <c r="CIN38" s="121"/>
      <c r="CIO38" s="121"/>
      <c r="CIP38" s="121"/>
      <c r="CIQ38" s="121"/>
      <c r="CIR38" s="121"/>
      <c r="CIS38" s="121"/>
      <c r="CIT38" s="121"/>
      <c r="CIU38" s="121"/>
      <c r="CIV38" s="121"/>
      <c r="CIW38" s="121"/>
      <c r="CIX38" s="121"/>
      <c r="CIY38" s="121"/>
      <c r="CIZ38" s="121"/>
      <c r="CJA38" s="121"/>
      <c r="CJB38" s="121"/>
      <c r="CJC38" s="121"/>
      <c r="CJD38" s="121"/>
      <c r="CJE38" s="121"/>
      <c r="CJF38" s="121"/>
      <c r="CJG38" s="121"/>
      <c r="CJH38" s="121"/>
      <c r="CJI38" s="121"/>
      <c r="CJJ38" s="121"/>
      <c r="CJK38" s="121"/>
      <c r="CJL38" s="121"/>
      <c r="CJM38" s="121"/>
      <c r="CJN38" s="121"/>
      <c r="CJO38" s="121"/>
      <c r="CJP38" s="121"/>
      <c r="CJQ38" s="121"/>
      <c r="CJR38" s="121"/>
      <c r="CJS38" s="121"/>
      <c r="CJT38" s="121"/>
      <c r="CJU38" s="121"/>
      <c r="CJV38" s="121"/>
      <c r="CJW38" s="121"/>
      <c r="CJX38" s="121"/>
      <c r="CJY38" s="121"/>
      <c r="CJZ38" s="121"/>
      <c r="CKA38" s="121"/>
      <c r="CKB38" s="121"/>
      <c r="CKC38" s="121"/>
      <c r="CKD38" s="121"/>
      <c r="CKE38" s="121"/>
      <c r="CKF38" s="121"/>
      <c r="CKG38" s="121"/>
      <c r="CKH38" s="121"/>
      <c r="CKI38" s="121"/>
      <c r="CKJ38" s="121"/>
      <c r="CKK38" s="121"/>
      <c r="CKL38" s="121"/>
      <c r="CKM38" s="121"/>
      <c r="CKN38" s="121"/>
      <c r="CKO38" s="121"/>
      <c r="CKP38" s="121"/>
      <c r="CKQ38" s="121"/>
      <c r="CKR38" s="121"/>
      <c r="CKS38" s="121"/>
      <c r="CKT38" s="121"/>
      <c r="CKU38" s="121"/>
      <c r="CKV38" s="121"/>
      <c r="CKW38" s="121"/>
      <c r="CKX38" s="121"/>
      <c r="CKY38" s="121"/>
      <c r="CKZ38" s="121"/>
      <c r="CLA38" s="121"/>
      <c r="CLB38" s="121"/>
      <c r="CLC38" s="121"/>
      <c r="CLD38" s="121"/>
      <c r="CLE38" s="121"/>
      <c r="CLF38" s="121"/>
      <c r="CLG38" s="121"/>
      <c r="CLH38" s="121"/>
      <c r="CLI38" s="121"/>
      <c r="CLJ38" s="121"/>
      <c r="CLK38" s="121"/>
      <c r="CLL38" s="121"/>
      <c r="CLM38" s="121"/>
      <c r="CLN38" s="121"/>
      <c r="CLO38" s="121"/>
      <c r="CLP38" s="121"/>
      <c r="CLQ38" s="121"/>
      <c r="CLR38" s="121"/>
      <c r="CLS38" s="121"/>
      <c r="CLT38" s="121"/>
      <c r="CLU38" s="121"/>
      <c r="CLV38" s="121"/>
      <c r="CLW38" s="121"/>
      <c r="CLX38" s="121"/>
      <c r="CLY38" s="121"/>
      <c r="CLZ38" s="121"/>
      <c r="CMA38" s="121"/>
      <c r="CMB38" s="121"/>
      <c r="CMC38" s="121"/>
      <c r="CMD38" s="121"/>
      <c r="CME38" s="121"/>
      <c r="CMF38" s="121"/>
      <c r="CMG38" s="121"/>
      <c r="CMH38" s="121"/>
      <c r="CMI38" s="121"/>
      <c r="CMJ38" s="121"/>
      <c r="CMK38" s="121"/>
      <c r="CML38" s="121"/>
      <c r="CMM38" s="121"/>
      <c r="CMN38" s="121"/>
      <c r="CMO38" s="121"/>
      <c r="CMP38" s="121"/>
      <c r="CMQ38" s="121"/>
      <c r="CMR38" s="121"/>
      <c r="CMS38" s="121"/>
      <c r="CMT38" s="121"/>
      <c r="CMU38" s="121"/>
      <c r="CMV38" s="121"/>
      <c r="CMW38" s="121"/>
      <c r="CMX38" s="121"/>
      <c r="CMY38" s="121"/>
      <c r="CMZ38" s="121"/>
      <c r="CNA38" s="121"/>
      <c r="CNB38" s="121"/>
      <c r="CNC38" s="121"/>
      <c r="CND38" s="121"/>
      <c r="CNE38" s="121"/>
      <c r="CNF38" s="121"/>
      <c r="CNG38" s="121"/>
      <c r="CNH38" s="121"/>
      <c r="CNI38" s="121"/>
      <c r="CNJ38" s="121"/>
      <c r="CNK38" s="121"/>
      <c r="CNL38" s="121"/>
      <c r="CNM38" s="121"/>
      <c r="CNN38" s="121"/>
      <c r="CNO38" s="121"/>
      <c r="CNP38" s="121"/>
      <c r="CNQ38" s="121"/>
      <c r="CNR38" s="121"/>
      <c r="CNS38" s="121"/>
      <c r="CNT38" s="121"/>
      <c r="CNU38" s="121"/>
      <c r="CNV38" s="121"/>
      <c r="CNW38" s="121"/>
      <c r="CNX38" s="121"/>
      <c r="CNY38" s="121"/>
      <c r="CNZ38" s="121"/>
      <c r="COA38" s="121"/>
      <c r="COB38" s="121"/>
      <c r="COC38" s="121"/>
      <c r="COD38" s="121"/>
      <c r="COE38" s="121"/>
      <c r="COF38" s="121"/>
      <c r="COG38" s="121"/>
      <c r="COH38" s="121"/>
      <c r="COI38" s="121"/>
      <c r="COJ38" s="121"/>
      <c r="COK38" s="121"/>
      <c r="COL38" s="121"/>
      <c r="COM38" s="121"/>
      <c r="CON38" s="121"/>
      <c r="COO38" s="121"/>
      <c r="COP38" s="121"/>
      <c r="COQ38" s="121"/>
      <c r="COR38" s="121"/>
      <c r="COS38" s="121"/>
      <c r="COT38" s="121"/>
      <c r="COU38" s="121"/>
      <c r="COV38" s="121"/>
      <c r="COW38" s="121"/>
      <c r="COX38" s="121"/>
      <c r="COY38" s="121"/>
      <c r="COZ38" s="121"/>
      <c r="CPA38" s="121"/>
      <c r="CPB38" s="121"/>
      <c r="CPC38" s="121"/>
      <c r="CPD38" s="121"/>
      <c r="CPE38" s="121"/>
      <c r="CPF38" s="121"/>
      <c r="CPG38" s="121"/>
      <c r="CPH38" s="121"/>
      <c r="CPI38" s="121"/>
      <c r="CPJ38" s="121"/>
      <c r="CPK38" s="121"/>
      <c r="CPL38" s="121"/>
      <c r="CPM38" s="121"/>
      <c r="CPN38" s="121"/>
      <c r="CPO38" s="121"/>
      <c r="CPP38" s="121"/>
      <c r="CPQ38" s="121"/>
      <c r="CPR38" s="121"/>
      <c r="CPS38" s="121"/>
      <c r="CPT38" s="121"/>
      <c r="CPU38" s="121"/>
      <c r="CPV38" s="121"/>
      <c r="CPW38" s="121"/>
      <c r="CPX38" s="121"/>
      <c r="CPY38" s="121"/>
      <c r="CPZ38" s="121"/>
      <c r="CQA38" s="121"/>
      <c r="CQB38" s="121"/>
      <c r="CQC38" s="121"/>
      <c r="CQD38" s="121"/>
      <c r="CQE38" s="121"/>
      <c r="CQF38" s="121"/>
      <c r="CQG38" s="121"/>
      <c r="CQH38" s="121"/>
      <c r="CQI38" s="121"/>
      <c r="CQJ38" s="121"/>
      <c r="CQK38" s="121"/>
      <c r="CQL38" s="121"/>
      <c r="CQM38" s="121"/>
      <c r="CQN38" s="121"/>
      <c r="CQO38" s="121"/>
      <c r="CQP38" s="121"/>
      <c r="CQQ38" s="121"/>
      <c r="CQR38" s="121"/>
      <c r="CQS38" s="121"/>
      <c r="CQT38" s="121"/>
      <c r="CQU38" s="121"/>
      <c r="CQV38" s="121"/>
      <c r="CQW38" s="121"/>
      <c r="CQX38" s="121"/>
      <c r="CQY38" s="121"/>
      <c r="CQZ38" s="121"/>
      <c r="CRA38" s="121"/>
      <c r="CRB38" s="121"/>
      <c r="CRC38" s="121"/>
      <c r="CRD38" s="121"/>
      <c r="CRE38" s="121"/>
      <c r="CRF38" s="121"/>
      <c r="CRG38" s="121"/>
      <c r="CRH38" s="121"/>
      <c r="CRI38" s="121"/>
      <c r="CRJ38" s="121"/>
      <c r="CRK38" s="121"/>
      <c r="CRL38" s="121"/>
      <c r="CRM38" s="121"/>
      <c r="CRN38" s="121"/>
      <c r="CRO38" s="121"/>
      <c r="CRP38" s="121"/>
      <c r="CRQ38" s="121"/>
      <c r="CRR38" s="121"/>
      <c r="CRS38" s="121"/>
      <c r="CRT38" s="121"/>
      <c r="CRU38" s="121"/>
      <c r="CRV38" s="121"/>
      <c r="CRW38" s="121"/>
      <c r="CRX38" s="121"/>
      <c r="CRY38" s="121"/>
      <c r="CRZ38" s="121"/>
      <c r="CSA38" s="121"/>
      <c r="CSB38" s="121"/>
      <c r="CSC38" s="121"/>
      <c r="CSD38" s="121"/>
      <c r="CSE38" s="121"/>
      <c r="CSF38" s="121"/>
      <c r="CSG38" s="121"/>
      <c r="CSH38" s="121"/>
      <c r="CSI38" s="121"/>
      <c r="CSJ38" s="121"/>
      <c r="CSK38" s="121"/>
      <c r="CSL38" s="121"/>
      <c r="CSM38" s="121"/>
      <c r="CSN38" s="121"/>
      <c r="CSO38" s="121"/>
      <c r="CSP38" s="121"/>
      <c r="CSQ38" s="121"/>
      <c r="CSR38" s="121"/>
      <c r="CSS38" s="121"/>
      <c r="CST38" s="121"/>
      <c r="CSU38" s="121"/>
      <c r="CSV38" s="121"/>
      <c r="CSW38" s="121"/>
      <c r="CSX38" s="121"/>
      <c r="CSY38" s="121"/>
      <c r="CSZ38" s="121"/>
      <c r="CTA38" s="121"/>
      <c r="CTB38" s="121"/>
      <c r="CTC38" s="121"/>
      <c r="CTD38" s="121"/>
      <c r="CTE38" s="121"/>
      <c r="CTF38" s="121"/>
      <c r="CTG38" s="121"/>
      <c r="CTH38" s="121"/>
      <c r="CTI38" s="121"/>
      <c r="CTJ38" s="121"/>
      <c r="CTK38" s="121"/>
      <c r="CTL38" s="121"/>
      <c r="CTM38" s="121"/>
      <c r="CTN38" s="121"/>
      <c r="CTO38" s="121"/>
      <c r="CTP38" s="121"/>
      <c r="CTQ38" s="121"/>
      <c r="CTR38" s="121"/>
      <c r="CTS38" s="121"/>
      <c r="CTT38" s="121"/>
      <c r="CTU38" s="121"/>
      <c r="CTV38" s="121"/>
      <c r="CTW38" s="121"/>
      <c r="CTX38" s="121"/>
      <c r="CTY38" s="121"/>
      <c r="CTZ38" s="121"/>
      <c r="CUA38" s="121"/>
      <c r="CUB38" s="121"/>
      <c r="CUC38" s="121"/>
      <c r="CUD38" s="121"/>
      <c r="CUE38" s="121"/>
      <c r="CUF38" s="121"/>
      <c r="CUG38" s="121"/>
      <c r="CUH38" s="121"/>
      <c r="CUI38" s="121"/>
      <c r="CUJ38" s="121"/>
      <c r="CUK38" s="121"/>
      <c r="CUL38" s="121"/>
      <c r="CUM38" s="121"/>
      <c r="CUN38" s="121"/>
      <c r="CUO38" s="121"/>
      <c r="CUP38" s="121"/>
      <c r="CUQ38" s="121"/>
      <c r="CUR38" s="121"/>
      <c r="CUS38" s="121"/>
      <c r="CUT38" s="121"/>
      <c r="CUU38" s="121"/>
      <c r="CUV38" s="121"/>
      <c r="CUW38" s="121"/>
      <c r="CUX38" s="121"/>
      <c r="CUY38" s="121"/>
      <c r="CUZ38" s="121"/>
      <c r="CVA38" s="121"/>
      <c r="CVB38" s="121"/>
      <c r="CVC38" s="121"/>
      <c r="CVD38" s="121"/>
      <c r="CVE38" s="121"/>
      <c r="CVF38" s="121"/>
      <c r="CVG38" s="121"/>
      <c r="CVH38" s="121"/>
      <c r="CVI38" s="121"/>
      <c r="CVJ38" s="121"/>
      <c r="CVK38" s="121"/>
      <c r="CVL38" s="121"/>
      <c r="CVM38" s="121"/>
      <c r="CVN38" s="121"/>
      <c r="CVO38" s="121"/>
      <c r="CVP38" s="121"/>
      <c r="CVQ38" s="121"/>
      <c r="CVR38" s="121"/>
      <c r="CVS38" s="121"/>
      <c r="CVT38" s="121"/>
      <c r="CVU38" s="121"/>
      <c r="CVV38" s="121"/>
      <c r="CVW38" s="121"/>
      <c r="CVX38" s="121"/>
      <c r="CVY38" s="121"/>
      <c r="CVZ38" s="121"/>
      <c r="CWA38" s="121"/>
      <c r="CWB38" s="121"/>
      <c r="CWC38" s="121"/>
      <c r="CWD38" s="121"/>
      <c r="CWE38" s="121"/>
      <c r="CWF38" s="121"/>
      <c r="CWG38" s="121"/>
      <c r="CWH38" s="121"/>
      <c r="CWI38" s="121"/>
      <c r="CWJ38" s="121"/>
      <c r="CWK38" s="121"/>
      <c r="CWL38" s="121"/>
      <c r="CWM38" s="121"/>
      <c r="CWN38" s="121"/>
      <c r="CWO38" s="121"/>
      <c r="CWP38" s="121"/>
      <c r="CWQ38" s="121"/>
      <c r="CWR38" s="121"/>
      <c r="CWS38" s="121"/>
      <c r="CWT38" s="121"/>
      <c r="CWU38" s="121"/>
      <c r="CWV38" s="121"/>
      <c r="CWW38" s="121"/>
      <c r="CWX38" s="121"/>
      <c r="CWY38" s="121"/>
      <c r="CWZ38" s="121"/>
      <c r="CXA38" s="121"/>
      <c r="CXB38" s="121"/>
      <c r="CXC38" s="121"/>
      <c r="CXD38" s="121"/>
      <c r="CXE38" s="121"/>
      <c r="CXF38" s="121"/>
      <c r="CXG38" s="121"/>
      <c r="CXH38" s="121"/>
      <c r="CXI38" s="121"/>
      <c r="CXJ38" s="121"/>
      <c r="CXK38" s="121"/>
      <c r="CXL38" s="121"/>
      <c r="CXM38" s="121"/>
      <c r="CXN38" s="121"/>
      <c r="CXO38" s="121"/>
      <c r="CXP38" s="121"/>
      <c r="CXQ38" s="121"/>
      <c r="CXR38" s="121"/>
      <c r="CXS38" s="121"/>
      <c r="CXT38" s="121"/>
      <c r="CXU38" s="121"/>
      <c r="CXV38" s="121"/>
      <c r="CXW38" s="121"/>
      <c r="CXX38" s="121"/>
      <c r="CXY38" s="121"/>
      <c r="CXZ38" s="121"/>
      <c r="CYA38" s="121"/>
      <c r="CYB38" s="121"/>
      <c r="CYC38" s="121"/>
      <c r="CYD38" s="121"/>
      <c r="CYE38" s="121"/>
      <c r="CYF38" s="121"/>
      <c r="CYG38" s="121"/>
      <c r="CYH38" s="121"/>
      <c r="CYI38" s="121"/>
      <c r="CYJ38" s="121"/>
      <c r="CYK38" s="121"/>
      <c r="CYL38" s="121"/>
      <c r="CYM38" s="121"/>
      <c r="CYN38" s="121"/>
      <c r="CYO38" s="121"/>
      <c r="CYP38" s="121"/>
      <c r="CYQ38" s="121"/>
      <c r="CYR38" s="121"/>
      <c r="CYS38" s="121"/>
      <c r="CYT38" s="121"/>
      <c r="CYU38" s="121"/>
      <c r="CYV38" s="121"/>
      <c r="CYW38" s="121"/>
      <c r="CYX38" s="121"/>
      <c r="CYY38" s="121"/>
      <c r="CYZ38" s="121"/>
      <c r="CZA38" s="121"/>
      <c r="CZB38" s="121"/>
      <c r="CZC38" s="121"/>
      <c r="CZD38" s="121"/>
      <c r="CZE38" s="121"/>
      <c r="CZF38" s="121"/>
      <c r="CZG38" s="121"/>
      <c r="CZH38" s="121"/>
      <c r="CZI38" s="121"/>
      <c r="CZJ38" s="121"/>
      <c r="CZK38" s="121"/>
      <c r="CZL38" s="121"/>
      <c r="CZM38" s="121"/>
      <c r="CZN38" s="121"/>
      <c r="CZO38" s="121"/>
      <c r="CZP38" s="121"/>
      <c r="CZQ38" s="121"/>
      <c r="CZR38" s="121"/>
      <c r="CZS38" s="121"/>
      <c r="CZT38" s="121"/>
      <c r="CZU38" s="121"/>
      <c r="CZV38" s="121"/>
      <c r="CZW38" s="121"/>
      <c r="CZX38" s="121"/>
      <c r="CZY38" s="121"/>
      <c r="CZZ38" s="121"/>
      <c r="DAA38" s="121"/>
      <c r="DAB38" s="121"/>
      <c r="DAC38" s="121"/>
      <c r="DAD38" s="121"/>
      <c r="DAE38" s="121"/>
      <c r="DAF38" s="121"/>
      <c r="DAG38" s="121"/>
      <c r="DAH38" s="121"/>
      <c r="DAI38" s="121"/>
      <c r="DAJ38" s="121"/>
      <c r="DAK38" s="121"/>
      <c r="DAL38" s="121"/>
      <c r="DAM38" s="121"/>
      <c r="DAN38" s="121"/>
      <c r="DAO38" s="121"/>
      <c r="DAP38" s="121"/>
      <c r="DAQ38" s="121"/>
      <c r="DAR38" s="121"/>
      <c r="DAS38" s="121"/>
      <c r="DAT38" s="121"/>
      <c r="DAU38" s="121"/>
      <c r="DAV38" s="121"/>
      <c r="DAW38" s="121"/>
      <c r="DAX38" s="121"/>
      <c r="DAY38" s="121"/>
      <c r="DAZ38" s="121"/>
      <c r="DBA38" s="121"/>
      <c r="DBB38" s="121"/>
      <c r="DBC38" s="121"/>
      <c r="DBD38" s="121"/>
      <c r="DBE38" s="121"/>
      <c r="DBF38" s="121"/>
      <c r="DBG38" s="121"/>
      <c r="DBH38" s="121"/>
      <c r="DBI38" s="121"/>
      <c r="DBJ38" s="121"/>
      <c r="DBK38" s="121"/>
      <c r="DBL38" s="121"/>
      <c r="DBM38" s="121"/>
      <c r="DBN38" s="121"/>
      <c r="DBO38" s="121"/>
      <c r="DBP38" s="121"/>
      <c r="DBQ38" s="121"/>
      <c r="DBR38" s="121"/>
      <c r="DBS38" s="121"/>
      <c r="DBT38" s="121"/>
      <c r="DBU38" s="121"/>
      <c r="DBV38" s="121"/>
      <c r="DBW38" s="121"/>
      <c r="DBX38" s="121"/>
      <c r="DBY38" s="121"/>
      <c r="DBZ38" s="121"/>
      <c r="DCA38" s="121"/>
      <c r="DCB38" s="121"/>
      <c r="DCC38" s="121"/>
      <c r="DCD38" s="121"/>
      <c r="DCE38" s="121"/>
      <c r="DCF38" s="121"/>
      <c r="DCG38" s="121"/>
      <c r="DCH38" s="121"/>
      <c r="DCI38" s="121"/>
      <c r="DCJ38" s="121"/>
      <c r="DCK38" s="121"/>
      <c r="DCL38" s="121"/>
      <c r="DCM38" s="121"/>
      <c r="DCN38" s="121"/>
      <c r="DCO38" s="121"/>
      <c r="DCP38" s="121"/>
      <c r="DCQ38" s="121"/>
      <c r="DCR38" s="121"/>
      <c r="DCS38" s="121"/>
      <c r="DCT38" s="121"/>
      <c r="DCU38" s="121"/>
      <c r="DCV38" s="121"/>
      <c r="DCW38" s="121"/>
      <c r="DCX38" s="121"/>
      <c r="DCY38" s="121"/>
      <c r="DCZ38" s="121"/>
      <c r="DDA38" s="121"/>
      <c r="DDB38" s="121"/>
      <c r="DDC38" s="121"/>
      <c r="DDD38" s="121"/>
      <c r="DDE38" s="121"/>
      <c r="DDF38" s="121"/>
      <c r="DDG38" s="121"/>
      <c r="DDH38" s="121"/>
      <c r="DDI38" s="121"/>
      <c r="DDJ38" s="121"/>
      <c r="DDK38" s="121"/>
      <c r="DDL38" s="121"/>
      <c r="DDM38" s="121"/>
      <c r="DDN38" s="121"/>
      <c r="DDO38" s="121"/>
      <c r="DDP38" s="121"/>
      <c r="DDQ38" s="121"/>
      <c r="DDR38" s="121"/>
      <c r="DDS38" s="121"/>
      <c r="DDT38" s="121"/>
      <c r="DDU38" s="121"/>
      <c r="DDV38" s="121"/>
      <c r="DDW38" s="121"/>
      <c r="DDX38" s="121"/>
      <c r="DDY38" s="121"/>
      <c r="DDZ38" s="121"/>
      <c r="DEA38" s="121"/>
      <c r="DEB38" s="121"/>
      <c r="DEC38" s="121"/>
      <c r="DED38" s="121"/>
      <c r="DEE38" s="121"/>
      <c r="DEF38" s="121"/>
      <c r="DEG38" s="121"/>
      <c r="DEH38" s="121"/>
      <c r="DEI38" s="121"/>
      <c r="DEJ38" s="121"/>
      <c r="DEK38" s="121"/>
      <c r="DEL38" s="121"/>
      <c r="DEM38" s="121"/>
      <c r="DEN38" s="121"/>
      <c r="DEO38" s="121"/>
      <c r="DEP38" s="121"/>
      <c r="DEQ38" s="121"/>
      <c r="DER38" s="121"/>
      <c r="DES38" s="121"/>
      <c r="DET38" s="121"/>
      <c r="DEU38" s="121"/>
      <c r="DEV38" s="121"/>
      <c r="DEW38" s="121"/>
      <c r="DEX38" s="121"/>
      <c r="DEY38" s="121"/>
      <c r="DEZ38" s="121"/>
      <c r="DFA38" s="121"/>
      <c r="DFB38" s="121"/>
      <c r="DFC38" s="121"/>
      <c r="DFD38" s="121"/>
      <c r="DFE38" s="121"/>
      <c r="DFF38" s="121"/>
      <c r="DFG38" s="121"/>
      <c r="DFH38" s="121"/>
      <c r="DFI38" s="121"/>
      <c r="DFJ38" s="121"/>
      <c r="DFK38" s="121"/>
      <c r="DFL38" s="121"/>
      <c r="DFM38" s="121"/>
      <c r="DFN38" s="121"/>
      <c r="DFO38" s="121"/>
      <c r="DFP38" s="121"/>
      <c r="DFQ38" s="121"/>
      <c r="DFR38" s="121"/>
      <c r="DFS38" s="121"/>
      <c r="DFT38" s="121"/>
      <c r="DFU38" s="121"/>
      <c r="DFV38" s="121"/>
      <c r="DFW38" s="121"/>
      <c r="DFX38" s="121"/>
      <c r="DFY38" s="121"/>
      <c r="DFZ38" s="121"/>
      <c r="DGA38" s="121"/>
      <c r="DGB38" s="121"/>
      <c r="DGC38" s="121"/>
      <c r="DGD38" s="121"/>
      <c r="DGE38" s="121"/>
      <c r="DGF38" s="121"/>
      <c r="DGG38" s="121"/>
      <c r="DGH38" s="121"/>
      <c r="DGI38" s="121"/>
      <c r="DGJ38" s="121"/>
      <c r="DGK38" s="121"/>
      <c r="DGL38" s="121"/>
      <c r="DGM38" s="121"/>
      <c r="DGN38" s="121"/>
      <c r="DGO38" s="121"/>
      <c r="DGP38" s="121"/>
      <c r="DGQ38" s="121"/>
      <c r="DGR38" s="121"/>
      <c r="DGS38" s="121"/>
      <c r="DGT38" s="121"/>
      <c r="DGU38" s="121"/>
      <c r="DGV38" s="121"/>
      <c r="DGW38" s="121"/>
      <c r="DGX38" s="121"/>
      <c r="DGY38" s="121"/>
      <c r="DGZ38" s="121"/>
      <c r="DHA38" s="121"/>
      <c r="DHB38" s="121"/>
      <c r="DHC38" s="121"/>
      <c r="DHD38" s="121"/>
      <c r="DHE38" s="121"/>
      <c r="DHF38" s="121"/>
      <c r="DHG38" s="121"/>
      <c r="DHH38" s="121"/>
      <c r="DHI38" s="121"/>
      <c r="DHJ38" s="121"/>
      <c r="DHK38" s="121"/>
      <c r="DHL38" s="121"/>
      <c r="DHM38" s="121"/>
      <c r="DHN38" s="121"/>
      <c r="DHO38" s="121"/>
      <c r="DHP38" s="121"/>
      <c r="DHQ38" s="121"/>
      <c r="DHR38" s="121"/>
      <c r="DHS38" s="121"/>
      <c r="DHT38" s="121"/>
      <c r="DHU38" s="121"/>
      <c r="DHV38" s="121"/>
      <c r="DHW38" s="121"/>
      <c r="DHX38" s="121"/>
      <c r="DHY38" s="121"/>
      <c r="DHZ38" s="121"/>
      <c r="DIA38" s="121"/>
      <c r="DIB38" s="121"/>
      <c r="DIC38" s="121"/>
      <c r="DID38" s="121"/>
      <c r="DIE38" s="121"/>
      <c r="DIF38" s="121"/>
      <c r="DIG38" s="121"/>
      <c r="DIH38" s="121"/>
      <c r="DII38" s="121"/>
      <c r="DIJ38" s="121"/>
      <c r="DIK38" s="121"/>
      <c r="DIL38" s="121"/>
      <c r="DIM38" s="121"/>
      <c r="DIN38" s="121"/>
      <c r="DIO38" s="121"/>
      <c r="DIP38" s="121"/>
      <c r="DIQ38" s="121"/>
      <c r="DIR38" s="121"/>
      <c r="DIS38" s="121"/>
      <c r="DIT38" s="121"/>
      <c r="DIU38" s="121"/>
      <c r="DIV38" s="121"/>
      <c r="DIW38" s="121"/>
      <c r="DIX38" s="121"/>
      <c r="DIY38" s="121"/>
      <c r="DIZ38" s="121"/>
      <c r="DJA38" s="121"/>
      <c r="DJB38" s="121"/>
      <c r="DJC38" s="121"/>
      <c r="DJD38" s="121"/>
      <c r="DJE38" s="121"/>
      <c r="DJF38" s="121"/>
      <c r="DJG38" s="121"/>
      <c r="DJH38" s="121"/>
      <c r="DJI38" s="121"/>
      <c r="DJJ38" s="121"/>
      <c r="DJK38" s="121"/>
      <c r="DJL38" s="121"/>
      <c r="DJM38" s="121"/>
      <c r="DJN38" s="121"/>
      <c r="DJO38" s="121"/>
      <c r="DJP38" s="121"/>
      <c r="DJQ38" s="121"/>
      <c r="DJR38" s="121"/>
      <c r="DJS38" s="121"/>
      <c r="DJT38" s="121"/>
      <c r="DJU38" s="121"/>
      <c r="DJV38" s="121"/>
      <c r="DJW38" s="121"/>
      <c r="DJX38" s="121"/>
      <c r="DJY38" s="121"/>
      <c r="DJZ38" s="121"/>
      <c r="DKA38" s="121"/>
      <c r="DKB38" s="121"/>
      <c r="DKC38" s="121"/>
      <c r="DKD38" s="121"/>
      <c r="DKE38" s="121"/>
      <c r="DKF38" s="121"/>
      <c r="DKG38" s="121"/>
      <c r="DKH38" s="121"/>
      <c r="DKI38" s="121"/>
      <c r="DKJ38" s="121"/>
      <c r="DKK38" s="121"/>
      <c r="DKL38" s="121"/>
      <c r="DKM38" s="121"/>
      <c r="DKN38" s="121"/>
      <c r="DKO38" s="121"/>
      <c r="DKP38" s="121"/>
      <c r="DKQ38" s="121"/>
      <c r="DKR38" s="121"/>
      <c r="DKS38" s="121"/>
      <c r="DKT38" s="121"/>
      <c r="DKU38" s="121"/>
      <c r="DKV38" s="121"/>
      <c r="DKW38" s="121"/>
      <c r="DKX38" s="121"/>
      <c r="DKY38" s="121"/>
      <c r="DKZ38" s="121"/>
      <c r="DLA38" s="121"/>
      <c r="DLB38" s="121"/>
      <c r="DLC38" s="121"/>
      <c r="DLD38" s="121"/>
      <c r="DLE38" s="121"/>
      <c r="DLF38" s="121"/>
      <c r="DLG38" s="121"/>
      <c r="DLH38" s="121"/>
      <c r="DLI38" s="121"/>
      <c r="DLJ38" s="121"/>
      <c r="DLK38" s="121"/>
      <c r="DLL38" s="121"/>
      <c r="DLM38" s="121"/>
      <c r="DLN38" s="121"/>
      <c r="DLO38" s="121"/>
      <c r="DLP38" s="121"/>
      <c r="DLQ38" s="121"/>
      <c r="DLR38" s="121"/>
      <c r="DLS38" s="121"/>
      <c r="DLT38" s="121"/>
      <c r="DLU38" s="121"/>
      <c r="DLV38" s="121"/>
      <c r="DLW38" s="121"/>
      <c r="DLX38" s="121"/>
      <c r="DLY38" s="121"/>
      <c r="DLZ38" s="121"/>
      <c r="DMA38" s="121"/>
      <c r="DMB38" s="121"/>
      <c r="DMC38" s="121"/>
      <c r="DMD38" s="121"/>
      <c r="DME38" s="121"/>
      <c r="DMF38" s="121"/>
      <c r="DMG38" s="121"/>
      <c r="DMH38" s="121"/>
      <c r="DMI38" s="121"/>
      <c r="DMJ38" s="121"/>
      <c r="DMK38" s="121"/>
      <c r="DML38" s="121"/>
      <c r="DMM38" s="121"/>
      <c r="DMN38" s="121"/>
      <c r="DMO38" s="121"/>
      <c r="DMP38" s="121"/>
      <c r="DMQ38" s="121"/>
      <c r="DMR38" s="121"/>
      <c r="DMS38" s="121"/>
      <c r="DMT38" s="121"/>
      <c r="DMU38" s="121"/>
      <c r="DMV38" s="121"/>
      <c r="DMW38" s="121"/>
      <c r="DMX38" s="121"/>
      <c r="DMY38" s="121"/>
      <c r="DMZ38" s="121"/>
      <c r="DNA38" s="121"/>
      <c r="DNB38" s="121"/>
      <c r="DNC38" s="121"/>
      <c r="DND38" s="121"/>
      <c r="DNE38" s="121"/>
      <c r="DNF38" s="121"/>
      <c r="DNG38" s="121"/>
      <c r="DNH38" s="121"/>
      <c r="DNI38" s="121"/>
      <c r="DNJ38" s="121"/>
      <c r="DNK38" s="121"/>
      <c r="DNL38" s="121"/>
      <c r="DNM38" s="121"/>
      <c r="DNN38" s="121"/>
      <c r="DNO38" s="121"/>
      <c r="DNP38" s="121"/>
      <c r="DNQ38" s="121"/>
      <c r="DNR38" s="121"/>
      <c r="DNS38" s="121"/>
      <c r="DNT38" s="121"/>
      <c r="DNU38" s="121"/>
      <c r="DNV38" s="121"/>
      <c r="DNW38" s="121"/>
      <c r="DNX38" s="121"/>
      <c r="DNY38" s="121"/>
      <c r="DNZ38" s="121"/>
      <c r="DOA38" s="121"/>
      <c r="DOB38" s="121"/>
      <c r="DOC38" s="121"/>
      <c r="DOD38" s="121"/>
      <c r="DOE38" s="121"/>
      <c r="DOF38" s="121"/>
      <c r="DOG38" s="121"/>
      <c r="DOH38" s="121"/>
      <c r="DOI38" s="121"/>
      <c r="DOJ38" s="121"/>
      <c r="DOK38" s="121"/>
      <c r="DOL38" s="121"/>
      <c r="DOM38" s="121"/>
      <c r="DON38" s="121"/>
      <c r="DOO38" s="121"/>
      <c r="DOP38" s="121"/>
      <c r="DOQ38" s="121"/>
      <c r="DOR38" s="121"/>
      <c r="DOS38" s="121"/>
      <c r="DOT38" s="121"/>
      <c r="DOU38" s="121"/>
      <c r="DOV38" s="121"/>
      <c r="DOW38" s="121"/>
      <c r="DOX38" s="121"/>
      <c r="DOY38" s="121"/>
      <c r="DOZ38" s="121"/>
      <c r="DPA38" s="121"/>
      <c r="DPB38" s="121"/>
      <c r="DPC38" s="121"/>
      <c r="DPD38" s="121"/>
      <c r="DPE38" s="121"/>
      <c r="DPF38" s="121"/>
      <c r="DPG38" s="121"/>
      <c r="DPH38" s="121"/>
      <c r="DPI38" s="121"/>
      <c r="DPJ38" s="121"/>
      <c r="DPK38" s="121"/>
      <c r="DPL38" s="121"/>
      <c r="DPM38" s="121"/>
      <c r="DPN38" s="121"/>
      <c r="DPO38" s="121"/>
      <c r="DPP38" s="121"/>
      <c r="DPQ38" s="121"/>
      <c r="DPR38" s="121"/>
      <c r="DPS38" s="121"/>
      <c r="DPT38" s="121"/>
      <c r="DPU38" s="121"/>
      <c r="DPV38" s="121"/>
      <c r="DPW38" s="121"/>
      <c r="DPX38" s="121"/>
      <c r="DPY38" s="121"/>
      <c r="DPZ38" s="121"/>
      <c r="DQA38" s="121"/>
      <c r="DQB38" s="121"/>
      <c r="DQC38" s="121"/>
      <c r="DQD38" s="121"/>
      <c r="DQE38" s="121"/>
      <c r="DQF38" s="121"/>
      <c r="DQG38" s="121"/>
      <c r="DQH38" s="121"/>
      <c r="DQI38" s="121"/>
      <c r="DQJ38" s="121"/>
      <c r="DQK38" s="121"/>
      <c r="DQL38" s="121"/>
      <c r="DQM38" s="121"/>
      <c r="DQN38" s="121"/>
      <c r="DQO38" s="121"/>
      <c r="DQP38" s="121"/>
      <c r="DQQ38" s="121"/>
      <c r="DQR38" s="121"/>
      <c r="DQS38" s="121"/>
      <c r="DQT38" s="121"/>
      <c r="DQU38" s="121"/>
      <c r="DQV38" s="121"/>
      <c r="DQW38" s="121"/>
      <c r="DQX38" s="121"/>
      <c r="DQY38" s="121"/>
      <c r="DQZ38" s="121"/>
      <c r="DRA38" s="121"/>
      <c r="DRB38" s="121"/>
      <c r="DRC38" s="121"/>
      <c r="DRD38" s="121"/>
      <c r="DRE38" s="121"/>
      <c r="DRF38" s="121"/>
      <c r="DRG38" s="121"/>
      <c r="DRH38" s="121"/>
      <c r="DRI38" s="121"/>
      <c r="DRJ38" s="121"/>
      <c r="DRK38" s="121"/>
      <c r="DRL38" s="121"/>
      <c r="DRM38" s="121"/>
      <c r="DRN38" s="121"/>
      <c r="DRO38" s="121"/>
      <c r="DRP38" s="121"/>
      <c r="DRQ38" s="121"/>
      <c r="DRR38" s="121"/>
      <c r="DRS38" s="121"/>
      <c r="DRT38" s="121"/>
      <c r="DRU38" s="121"/>
      <c r="DRV38" s="121"/>
      <c r="DRW38" s="121"/>
      <c r="DRX38" s="121"/>
      <c r="DRY38" s="121"/>
      <c r="DRZ38" s="121"/>
      <c r="DSA38" s="121"/>
      <c r="DSB38" s="121"/>
      <c r="DSC38" s="121"/>
      <c r="DSD38" s="121"/>
      <c r="DSE38" s="121"/>
      <c r="DSF38" s="121"/>
      <c r="DSG38" s="121"/>
      <c r="DSH38" s="121"/>
      <c r="DSI38" s="121"/>
      <c r="DSJ38" s="121"/>
      <c r="DSK38" s="121"/>
      <c r="DSL38" s="121"/>
      <c r="DSM38" s="121"/>
      <c r="DSN38" s="121"/>
      <c r="DSO38" s="121"/>
      <c r="DSP38" s="121"/>
      <c r="DSQ38" s="121"/>
      <c r="DSR38" s="121"/>
      <c r="DSS38" s="121"/>
      <c r="DST38" s="121"/>
      <c r="DSU38" s="121"/>
      <c r="DSV38" s="121"/>
      <c r="DSW38" s="121"/>
      <c r="DSX38" s="121"/>
      <c r="DSY38" s="121"/>
      <c r="DSZ38" s="121"/>
      <c r="DTA38" s="121"/>
      <c r="DTB38" s="121"/>
      <c r="DTC38" s="121"/>
      <c r="DTD38" s="121"/>
      <c r="DTE38" s="121"/>
      <c r="DTF38" s="121"/>
      <c r="DTG38" s="121"/>
      <c r="DTH38" s="121"/>
      <c r="DTI38" s="121"/>
      <c r="DTJ38" s="121"/>
      <c r="DTK38" s="121"/>
      <c r="DTL38" s="121"/>
      <c r="DTM38" s="121"/>
      <c r="DTN38" s="121"/>
      <c r="DTO38" s="121"/>
      <c r="DTP38" s="121"/>
      <c r="DTQ38" s="121"/>
      <c r="DTR38" s="121"/>
      <c r="DTS38" s="121"/>
      <c r="DTT38" s="121"/>
      <c r="DTU38" s="121"/>
      <c r="DTV38" s="121"/>
      <c r="DTW38" s="121"/>
      <c r="DTX38" s="121"/>
      <c r="DTY38" s="121"/>
      <c r="DTZ38" s="121"/>
      <c r="DUA38" s="121"/>
      <c r="DUB38" s="121"/>
      <c r="DUC38" s="121"/>
      <c r="DUD38" s="121"/>
      <c r="DUE38" s="121"/>
      <c r="DUF38" s="121"/>
      <c r="DUG38" s="121"/>
      <c r="DUH38" s="121"/>
      <c r="DUI38" s="121"/>
      <c r="DUJ38" s="121"/>
      <c r="DUK38" s="121"/>
      <c r="DUL38" s="121"/>
      <c r="DUM38" s="121"/>
      <c r="DUN38" s="121"/>
      <c r="DUO38" s="121"/>
      <c r="DUP38" s="121"/>
      <c r="DUQ38" s="121"/>
      <c r="DUR38" s="121"/>
      <c r="DUS38" s="121"/>
      <c r="DUT38" s="121"/>
      <c r="DUU38" s="121"/>
      <c r="DUV38" s="121"/>
      <c r="DUW38" s="121"/>
      <c r="DUX38" s="121"/>
      <c r="DUY38" s="121"/>
      <c r="DUZ38" s="121"/>
      <c r="DVA38" s="121"/>
      <c r="DVB38" s="121"/>
      <c r="DVC38" s="121"/>
      <c r="DVD38" s="121"/>
      <c r="DVE38" s="121"/>
      <c r="DVF38" s="121"/>
      <c r="DVG38" s="121"/>
      <c r="DVH38" s="121"/>
      <c r="DVI38" s="121"/>
      <c r="DVJ38" s="121"/>
      <c r="DVK38" s="121"/>
      <c r="DVL38" s="121"/>
      <c r="DVM38" s="121"/>
      <c r="DVN38" s="121"/>
      <c r="DVO38" s="121"/>
      <c r="DVP38" s="121"/>
      <c r="DVQ38" s="121"/>
      <c r="DVR38" s="121"/>
      <c r="DVS38" s="121"/>
      <c r="DVT38" s="121"/>
      <c r="DVU38" s="121"/>
      <c r="DVV38" s="121"/>
      <c r="DVW38" s="121"/>
      <c r="DVX38" s="121"/>
      <c r="DVY38" s="121"/>
      <c r="DVZ38" s="121"/>
      <c r="DWA38" s="121"/>
      <c r="DWB38" s="121"/>
      <c r="DWC38" s="121"/>
      <c r="DWD38" s="121"/>
      <c r="DWE38" s="121"/>
      <c r="DWF38" s="121"/>
      <c r="DWG38" s="121"/>
      <c r="DWH38" s="121"/>
      <c r="DWI38" s="121"/>
      <c r="DWJ38" s="121"/>
      <c r="DWK38" s="121"/>
      <c r="DWL38" s="121"/>
      <c r="DWM38" s="121"/>
      <c r="DWN38" s="121"/>
      <c r="DWO38" s="121"/>
      <c r="DWP38" s="121"/>
      <c r="DWQ38" s="121"/>
      <c r="DWR38" s="121"/>
      <c r="DWS38" s="121"/>
      <c r="DWT38" s="121"/>
      <c r="DWU38" s="121"/>
      <c r="DWV38" s="121"/>
      <c r="DWW38" s="121"/>
      <c r="DWX38" s="121"/>
      <c r="DWY38" s="121"/>
      <c r="DWZ38" s="121"/>
      <c r="DXA38" s="121"/>
      <c r="DXB38" s="121"/>
      <c r="DXC38" s="121"/>
      <c r="DXD38" s="121"/>
      <c r="DXE38" s="121"/>
      <c r="DXF38" s="121"/>
      <c r="DXG38" s="121"/>
      <c r="DXH38" s="121"/>
      <c r="DXI38" s="121"/>
      <c r="DXJ38" s="121"/>
      <c r="DXK38" s="121"/>
      <c r="DXL38" s="121"/>
      <c r="DXM38" s="121"/>
      <c r="DXN38" s="121"/>
      <c r="DXO38" s="121"/>
      <c r="DXP38" s="121"/>
      <c r="DXQ38" s="121"/>
      <c r="DXR38" s="121"/>
      <c r="DXS38" s="121"/>
      <c r="DXT38" s="121"/>
      <c r="DXU38" s="121"/>
      <c r="DXV38" s="121"/>
      <c r="DXW38" s="121"/>
      <c r="DXX38" s="121"/>
      <c r="DXY38" s="121"/>
      <c r="DXZ38" s="121"/>
      <c r="DYA38" s="121"/>
      <c r="DYB38" s="121"/>
      <c r="DYC38" s="121"/>
      <c r="DYD38" s="121"/>
      <c r="DYE38" s="121"/>
      <c r="DYF38" s="121"/>
      <c r="DYG38" s="121"/>
      <c r="DYH38" s="121"/>
      <c r="DYI38" s="121"/>
      <c r="DYJ38" s="121"/>
      <c r="DYK38" s="121"/>
      <c r="DYL38" s="121"/>
      <c r="DYM38" s="121"/>
      <c r="DYN38" s="121"/>
      <c r="DYO38" s="121"/>
      <c r="DYP38" s="121"/>
      <c r="DYQ38" s="121"/>
      <c r="DYR38" s="121"/>
      <c r="DYS38" s="121"/>
      <c r="DYT38" s="121"/>
      <c r="DYU38" s="121"/>
      <c r="DYV38" s="121"/>
      <c r="DYW38" s="121"/>
      <c r="DYX38" s="121"/>
      <c r="DYY38" s="121"/>
      <c r="DYZ38" s="121"/>
      <c r="DZA38" s="121"/>
      <c r="DZB38" s="121"/>
      <c r="DZC38" s="121"/>
      <c r="DZD38" s="121"/>
      <c r="DZE38" s="121"/>
      <c r="DZF38" s="121"/>
      <c r="DZG38" s="121"/>
      <c r="DZH38" s="121"/>
      <c r="DZI38" s="121"/>
      <c r="DZJ38" s="121"/>
      <c r="DZK38" s="121"/>
      <c r="DZL38" s="121"/>
      <c r="DZM38" s="121"/>
      <c r="DZN38" s="121"/>
      <c r="DZO38" s="121"/>
      <c r="DZP38" s="121"/>
      <c r="DZQ38" s="121"/>
      <c r="DZR38" s="121"/>
      <c r="DZS38" s="121"/>
      <c r="DZT38" s="121"/>
      <c r="DZU38" s="121"/>
      <c r="DZV38" s="121"/>
      <c r="DZW38" s="121"/>
      <c r="DZX38" s="121"/>
      <c r="DZY38" s="121"/>
      <c r="DZZ38" s="121"/>
      <c r="EAA38" s="121"/>
      <c r="EAB38" s="121"/>
      <c r="EAC38" s="121"/>
      <c r="EAD38" s="121"/>
      <c r="EAE38" s="121"/>
      <c r="EAF38" s="121"/>
      <c r="EAG38" s="121"/>
      <c r="EAH38" s="121"/>
      <c r="EAI38" s="121"/>
      <c r="EAJ38" s="121"/>
      <c r="EAK38" s="121"/>
      <c r="EAL38" s="121"/>
      <c r="EAM38" s="121"/>
      <c r="EAN38" s="121"/>
      <c r="EAO38" s="121"/>
      <c r="EAP38" s="121"/>
      <c r="EAQ38" s="121"/>
      <c r="EAR38" s="121"/>
      <c r="EAS38" s="121"/>
      <c r="EAT38" s="121"/>
      <c r="EAU38" s="121"/>
      <c r="EAV38" s="121"/>
      <c r="EAW38" s="121"/>
      <c r="EAX38" s="121"/>
      <c r="EAY38" s="121"/>
      <c r="EAZ38" s="121"/>
      <c r="EBA38" s="121"/>
      <c r="EBB38" s="121"/>
      <c r="EBC38" s="121"/>
      <c r="EBD38" s="121"/>
      <c r="EBE38" s="121"/>
      <c r="EBF38" s="121"/>
      <c r="EBG38" s="121"/>
      <c r="EBH38" s="121"/>
      <c r="EBI38" s="121"/>
      <c r="EBJ38" s="121"/>
      <c r="EBK38" s="121"/>
      <c r="EBL38" s="121"/>
      <c r="EBM38" s="121"/>
      <c r="EBN38" s="121"/>
      <c r="EBO38" s="121"/>
      <c r="EBP38" s="121"/>
      <c r="EBQ38" s="121"/>
      <c r="EBR38" s="121"/>
      <c r="EBS38" s="121"/>
      <c r="EBT38" s="121"/>
      <c r="EBU38" s="121"/>
      <c r="EBV38" s="121"/>
      <c r="EBW38" s="121"/>
      <c r="EBX38" s="121"/>
      <c r="EBY38" s="121"/>
      <c r="EBZ38" s="121"/>
      <c r="ECA38" s="121"/>
      <c r="ECB38" s="121"/>
      <c r="ECC38" s="121"/>
      <c r="ECD38" s="121"/>
      <c r="ECE38" s="121"/>
      <c r="ECF38" s="121"/>
      <c r="ECG38" s="121"/>
      <c r="ECH38" s="121"/>
      <c r="ECI38" s="121"/>
      <c r="ECJ38" s="121"/>
      <c r="ECK38" s="121"/>
      <c r="ECL38" s="121"/>
      <c r="ECM38" s="121"/>
      <c r="ECN38" s="121"/>
      <c r="ECO38" s="121"/>
      <c r="ECP38" s="121"/>
      <c r="ECQ38" s="121"/>
      <c r="ECR38" s="121"/>
      <c r="ECS38" s="121"/>
      <c r="ECT38" s="121"/>
      <c r="ECU38" s="121"/>
      <c r="ECV38" s="121"/>
      <c r="ECW38" s="121"/>
      <c r="ECX38" s="121"/>
      <c r="ECY38" s="121"/>
      <c r="ECZ38" s="121"/>
      <c r="EDA38" s="121"/>
      <c r="EDB38" s="121"/>
      <c r="EDC38" s="121"/>
      <c r="EDD38" s="121"/>
      <c r="EDE38" s="121"/>
      <c r="EDF38" s="121"/>
      <c r="EDG38" s="121"/>
      <c r="EDH38" s="121"/>
      <c r="EDI38" s="121"/>
      <c r="EDJ38" s="121"/>
      <c r="EDK38" s="121"/>
      <c r="EDL38" s="121"/>
      <c r="EDM38" s="121"/>
      <c r="EDN38" s="121"/>
      <c r="EDO38" s="121"/>
      <c r="EDP38" s="121"/>
      <c r="EDQ38" s="121"/>
      <c r="EDR38" s="121"/>
      <c r="EDS38" s="121"/>
      <c r="EDT38" s="121"/>
      <c r="EDU38" s="121"/>
      <c r="EDV38" s="121"/>
      <c r="EDW38" s="121"/>
      <c r="EDX38" s="121"/>
      <c r="EDY38" s="121"/>
      <c r="EDZ38" s="121"/>
      <c r="EEA38" s="121"/>
      <c r="EEB38" s="121"/>
      <c r="EEC38" s="121"/>
      <c r="EED38" s="121"/>
      <c r="EEE38" s="121"/>
      <c r="EEF38" s="121"/>
      <c r="EEG38" s="121"/>
      <c r="EEH38" s="121"/>
      <c r="EEI38" s="121"/>
      <c r="EEJ38" s="121"/>
      <c r="EEK38" s="121"/>
      <c r="EEL38" s="121"/>
      <c r="EEM38" s="121"/>
      <c r="EEN38" s="121"/>
      <c r="EEO38" s="121"/>
      <c r="EEP38" s="121"/>
      <c r="EEQ38" s="121"/>
      <c r="EER38" s="121"/>
      <c r="EES38" s="121"/>
      <c r="EET38" s="121"/>
      <c r="EEU38" s="121"/>
      <c r="EEV38" s="121"/>
      <c r="EEW38" s="121"/>
      <c r="EEX38" s="121"/>
      <c r="EEY38" s="121"/>
      <c r="EEZ38" s="121"/>
      <c r="EFA38" s="121"/>
      <c r="EFB38" s="121"/>
      <c r="EFC38" s="121"/>
      <c r="EFD38" s="121"/>
      <c r="EFE38" s="121"/>
      <c r="EFF38" s="121"/>
      <c r="EFG38" s="121"/>
      <c r="EFH38" s="121"/>
      <c r="EFI38" s="121"/>
      <c r="EFJ38" s="121"/>
      <c r="EFK38" s="121"/>
      <c r="EFL38" s="121"/>
      <c r="EFM38" s="121"/>
      <c r="EFN38" s="121"/>
      <c r="EFO38" s="121"/>
      <c r="EFP38" s="121"/>
      <c r="EFQ38" s="121"/>
      <c r="EFR38" s="121"/>
      <c r="EFS38" s="121"/>
      <c r="EFT38" s="121"/>
      <c r="EFU38" s="121"/>
      <c r="EFV38" s="121"/>
      <c r="EFW38" s="121"/>
      <c r="EFX38" s="121"/>
      <c r="EFY38" s="121"/>
      <c r="EFZ38" s="121"/>
      <c r="EGA38" s="121"/>
      <c r="EGB38" s="121"/>
      <c r="EGC38" s="121"/>
      <c r="EGD38" s="121"/>
      <c r="EGE38" s="121"/>
      <c r="EGF38" s="121"/>
      <c r="EGG38" s="121"/>
      <c r="EGH38" s="121"/>
      <c r="EGI38" s="121"/>
      <c r="EGJ38" s="121"/>
      <c r="EGK38" s="121"/>
      <c r="EGL38" s="121"/>
      <c r="EGM38" s="121"/>
      <c r="EGN38" s="121"/>
      <c r="EGO38" s="121"/>
      <c r="EGP38" s="121"/>
      <c r="EGQ38" s="121"/>
      <c r="EGR38" s="121"/>
      <c r="EGS38" s="121"/>
      <c r="EGT38" s="121"/>
      <c r="EGU38" s="121"/>
      <c r="EGV38" s="121"/>
      <c r="EGW38" s="121"/>
      <c r="EGX38" s="121"/>
      <c r="EGY38" s="121"/>
      <c r="EGZ38" s="121"/>
      <c r="EHA38" s="121"/>
      <c r="EHB38" s="121"/>
      <c r="EHC38" s="121"/>
      <c r="EHD38" s="121"/>
      <c r="EHE38" s="121"/>
      <c r="EHF38" s="121"/>
      <c r="EHG38" s="121"/>
      <c r="EHH38" s="121"/>
      <c r="EHI38" s="121"/>
      <c r="EHJ38" s="121"/>
      <c r="EHK38" s="121"/>
      <c r="EHL38" s="121"/>
      <c r="EHM38" s="121"/>
      <c r="EHN38" s="121"/>
      <c r="EHO38" s="121"/>
      <c r="EHP38" s="121"/>
      <c r="EHQ38" s="121"/>
      <c r="EHR38" s="121"/>
      <c r="EHS38" s="121"/>
      <c r="EHT38" s="121"/>
      <c r="EHU38" s="121"/>
      <c r="EHV38" s="121"/>
      <c r="EHW38" s="121"/>
      <c r="EHX38" s="121"/>
      <c r="EHY38" s="121"/>
      <c r="EHZ38" s="121"/>
      <c r="EIA38" s="121"/>
      <c r="EIB38" s="121"/>
      <c r="EIC38" s="121"/>
      <c r="EID38" s="121"/>
      <c r="EIE38" s="121"/>
      <c r="EIF38" s="121"/>
      <c r="EIG38" s="121"/>
      <c r="EIH38" s="121"/>
      <c r="EII38" s="121"/>
      <c r="EIJ38" s="121"/>
      <c r="EIK38" s="121"/>
      <c r="EIL38" s="121"/>
      <c r="EIM38" s="121"/>
      <c r="EIN38" s="121"/>
      <c r="EIO38" s="121"/>
      <c r="EIP38" s="121"/>
      <c r="EIQ38" s="121"/>
      <c r="EIR38" s="121"/>
      <c r="EIS38" s="121"/>
      <c r="EIT38" s="121"/>
      <c r="EIU38" s="121"/>
      <c r="EIV38" s="121"/>
      <c r="EIW38" s="121"/>
      <c r="EIX38" s="121"/>
      <c r="EIY38" s="121"/>
      <c r="EIZ38" s="121"/>
      <c r="EJA38" s="121"/>
      <c r="EJB38" s="121"/>
      <c r="EJC38" s="121"/>
      <c r="EJD38" s="121"/>
      <c r="EJE38" s="121"/>
      <c r="EJF38" s="121"/>
      <c r="EJG38" s="121"/>
      <c r="EJH38" s="121"/>
      <c r="EJI38" s="121"/>
      <c r="EJJ38" s="121"/>
      <c r="EJK38" s="121"/>
      <c r="EJL38" s="121"/>
      <c r="EJM38" s="121"/>
      <c r="EJN38" s="121"/>
      <c r="EJO38" s="121"/>
      <c r="EJP38" s="121"/>
      <c r="EJQ38" s="121"/>
      <c r="EJR38" s="121"/>
      <c r="EJS38" s="121"/>
      <c r="EJT38" s="121"/>
      <c r="EJU38" s="121"/>
      <c r="EJV38" s="121"/>
      <c r="EJW38" s="121"/>
      <c r="EJX38" s="121"/>
      <c r="EJY38" s="121"/>
      <c r="EJZ38" s="121"/>
      <c r="EKA38" s="121"/>
      <c r="EKB38" s="121"/>
      <c r="EKC38" s="121"/>
      <c r="EKD38" s="121"/>
      <c r="EKE38" s="121"/>
      <c r="EKF38" s="121"/>
      <c r="EKG38" s="121"/>
      <c r="EKH38" s="121"/>
      <c r="EKI38" s="121"/>
      <c r="EKJ38" s="121"/>
      <c r="EKK38" s="121"/>
      <c r="EKL38" s="121"/>
      <c r="EKM38" s="121"/>
      <c r="EKN38" s="121"/>
      <c r="EKO38" s="121"/>
      <c r="EKP38" s="121"/>
      <c r="EKQ38" s="121"/>
      <c r="EKR38" s="121"/>
      <c r="EKS38" s="121"/>
      <c r="EKT38" s="121"/>
      <c r="EKU38" s="121"/>
      <c r="EKV38" s="121"/>
      <c r="EKW38" s="121"/>
      <c r="EKX38" s="121"/>
      <c r="EKY38" s="121"/>
      <c r="EKZ38" s="121"/>
      <c r="ELA38" s="121"/>
      <c r="ELB38" s="121"/>
      <c r="ELC38" s="121"/>
      <c r="ELD38" s="121"/>
      <c r="ELE38" s="121"/>
      <c r="ELF38" s="121"/>
      <c r="ELG38" s="121"/>
      <c r="ELH38" s="121"/>
      <c r="ELI38" s="121"/>
      <c r="ELJ38" s="121"/>
      <c r="ELK38" s="121"/>
      <c r="ELL38" s="121"/>
      <c r="ELM38" s="121"/>
      <c r="ELN38" s="121"/>
      <c r="ELO38" s="121"/>
      <c r="ELP38" s="121"/>
      <c r="ELQ38" s="121"/>
      <c r="ELR38" s="121"/>
      <c r="ELS38" s="121"/>
      <c r="ELT38" s="121"/>
      <c r="ELU38" s="121"/>
      <c r="ELV38" s="121"/>
      <c r="ELW38" s="121"/>
      <c r="ELX38" s="121"/>
      <c r="ELY38" s="121"/>
      <c r="ELZ38" s="121"/>
      <c r="EMA38" s="121"/>
      <c r="EMB38" s="121"/>
      <c r="EMC38" s="121"/>
      <c r="EMD38" s="121"/>
      <c r="EME38" s="121"/>
      <c r="EMF38" s="121"/>
      <c r="EMG38" s="121"/>
      <c r="EMH38" s="121"/>
      <c r="EMI38" s="121"/>
      <c r="EMJ38" s="121"/>
      <c r="EMK38" s="121"/>
      <c r="EML38" s="121"/>
      <c r="EMM38" s="121"/>
      <c r="EMN38" s="121"/>
      <c r="EMO38" s="121"/>
      <c r="EMP38" s="121"/>
      <c r="EMQ38" s="121"/>
      <c r="EMR38" s="121"/>
      <c r="EMS38" s="121"/>
      <c r="EMT38" s="121"/>
      <c r="EMU38" s="121"/>
      <c r="EMV38" s="121"/>
      <c r="EMW38" s="121"/>
      <c r="EMX38" s="121"/>
      <c r="EMY38" s="121"/>
      <c r="EMZ38" s="121"/>
      <c r="ENA38" s="121"/>
      <c r="ENB38" s="121"/>
      <c r="ENC38" s="121"/>
      <c r="END38" s="121"/>
      <c r="ENE38" s="121"/>
      <c r="ENF38" s="121"/>
      <c r="ENG38" s="121"/>
      <c r="ENH38" s="121"/>
      <c r="ENI38" s="121"/>
      <c r="ENJ38" s="121"/>
      <c r="ENK38" s="121"/>
      <c r="ENL38" s="121"/>
      <c r="ENM38" s="121"/>
      <c r="ENN38" s="121"/>
      <c r="ENO38" s="121"/>
      <c r="ENP38" s="121"/>
      <c r="ENQ38" s="121"/>
      <c r="ENR38" s="121"/>
      <c r="ENS38" s="121"/>
      <c r="ENT38" s="121"/>
      <c r="ENU38" s="121"/>
      <c r="ENV38" s="121"/>
      <c r="ENW38" s="121"/>
      <c r="ENX38" s="121"/>
      <c r="ENY38" s="121"/>
      <c r="ENZ38" s="121"/>
      <c r="EOA38" s="121"/>
      <c r="EOB38" s="121"/>
      <c r="EOC38" s="121"/>
      <c r="EOD38" s="121"/>
      <c r="EOE38" s="121"/>
      <c r="EOF38" s="121"/>
      <c r="EOG38" s="121"/>
      <c r="EOH38" s="121"/>
      <c r="EOI38" s="121"/>
      <c r="EOJ38" s="121"/>
      <c r="EOK38" s="121"/>
      <c r="EOL38" s="121"/>
      <c r="EOM38" s="121"/>
      <c r="EON38" s="121"/>
      <c r="EOO38" s="121"/>
      <c r="EOP38" s="121"/>
      <c r="EOQ38" s="121"/>
      <c r="EOR38" s="121"/>
      <c r="EOS38" s="121"/>
      <c r="EOT38" s="121"/>
      <c r="EOU38" s="121"/>
      <c r="EOV38" s="121"/>
      <c r="EOW38" s="121"/>
      <c r="EOX38" s="121"/>
      <c r="EOY38" s="121"/>
      <c r="EOZ38" s="121"/>
      <c r="EPA38" s="121"/>
      <c r="EPB38" s="121"/>
      <c r="EPC38" s="121"/>
      <c r="EPD38" s="121"/>
      <c r="EPE38" s="121"/>
      <c r="EPF38" s="121"/>
      <c r="EPG38" s="121"/>
      <c r="EPH38" s="121"/>
      <c r="EPI38" s="121"/>
      <c r="EPJ38" s="121"/>
      <c r="EPK38" s="121"/>
      <c r="EPL38" s="121"/>
      <c r="EPM38" s="121"/>
      <c r="EPN38" s="121"/>
      <c r="EPO38" s="121"/>
      <c r="EPP38" s="121"/>
      <c r="EPQ38" s="121"/>
      <c r="EPR38" s="121"/>
      <c r="EPS38" s="121"/>
      <c r="EPT38" s="121"/>
      <c r="EPU38" s="121"/>
      <c r="EPV38" s="121"/>
      <c r="EPW38" s="121"/>
      <c r="EPX38" s="121"/>
      <c r="EPY38" s="121"/>
      <c r="EPZ38" s="121"/>
      <c r="EQA38" s="121"/>
      <c r="EQB38" s="121"/>
      <c r="EQC38" s="121"/>
      <c r="EQD38" s="121"/>
      <c r="EQE38" s="121"/>
      <c r="EQF38" s="121"/>
      <c r="EQG38" s="121"/>
      <c r="EQH38" s="121"/>
      <c r="EQI38" s="121"/>
      <c r="EQJ38" s="121"/>
      <c r="EQK38" s="121"/>
      <c r="EQL38" s="121"/>
      <c r="EQM38" s="121"/>
      <c r="EQN38" s="121"/>
      <c r="EQO38" s="121"/>
      <c r="EQP38" s="121"/>
      <c r="EQQ38" s="121"/>
      <c r="EQR38" s="121"/>
      <c r="EQS38" s="121"/>
      <c r="EQT38" s="121"/>
      <c r="EQU38" s="121"/>
      <c r="EQV38" s="121"/>
      <c r="EQW38" s="121"/>
      <c r="EQX38" s="121"/>
      <c r="EQY38" s="121"/>
      <c r="EQZ38" s="121"/>
      <c r="ERA38" s="121"/>
      <c r="ERB38" s="121"/>
      <c r="ERC38" s="121"/>
      <c r="ERD38" s="121"/>
      <c r="ERE38" s="121"/>
      <c r="ERF38" s="121"/>
      <c r="ERG38" s="121"/>
      <c r="ERH38" s="121"/>
      <c r="ERI38" s="121"/>
      <c r="ERJ38" s="121"/>
      <c r="ERK38" s="121"/>
      <c r="ERL38" s="121"/>
      <c r="ERM38" s="121"/>
      <c r="ERN38" s="121"/>
      <c r="ERO38" s="121"/>
      <c r="ERP38" s="121"/>
      <c r="ERQ38" s="121"/>
      <c r="ERR38" s="121"/>
      <c r="ERS38" s="121"/>
      <c r="ERT38" s="121"/>
      <c r="ERU38" s="121"/>
      <c r="ERV38" s="121"/>
      <c r="ERW38" s="121"/>
      <c r="ERX38" s="121"/>
      <c r="ERY38" s="121"/>
      <c r="ERZ38" s="121"/>
      <c r="ESA38" s="121"/>
      <c r="ESB38" s="121"/>
      <c r="ESC38" s="121"/>
      <c r="ESD38" s="121"/>
      <c r="ESE38" s="121"/>
      <c r="ESF38" s="121"/>
      <c r="ESG38" s="121"/>
      <c r="ESH38" s="121"/>
      <c r="ESI38" s="121"/>
      <c r="ESJ38" s="121"/>
      <c r="ESK38" s="121"/>
      <c r="ESL38" s="121"/>
      <c r="ESM38" s="121"/>
      <c r="ESN38" s="121"/>
      <c r="ESO38" s="121"/>
      <c r="ESP38" s="121"/>
      <c r="ESQ38" s="121"/>
      <c r="ESR38" s="121"/>
      <c r="ESS38" s="121"/>
      <c r="EST38" s="121"/>
      <c r="ESU38" s="121"/>
      <c r="ESV38" s="121"/>
      <c r="ESW38" s="121"/>
      <c r="ESX38" s="121"/>
      <c r="ESY38" s="121"/>
      <c r="ESZ38" s="121"/>
      <c r="ETA38" s="121"/>
      <c r="ETB38" s="121"/>
      <c r="ETC38" s="121"/>
      <c r="ETD38" s="121"/>
      <c r="ETE38" s="121"/>
      <c r="ETF38" s="121"/>
      <c r="ETG38" s="121"/>
      <c r="ETH38" s="121"/>
      <c r="ETI38" s="121"/>
      <c r="ETJ38" s="121"/>
      <c r="ETK38" s="121"/>
      <c r="ETL38" s="121"/>
      <c r="ETM38" s="121"/>
      <c r="ETN38" s="121"/>
      <c r="ETO38" s="121"/>
      <c r="ETP38" s="121"/>
      <c r="ETQ38" s="121"/>
      <c r="ETR38" s="121"/>
      <c r="ETS38" s="121"/>
      <c r="ETT38" s="121"/>
      <c r="ETU38" s="121"/>
      <c r="ETV38" s="121"/>
      <c r="ETW38" s="121"/>
      <c r="ETX38" s="121"/>
      <c r="ETY38" s="121"/>
      <c r="ETZ38" s="121"/>
      <c r="EUA38" s="121"/>
      <c r="EUB38" s="121"/>
      <c r="EUC38" s="121"/>
      <c r="EUD38" s="121"/>
      <c r="EUE38" s="121"/>
      <c r="EUF38" s="121"/>
      <c r="EUG38" s="121"/>
      <c r="EUH38" s="121"/>
      <c r="EUI38" s="121"/>
      <c r="EUJ38" s="121"/>
      <c r="EUK38" s="121"/>
      <c r="EUL38" s="121"/>
      <c r="EUM38" s="121"/>
      <c r="EUN38" s="121"/>
      <c r="EUO38" s="121"/>
      <c r="EUP38" s="121"/>
      <c r="EUQ38" s="121"/>
      <c r="EUR38" s="121"/>
      <c r="EUS38" s="121"/>
      <c r="EUT38" s="121"/>
      <c r="EUU38" s="121"/>
      <c r="EUV38" s="121"/>
      <c r="EUW38" s="121"/>
      <c r="EUX38" s="121"/>
      <c r="EUY38" s="121"/>
      <c r="EUZ38" s="121"/>
      <c r="EVA38" s="121"/>
      <c r="EVB38" s="121"/>
      <c r="EVC38" s="121"/>
      <c r="EVD38" s="121"/>
      <c r="EVE38" s="121"/>
      <c r="EVF38" s="121"/>
      <c r="EVG38" s="121"/>
      <c r="EVH38" s="121"/>
      <c r="EVI38" s="121"/>
      <c r="EVJ38" s="121"/>
      <c r="EVK38" s="121"/>
      <c r="EVL38" s="121"/>
      <c r="EVM38" s="121"/>
      <c r="EVN38" s="121"/>
      <c r="EVO38" s="121"/>
      <c r="EVP38" s="121"/>
      <c r="EVQ38" s="121"/>
      <c r="EVR38" s="121"/>
      <c r="EVS38" s="121"/>
      <c r="EVT38" s="121"/>
      <c r="EVU38" s="121"/>
      <c r="EVV38" s="121"/>
      <c r="EVW38" s="121"/>
      <c r="EVX38" s="121"/>
      <c r="EVY38" s="121"/>
      <c r="EVZ38" s="121"/>
      <c r="EWA38" s="121"/>
      <c r="EWB38" s="121"/>
      <c r="EWC38" s="121"/>
      <c r="EWD38" s="121"/>
      <c r="EWE38" s="121"/>
      <c r="EWF38" s="121"/>
      <c r="EWG38" s="121"/>
      <c r="EWH38" s="121"/>
      <c r="EWI38" s="121"/>
      <c r="EWJ38" s="121"/>
      <c r="EWK38" s="121"/>
      <c r="EWL38" s="121"/>
      <c r="EWM38" s="121"/>
      <c r="EWN38" s="121"/>
      <c r="EWO38" s="121"/>
      <c r="EWP38" s="121"/>
      <c r="EWQ38" s="121"/>
      <c r="EWR38" s="121"/>
      <c r="EWS38" s="121"/>
      <c r="EWT38" s="121"/>
      <c r="EWU38" s="121"/>
      <c r="EWV38" s="121"/>
      <c r="EWW38" s="121"/>
      <c r="EWX38" s="121"/>
      <c r="EWY38" s="121"/>
      <c r="EWZ38" s="121"/>
      <c r="EXA38" s="121"/>
      <c r="EXB38" s="121"/>
      <c r="EXC38" s="121"/>
      <c r="EXD38" s="121"/>
      <c r="EXE38" s="121"/>
      <c r="EXF38" s="121"/>
      <c r="EXG38" s="121"/>
      <c r="EXH38" s="121"/>
      <c r="EXI38" s="121"/>
      <c r="EXJ38" s="121"/>
      <c r="EXK38" s="121"/>
      <c r="EXL38" s="121"/>
      <c r="EXM38" s="121"/>
      <c r="EXN38" s="121"/>
      <c r="EXO38" s="121"/>
      <c r="EXP38" s="121"/>
      <c r="EXQ38" s="121"/>
      <c r="EXR38" s="121"/>
      <c r="EXS38" s="121"/>
      <c r="EXT38" s="121"/>
      <c r="EXU38" s="121"/>
      <c r="EXV38" s="121"/>
      <c r="EXW38" s="121"/>
      <c r="EXX38" s="121"/>
      <c r="EXY38" s="121"/>
      <c r="EXZ38" s="121"/>
      <c r="EYA38" s="121"/>
      <c r="EYB38" s="121"/>
      <c r="EYC38" s="121"/>
      <c r="EYD38" s="121"/>
      <c r="EYE38" s="121"/>
      <c r="EYF38" s="121"/>
      <c r="EYG38" s="121"/>
      <c r="EYH38" s="121"/>
      <c r="EYI38" s="121"/>
      <c r="EYJ38" s="121"/>
      <c r="EYK38" s="121"/>
      <c r="EYL38" s="121"/>
      <c r="EYM38" s="121"/>
      <c r="EYN38" s="121"/>
      <c r="EYO38" s="121"/>
      <c r="EYP38" s="121"/>
      <c r="EYQ38" s="121"/>
      <c r="EYR38" s="121"/>
      <c r="EYS38" s="121"/>
      <c r="EYT38" s="121"/>
      <c r="EYU38" s="121"/>
      <c r="EYV38" s="121"/>
      <c r="EYW38" s="121"/>
      <c r="EYX38" s="121"/>
      <c r="EYY38" s="121"/>
      <c r="EYZ38" s="121"/>
      <c r="EZA38" s="121"/>
      <c r="EZB38" s="121"/>
      <c r="EZC38" s="121"/>
      <c r="EZD38" s="121"/>
      <c r="EZE38" s="121"/>
      <c r="EZF38" s="121"/>
      <c r="EZG38" s="121"/>
      <c r="EZH38" s="121"/>
      <c r="EZI38" s="121"/>
      <c r="EZJ38" s="121"/>
      <c r="EZK38" s="121"/>
      <c r="EZL38" s="121"/>
      <c r="EZM38" s="121"/>
      <c r="EZN38" s="121"/>
      <c r="EZO38" s="121"/>
      <c r="EZP38" s="121"/>
      <c r="EZQ38" s="121"/>
      <c r="EZR38" s="121"/>
      <c r="EZS38" s="121"/>
      <c r="EZT38" s="121"/>
      <c r="EZU38" s="121"/>
      <c r="EZV38" s="121"/>
      <c r="EZW38" s="121"/>
      <c r="EZX38" s="121"/>
      <c r="EZY38" s="121"/>
      <c r="EZZ38" s="121"/>
      <c r="FAA38" s="121"/>
      <c r="FAB38" s="121"/>
      <c r="FAC38" s="121"/>
      <c r="FAD38" s="121"/>
      <c r="FAE38" s="121"/>
      <c r="FAF38" s="121"/>
      <c r="FAG38" s="121"/>
      <c r="FAH38" s="121"/>
      <c r="FAI38" s="121"/>
      <c r="FAJ38" s="121"/>
      <c r="FAK38" s="121"/>
      <c r="FAL38" s="121"/>
      <c r="FAM38" s="121"/>
      <c r="FAN38" s="121"/>
      <c r="FAO38" s="121"/>
      <c r="FAP38" s="121"/>
      <c r="FAQ38" s="121"/>
      <c r="FAR38" s="121"/>
      <c r="FAS38" s="121"/>
      <c r="FAT38" s="121"/>
      <c r="FAU38" s="121"/>
      <c r="FAV38" s="121"/>
      <c r="FAW38" s="121"/>
      <c r="FAX38" s="121"/>
      <c r="FAY38" s="121"/>
      <c r="FAZ38" s="121"/>
      <c r="FBA38" s="121"/>
      <c r="FBB38" s="121"/>
      <c r="FBC38" s="121"/>
      <c r="FBD38" s="121"/>
      <c r="FBE38" s="121"/>
      <c r="FBF38" s="121"/>
      <c r="FBG38" s="121"/>
      <c r="FBH38" s="121"/>
      <c r="FBI38" s="121"/>
      <c r="FBJ38" s="121"/>
      <c r="FBK38" s="121"/>
      <c r="FBL38" s="121"/>
      <c r="FBM38" s="121"/>
      <c r="FBN38" s="121"/>
      <c r="FBO38" s="121"/>
      <c r="FBP38" s="121"/>
      <c r="FBQ38" s="121"/>
      <c r="FBR38" s="121"/>
      <c r="FBS38" s="121"/>
      <c r="FBT38" s="121"/>
      <c r="FBU38" s="121"/>
      <c r="FBV38" s="121"/>
      <c r="FBW38" s="121"/>
      <c r="FBX38" s="121"/>
      <c r="FBY38" s="121"/>
      <c r="FBZ38" s="121"/>
      <c r="FCA38" s="121"/>
      <c r="FCB38" s="121"/>
      <c r="FCC38" s="121"/>
      <c r="FCD38" s="121"/>
      <c r="FCE38" s="121"/>
      <c r="FCF38" s="121"/>
      <c r="FCG38" s="121"/>
      <c r="FCH38" s="121"/>
      <c r="FCI38" s="121"/>
      <c r="FCJ38" s="121"/>
      <c r="FCK38" s="121"/>
      <c r="FCL38" s="121"/>
      <c r="FCM38" s="121"/>
      <c r="FCN38" s="121"/>
      <c r="FCO38" s="121"/>
      <c r="FCP38" s="121"/>
      <c r="FCQ38" s="121"/>
      <c r="FCR38" s="121"/>
      <c r="FCS38" s="121"/>
      <c r="FCT38" s="121"/>
      <c r="FCU38" s="121"/>
      <c r="FCV38" s="121"/>
      <c r="FCW38" s="121"/>
      <c r="FCX38" s="121"/>
      <c r="FCY38" s="121"/>
      <c r="FCZ38" s="121"/>
      <c r="FDA38" s="121"/>
      <c r="FDB38" s="121"/>
      <c r="FDC38" s="121"/>
      <c r="FDD38" s="121"/>
      <c r="FDE38" s="121"/>
      <c r="FDF38" s="121"/>
      <c r="FDG38" s="121"/>
      <c r="FDH38" s="121"/>
      <c r="FDI38" s="121"/>
      <c r="FDJ38" s="121"/>
      <c r="FDK38" s="121"/>
      <c r="FDL38" s="121"/>
      <c r="FDM38" s="121"/>
      <c r="FDN38" s="121"/>
      <c r="FDO38" s="121"/>
      <c r="FDP38" s="121"/>
      <c r="FDQ38" s="121"/>
      <c r="FDR38" s="121"/>
      <c r="FDS38" s="121"/>
      <c r="FDT38" s="121"/>
      <c r="FDU38" s="121"/>
      <c r="FDV38" s="121"/>
      <c r="FDW38" s="121"/>
      <c r="FDX38" s="121"/>
      <c r="FDY38" s="121"/>
      <c r="FDZ38" s="121"/>
      <c r="FEA38" s="121"/>
      <c r="FEB38" s="121"/>
      <c r="FEC38" s="121"/>
      <c r="FED38" s="121"/>
      <c r="FEE38" s="121"/>
      <c r="FEF38" s="121"/>
      <c r="FEG38" s="121"/>
      <c r="FEH38" s="121"/>
      <c r="FEI38" s="121"/>
      <c r="FEJ38" s="121"/>
      <c r="FEK38" s="121"/>
      <c r="FEL38" s="121"/>
      <c r="FEM38" s="121"/>
      <c r="FEN38" s="121"/>
      <c r="FEO38" s="121"/>
      <c r="FEP38" s="121"/>
      <c r="FEQ38" s="121"/>
      <c r="FER38" s="121"/>
      <c r="FES38" s="121"/>
      <c r="FET38" s="121"/>
      <c r="FEU38" s="121"/>
      <c r="FEV38" s="121"/>
      <c r="FEW38" s="121"/>
      <c r="FEX38" s="121"/>
      <c r="FEY38" s="121"/>
      <c r="FEZ38" s="121"/>
      <c r="FFA38" s="121"/>
      <c r="FFB38" s="121"/>
      <c r="FFC38" s="121"/>
      <c r="FFD38" s="121"/>
      <c r="FFE38" s="121"/>
      <c r="FFF38" s="121"/>
      <c r="FFG38" s="121"/>
      <c r="FFH38" s="121"/>
      <c r="FFI38" s="121"/>
      <c r="FFJ38" s="121"/>
      <c r="FFK38" s="121"/>
      <c r="FFL38" s="121"/>
      <c r="FFM38" s="121"/>
      <c r="FFN38" s="121"/>
      <c r="FFO38" s="121"/>
      <c r="FFP38" s="121"/>
      <c r="FFQ38" s="121"/>
      <c r="FFR38" s="121"/>
      <c r="FFS38" s="121"/>
      <c r="FFT38" s="121"/>
      <c r="FFU38" s="121"/>
      <c r="FFV38" s="121"/>
      <c r="FFW38" s="121"/>
      <c r="FFX38" s="121"/>
      <c r="FFY38" s="121"/>
      <c r="FFZ38" s="121"/>
      <c r="FGA38" s="121"/>
      <c r="FGB38" s="121"/>
      <c r="FGC38" s="121"/>
      <c r="FGD38" s="121"/>
      <c r="FGE38" s="121"/>
      <c r="FGF38" s="121"/>
      <c r="FGG38" s="121"/>
      <c r="FGH38" s="121"/>
      <c r="FGI38" s="121"/>
      <c r="FGJ38" s="121"/>
      <c r="FGK38" s="121"/>
      <c r="FGL38" s="121"/>
      <c r="FGM38" s="121"/>
      <c r="FGN38" s="121"/>
      <c r="FGO38" s="121"/>
      <c r="FGP38" s="121"/>
      <c r="FGQ38" s="121"/>
      <c r="FGR38" s="121"/>
      <c r="FGS38" s="121"/>
      <c r="FGT38" s="121"/>
      <c r="FGU38" s="121"/>
      <c r="FGV38" s="121"/>
      <c r="FGW38" s="121"/>
      <c r="FGX38" s="121"/>
      <c r="FGY38" s="121"/>
      <c r="FGZ38" s="121"/>
      <c r="FHA38" s="121"/>
      <c r="FHB38" s="121"/>
      <c r="FHC38" s="121"/>
      <c r="FHD38" s="121"/>
      <c r="FHE38" s="121"/>
      <c r="FHF38" s="121"/>
      <c r="FHG38" s="121"/>
      <c r="FHH38" s="121"/>
      <c r="FHI38" s="121"/>
      <c r="FHJ38" s="121"/>
      <c r="FHK38" s="121"/>
      <c r="FHL38" s="121"/>
      <c r="FHM38" s="121"/>
      <c r="FHN38" s="121"/>
      <c r="FHO38" s="121"/>
      <c r="FHP38" s="121"/>
      <c r="FHQ38" s="121"/>
      <c r="FHR38" s="121"/>
      <c r="FHS38" s="121"/>
      <c r="FHT38" s="121"/>
      <c r="FHU38" s="121"/>
      <c r="FHV38" s="121"/>
      <c r="FHW38" s="121"/>
      <c r="FHX38" s="121"/>
      <c r="FHY38" s="121"/>
      <c r="FHZ38" s="121"/>
      <c r="FIA38" s="121"/>
      <c r="FIB38" s="121"/>
      <c r="FIC38" s="121"/>
      <c r="FID38" s="121"/>
      <c r="FIE38" s="121"/>
      <c r="FIF38" s="121"/>
      <c r="FIG38" s="121"/>
      <c r="FIH38" s="121"/>
      <c r="FII38" s="121"/>
      <c r="FIJ38" s="121"/>
      <c r="FIK38" s="121"/>
      <c r="FIL38" s="121"/>
      <c r="FIM38" s="121"/>
      <c r="FIN38" s="121"/>
      <c r="FIO38" s="121"/>
      <c r="FIP38" s="121"/>
      <c r="FIQ38" s="121"/>
      <c r="FIR38" s="121"/>
      <c r="FIS38" s="121"/>
      <c r="FIT38" s="121"/>
      <c r="FIU38" s="121"/>
      <c r="FIV38" s="121"/>
      <c r="FIW38" s="121"/>
      <c r="FIX38" s="121"/>
      <c r="FIY38" s="121"/>
      <c r="FIZ38" s="121"/>
      <c r="FJA38" s="121"/>
      <c r="FJB38" s="121"/>
      <c r="FJC38" s="121"/>
      <c r="FJD38" s="121"/>
      <c r="FJE38" s="121"/>
      <c r="FJF38" s="121"/>
      <c r="FJG38" s="121"/>
      <c r="FJH38" s="121"/>
      <c r="FJI38" s="121"/>
      <c r="FJJ38" s="121"/>
      <c r="FJK38" s="121"/>
      <c r="FJL38" s="121"/>
      <c r="FJM38" s="121"/>
      <c r="FJN38" s="121"/>
      <c r="FJO38" s="121"/>
      <c r="FJP38" s="121"/>
      <c r="FJQ38" s="121"/>
      <c r="FJR38" s="121"/>
      <c r="FJS38" s="121"/>
      <c r="FJT38" s="121"/>
      <c r="FJU38" s="121"/>
      <c r="FJV38" s="121"/>
      <c r="FJW38" s="121"/>
      <c r="FJX38" s="121"/>
      <c r="FJY38" s="121"/>
      <c r="FJZ38" s="121"/>
      <c r="FKA38" s="121"/>
      <c r="FKB38" s="121"/>
      <c r="FKC38" s="121"/>
      <c r="FKD38" s="121"/>
      <c r="FKE38" s="121"/>
      <c r="FKF38" s="121"/>
      <c r="FKG38" s="121"/>
      <c r="FKH38" s="121"/>
      <c r="FKI38" s="121"/>
      <c r="FKJ38" s="121"/>
      <c r="FKK38" s="121"/>
      <c r="FKL38" s="121"/>
      <c r="FKM38" s="121"/>
      <c r="FKN38" s="121"/>
      <c r="FKO38" s="121"/>
      <c r="FKP38" s="121"/>
      <c r="FKQ38" s="121"/>
      <c r="FKR38" s="121"/>
      <c r="FKS38" s="121"/>
      <c r="FKT38" s="121"/>
      <c r="FKU38" s="121"/>
      <c r="FKV38" s="121"/>
      <c r="FKW38" s="121"/>
      <c r="FKX38" s="121"/>
      <c r="FKY38" s="121"/>
      <c r="FKZ38" s="121"/>
      <c r="FLA38" s="121"/>
      <c r="FLB38" s="121"/>
      <c r="FLC38" s="121"/>
      <c r="FLD38" s="121"/>
      <c r="FLE38" s="121"/>
      <c r="FLF38" s="121"/>
      <c r="FLG38" s="121"/>
      <c r="FLH38" s="121"/>
      <c r="FLI38" s="121"/>
      <c r="FLJ38" s="121"/>
      <c r="FLK38" s="121"/>
      <c r="FLL38" s="121"/>
      <c r="FLM38" s="121"/>
      <c r="FLN38" s="121"/>
      <c r="FLO38" s="121"/>
      <c r="FLP38" s="121"/>
      <c r="FLQ38" s="121"/>
      <c r="FLR38" s="121"/>
      <c r="FLS38" s="121"/>
      <c r="FLT38" s="121"/>
      <c r="FLU38" s="121"/>
      <c r="FLV38" s="121"/>
      <c r="FLW38" s="121"/>
      <c r="FLX38" s="121"/>
      <c r="FLY38" s="121"/>
      <c r="FLZ38" s="121"/>
      <c r="FMA38" s="121"/>
      <c r="FMB38" s="121"/>
      <c r="FMC38" s="121"/>
      <c r="FMD38" s="121"/>
      <c r="FME38" s="121"/>
      <c r="FMF38" s="121"/>
      <c r="FMG38" s="121"/>
      <c r="FMH38" s="121"/>
      <c r="FMI38" s="121"/>
      <c r="FMJ38" s="121"/>
      <c r="FMK38" s="121"/>
      <c r="FML38" s="121"/>
      <c r="FMM38" s="121"/>
      <c r="FMN38" s="121"/>
      <c r="FMO38" s="121"/>
      <c r="FMP38" s="121"/>
      <c r="FMQ38" s="121"/>
      <c r="FMR38" s="121"/>
      <c r="FMS38" s="121"/>
      <c r="FMT38" s="121"/>
      <c r="FMU38" s="121"/>
      <c r="FMV38" s="121"/>
      <c r="FMW38" s="121"/>
      <c r="FMX38" s="121"/>
      <c r="FMY38" s="121"/>
      <c r="FMZ38" s="121"/>
      <c r="FNA38" s="121"/>
      <c r="FNB38" s="121"/>
      <c r="FNC38" s="121"/>
      <c r="FND38" s="121"/>
      <c r="FNE38" s="121"/>
      <c r="FNF38" s="121"/>
      <c r="FNG38" s="121"/>
      <c r="FNH38" s="121"/>
      <c r="FNI38" s="121"/>
      <c r="FNJ38" s="121"/>
      <c r="FNK38" s="121"/>
      <c r="FNL38" s="121"/>
      <c r="FNM38" s="121"/>
      <c r="FNN38" s="121"/>
      <c r="FNO38" s="121"/>
      <c r="FNP38" s="121"/>
      <c r="FNQ38" s="121"/>
      <c r="FNR38" s="121"/>
      <c r="FNS38" s="121"/>
      <c r="FNT38" s="121"/>
      <c r="FNU38" s="121"/>
      <c r="FNV38" s="121"/>
      <c r="FNW38" s="121"/>
      <c r="FNX38" s="121"/>
      <c r="FNY38" s="121"/>
      <c r="FNZ38" s="121"/>
      <c r="FOA38" s="121"/>
      <c r="FOB38" s="121"/>
      <c r="FOC38" s="121"/>
      <c r="FOD38" s="121"/>
      <c r="FOE38" s="121"/>
      <c r="FOF38" s="121"/>
      <c r="FOG38" s="121"/>
      <c r="FOH38" s="121"/>
      <c r="FOI38" s="121"/>
      <c r="FOJ38" s="121"/>
      <c r="FOK38" s="121"/>
      <c r="FOL38" s="121"/>
      <c r="FOM38" s="121"/>
      <c r="FON38" s="121"/>
      <c r="FOO38" s="121"/>
      <c r="FOP38" s="121"/>
      <c r="FOQ38" s="121"/>
      <c r="FOR38" s="121"/>
      <c r="FOS38" s="121"/>
      <c r="FOT38" s="121"/>
      <c r="FOU38" s="121"/>
      <c r="FOV38" s="121"/>
      <c r="FOW38" s="121"/>
      <c r="FOX38" s="121"/>
      <c r="FOY38" s="121"/>
      <c r="FOZ38" s="121"/>
      <c r="FPA38" s="121"/>
      <c r="FPB38" s="121"/>
      <c r="FPC38" s="121"/>
      <c r="FPD38" s="121"/>
      <c r="FPE38" s="121"/>
      <c r="FPF38" s="121"/>
      <c r="FPG38" s="121"/>
      <c r="FPH38" s="121"/>
      <c r="FPI38" s="121"/>
      <c r="FPJ38" s="121"/>
      <c r="FPK38" s="121"/>
      <c r="FPL38" s="121"/>
      <c r="FPM38" s="121"/>
      <c r="FPN38" s="121"/>
      <c r="FPO38" s="121"/>
      <c r="FPP38" s="121"/>
      <c r="FPQ38" s="121"/>
      <c r="FPR38" s="121"/>
      <c r="FPS38" s="121"/>
      <c r="FPT38" s="121"/>
      <c r="FPU38" s="121"/>
      <c r="FPV38" s="121"/>
      <c r="FPW38" s="121"/>
      <c r="FPX38" s="121"/>
      <c r="FPY38" s="121"/>
      <c r="FPZ38" s="121"/>
      <c r="FQA38" s="121"/>
      <c r="FQB38" s="121"/>
      <c r="FQC38" s="121"/>
      <c r="FQD38" s="121"/>
      <c r="FQE38" s="121"/>
      <c r="FQF38" s="121"/>
      <c r="FQG38" s="121"/>
      <c r="FQH38" s="121"/>
      <c r="FQI38" s="121"/>
      <c r="FQJ38" s="121"/>
      <c r="FQK38" s="121"/>
      <c r="FQL38" s="121"/>
      <c r="FQM38" s="121"/>
      <c r="FQN38" s="121"/>
      <c r="FQO38" s="121"/>
      <c r="FQP38" s="121"/>
      <c r="FQQ38" s="121"/>
      <c r="FQR38" s="121"/>
      <c r="FQS38" s="121"/>
      <c r="FQT38" s="121"/>
      <c r="FQU38" s="121"/>
      <c r="FQV38" s="121"/>
      <c r="FQW38" s="121"/>
      <c r="FQX38" s="121"/>
      <c r="FQY38" s="121"/>
      <c r="FQZ38" s="121"/>
      <c r="FRA38" s="121"/>
      <c r="FRB38" s="121"/>
      <c r="FRC38" s="121"/>
      <c r="FRD38" s="121"/>
      <c r="FRE38" s="121"/>
      <c r="FRF38" s="121"/>
      <c r="FRG38" s="121"/>
      <c r="FRH38" s="121"/>
      <c r="FRI38" s="121"/>
      <c r="FRJ38" s="121"/>
      <c r="FRK38" s="121"/>
      <c r="FRL38" s="121"/>
      <c r="FRM38" s="121"/>
      <c r="FRN38" s="121"/>
      <c r="FRO38" s="121"/>
      <c r="FRP38" s="121"/>
      <c r="FRQ38" s="121"/>
      <c r="FRR38" s="121"/>
      <c r="FRS38" s="121"/>
      <c r="FRT38" s="121"/>
      <c r="FRU38" s="121"/>
      <c r="FRV38" s="121"/>
      <c r="FRW38" s="121"/>
      <c r="FRX38" s="121"/>
      <c r="FRY38" s="121"/>
      <c r="FRZ38" s="121"/>
      <c r="FSA38" s="121"/>
      <c r="FSB38" s="121"/>
      <c r="FSC38" s="121"/>
      <c r="FSD38" s="121"/>
      <c r="FSE38" s="121"/>
      <c r="FSF38" s="121"/>
      <c r="FSG38" s="121"/>
      <c r="FSH38" s="121"/>
      <c r="FSI38" s="121"/>
      <c r="FSJ38" s="121"/>
      <c r="FSK38" s="121"/>
      <c r="FSL38" s="121"/>
      <c r="FSM38" s="121"/>
      <c r="FSN38" s="121"/>
      <c r="FSO38" s="121"/>
      <c r="FSP38" s="121"/>
      <c r="FSQ38" s="121"/>
      <c r="FSR38" s="121"/>
      <c r="FSS38" s="121"/>
      <c r="FST38" s="121"/>
      <c r="FSU38" s="121"/>
      <c r="FSV38" s="121"/>
      <c r="FSW38" s="121"/>
      <c r="FSX38" s="121"/>
      <c r="FSY38" s="121"/>
      <c r="FSZ38" s="121"/>
      <c r="FTA38" s="121"/>
      <c r="FTB38" s="121"/>
      <c r="FTC38" s="121"/>
      <c r="FTD38" s="121"/>
      <c r="FTE38" s="121"/>
      <c r="FTF38" s="121"/>
      <c r="FTG38" s="121"/>
      <c r="FTH38" s="121"/>
      <c r="FTI38" s="121"/>
      <c r="FTJ38" s="121"/>
      <c r="FTK38" s="121"/>
      <c r="FTL38" s="121"/>
      <c r="FTM38" s="121"/>
      <c r="FTN38" s="121"/>
      <c r="FTO38" s="121"/>
      <c r="FTP38" s="121"/>
      <c r="FTQ38" s="121"/>
      <c r="FTR38" s="121"/>
      <c r="FTS38" s="121"/>
      <c r="FTT38" s="121"/>
      <c r="FTU38" s="121"/>
      <c r="FTV38" s="121"/>
      <c r="FTW38" s="121"/>
      <c r="FTX38" s="121"/>
      <c r="FTY38" s="121"/>
      <c r="FTZ38" s="121"/>
      <c r="FUA38" s="121"/>
      <c r="FUB38" s="121"/>
      <c r="FUC38" s="121"/>
      <c r="FUD38" s="121"/>
      <c r="FUE38" s="121"/>
      <c r="FUF38" s="121"/>
      <c r="FUG38" s="121"/>
      <c r="FUH38" s="121"/>
      <c r="FUI38" s="121"/>
      <c r="FUJ38" s="121"/>
      <c r="FUK38" s="121"/>
      <c r="FUL38" s="121"/>
      <c r="FUM38" s="121"/>
      <c r="FUN38" s="121"/>
      <c r="FUO38" s="121"/>
      <c r="FUP38" s="121"/>
      <c r="FUQ38" s="121"/>
      <c r="FUR38" s="121"/>
      <c r="FUS38" s="121"/>
      <c r="FUT38" s="121"/>
      <c r="FUU38" s="121"/>
      <c r="FUV38" s="121"/>
      <c r="FUW38" s="121"/>
      <c r="FUX38" s="121"/>
      <c r="FUY38" s="121"/>
      <c r="FUZ38" s="121"/>
      <c r="FVA38" s="121"/>
      <c r="FVB38" s="121"/>
      <c r="FVC38" s="121"/>
      <c r="FVD38" s="121"/>
      <c r="FVE38" s="121"/>
      <c r="FVF38" s="121"/>
      <c r="FVG38" s="121"/>
      <c r="FVH38" s="121"/>
      <c r="FVI38" s="121"/>
      <c r="FVJ38" s="121"/>
      <c r="FVK38" s="121"/>
      <c r="FVL38" s="121"/>
      <c r="FVM38" s="121"/>
      <c r="FVN38" s="121"/>
      <c r="FVO38" s="121"/>
      <c r="FVP38" s="121"/>
      <c r="FVQ38" s="121"/>
      <c r="FVR38" s="121"/>
      <c r="FVS38" s="121"/>
      <c r="FVT38" s="121"/>
      <c r="FVU38" s="121"/>
      <c r="FVV38" s="121"/>
      <c r="FVW38" s="121"/>
      <c r="FVX38" s="121"/>
      <c r="FVY38" s="121"/>
      <c r="FVZ38" s="121"/>
      <c r="FWA38" s="121"/>
      <c r="FWB38" s="121"/>
      <c r="FWC38" s="121"/>
      <c r="FWD38" s="121"/>
      <c r="FWE38" s="121"/>
      <c r="FWF38" s="121"/>
      <c r="FWG38" s="121"/>
      <c r="FWH38" s="121"/>
      <c r="FWI38" s="121"/>
      <c r="FWJ38" s="121"/>
      <c r="FWK38" s="121"/>
      <c r="FWL38" s="121"/>
      <c r="FWM38" s="121"/>
      <c r="FWN38" s="121"/>
      <c r="FWO38" s="121"/>
      <c r="FWP38" s="121"/>
      <c r="FWQ38" s="121"/>
      <c r="FWR38" s="121"/>
      <c r="FWS38" s="121"/>
      <c r="FWT38" s="121"/>
      <c r="FWU38" s="121"/>
      <c r="FWV38" s="121"/>
      <c r="FWW38" s="121"/>
      <c r="FWX38" s="121"/>
      <c r="FWY38" s="121"/>
      <c r="FWZ38" s="121"/>
      <c r="FXA38" s="121"/>
      <c r="FXB38" s="121"/>
      <c r="FXC38" s="121"/>
      <c r="FXD38" s="121"/>
      <c r="FXE38" s="121"/>
      <c r="FXF38" s="121"/>
      <c r="FXG38" s="121"/>
      <c r="FXH38" s="121"/>
      <c r="FXI38" s="121"/>
      <c r="FXJ38" s="121"/>
      <c r="FXK38" s="121"/>
      <c r="FXL38" s="121"/>
      <c r="FXM38" s="121"/>
      <c r="FXN38" s="121"/>
      <c r="FXO38" s="121"/>
      <c r="FXP38" s="121"/>
      <c r="FXQ38" s="121"/>
      <c r="FXR38" s="121"/>
      <c r="FXS38" s="121"/>
      <c r="FXT38" s="121"/>
      <c r="FXU38" s="121"/>
      <c r="FXV38" s="121"/>
      <c r="FXW38" s="121"/>
      <c r="FXX38" s="121"/>
      <c r="FXY38" s="121"/>
      <c r="FXZ38" s="121"/>
      <c r="FYA38" s="121"/>
      <c r="FYB38" s="121"/>
      <c r="FYC38" s="121"/>
      <c r="FYD38" s="121"/>
      <c r="FYE38" s="121"/>
      <c r="FYF38" s="121"/>
      <c r="FYG38" s="121"/>
      <c r="FYH38" s="121"/>
      <c r="FYI38" s="121"/>
      <c r="FYJ38" s="121"/>
      <c r="FYK38" s="121"/>
      <c r="FYL38" s="121"/>
      <c r="FYM38" s="121"/>
      <c r="FYN38" s="121"/>
      <c r="FYO38" s="121"/>
      <c r="FYP38" s="121"/>
      <c r="FYQ38" s="121"/>
      <c r="FYR38" s="121"/>
      <c r="FYS38" s="121"/>
      <c r="FYT38" s="121"/>
      <c r="FYU38" s="121"/>
      <c r="FYV38" s="121"/>
      <c r="FYW38" s="121"/>
      <c r="FYX38" s="121"/>
      <c r="FYY38" s="121"/>
      <c r="FYZ38" s="121"/>
      <c r="FZA38" s="121"/>
      <c r="FZB38" s="121"/>
      <c r="FZC38" s="121"/>
      <c r="FZD38" s="121"/>
      <c r="FZE38" s="121"/>
      <c r="FZF38" s="121"/>
      <c r="FZG38" s="121"/>
      <c r="FZH38" s="121"/>
      <c r="FZI38" s="121"/>
      <c r="FZJ38" s="121"/>
      <c r="FZK38" s="121"/>
      <c r="FZL38" s="121"/>
      <c r="FZM38" s="121"/>
      <c r="FZN38" s="121"/>
      <c r="FZO38" s="121"/>
      <c r="FZP38" s="121"/>
      <c r="FZQ38" s="121"/>
      <c r="FZR38" s="121"/>
      <c r="FZS38" s="121"/>
      <c r="FZT38" s="121"/>
      <c r="FZU38" s="121"/>
      <c r="FZV38" s="121"/>
      <c r="FZW38" s="121"/>
      <c r="FZX38" s="121"/>
      <c r="FZY38" s="121"/>
      <c r="FZZ38" s="121"/>
      <c r="GAA38" s="121"/>
      <c r="GAB38" s="121"/>
      <c r="GAC38" s="121"/>
      <c r="GAD38" s="121"/>
      <c r="GAE38" s="121"/>
      <c r="GAF38" s="121"/>
      <c r="GAG38" s="121"/>
      <c r="GAH38" s="121"/>
      <c r="GAI38" s="121"/>
      <c r="GAJ38" s="121"/>
      <c r="GAK38" s="121"/>
      <c r="GAL38" s="121"/>
      <c r="GAM38" s="121"/>
      <c r="GAN38" s="121"/>
      <c r="GAO38" s="121"/>
      <c r="GAP38" s="121"/>
      <c r="GAQ38" s="121"/>
      <c r="GAR38" s="121"/>
      <c r="GAS38" s="121"/>
      <c r="GAT38" s="121"/>
      <c r="GAU38" s="121"/>
      <c r="GAV38" s="121"/>
      <c r="GAW38" s="121"/>
      <c r="GAX38" s="121"/>
      <c r="GAY38" s="121"/>
      <c r="GAZ38" s="121"/>
      <c r="GBA38" s="121"/>
      <c r="GBB38" s="121"/>
      <c r="GBC38" s="121"/>
      <c r="GBD38" s="121"/>
      <c r="GBE38" s="121"/>
      <c r="GBF38" s="121"/>
      <c r="GBG38" s="121"/>
      <c r="GBH38" s="121"/>
      <c r="GBI38" s="121"/>
      <c r="GBJ38" s="121"/>
      <c r="GBK38" s="121"/>
      <c r="GBL38" s="121"/>
      <c r="GBM38" s="121"/>
      <c r="GBN38" s="121"/>
      <c r="GBO38" s="121"/>
      <c r="GBP38" s="121"/>
      <c r="GBQ38" s="121"/>
      <c r="GBR38" s="121"/>
      <c r="GBS38" s="121"/>
      <c r="GBT38" s="121"/>
      <c r="GBU38" s="121"/>
      <c r="GBV38" s="121"/>
      <c r="GBW38" s="121"/>
      <c r="GBX38" s="121"/>
      <c r="GBY38" s="121"/>
      <c r="GBZ38" s="121"/>
      <c r="GCA38" s="121"/>
      <c r="GCB38" s="121"/>
      <c r="GCC38" s="121"/>
      <c r="GCD38" s="121"/>
      <c r="GCE38" s="121"/>
      <c r="GCF38" s="121"/>
      <c r="GCG38" s="121"/>
      <c r="GCH38" s="121"/>
      <c r="GCI38" s="121"/>
      <c r="GCJ38" s="121"/>
      <c r="GCK38" s="121"/>
      <c r="GCL38" s="121"/>
      <c r="GCM38" s="121"/>
      <c r="GCN38" s="121"/>
      <c r="GCO38" s="121"/>
      <c r="GCP38" s="121"/>
      <c r="GCQ38" s="121"/>
      <c r="GCR38" s="121"/>
      <c r="GCS38" s="121"/>
      <c r="GCT38" s="121"/>
      <c r="GCU38" s="121"/>
      <c r="GCV38" s="121"/>
      <c r="GCW38" s="121"/>
      <c r="GCX38" s="121"/>
      <c r="GCY38" s="121"/>
      <c r="GCZ38" s="121"/>
      <c r="GDA38" s="121"/>
      <c r="GDB38" s="121"/>
      <c r="GDC38" s="121"/>
      <c r="GDD38" s="121"/>
      <c r="GDE38" s="121"/>
      <c r="GDF38" s="121"/>
      <c r="GDG38" s="121"/>
      <c r="GDH38" s="121"/>
      <c r="GDI38" s="121"/>
      <c r="GDJ38" s="121"/>
      <c r="GDK38" s="121"/>
      <c r="GDL38" s="121"/>
      <c r="GDM38" s="121"/>
      <c r="GDN38" s="121"/>
      <c r="GDO38" s="121"/>
      <c r="GDP38" s="121"/>
      <c r="GDQ38" s="121"/>
      <c r="GDR38" s="121"/>
      <c r="GDS38" s="121"/>
      <c r="GDT38" s="121"/>
      <c r="GDU38" s="121"/>
      <c r="GDV38" s="121"/>
      <c r="GDW38" s="121"/>
      <c r="GDX38" s="121"/>
      <c r="GDY38" s="121"/>
      <c r="GDZ38" s="121"/>
      <c r="GEA38" s="121"/>
      <c r="GEB38" s="121"/>
      <c r="GEC38" s="121"/>
      <c r="GED38" s="121"/>
      <c r="GEE38" s="121"/>
      <c r="GEF38" s="121"/>
      <c r="GEG38" s="121"/>
      <c r="GEH38" s="121"/>
      <c r="GEI38" s="121"/>
      <c r="GEJ38" s="121"/>
      <c r="GEK38" s="121"/>
      <c r="GEL38" s="121"/>
      <c r="GEM38" s="121"/>
      <c r="GEN38" s="121"/>
      <c r="GEO38" s="121"/>
      <c r="GEP38" s="121"/>
      <c r="GEQ38" s="121"/>
      <c r="GER38" s="121"/>
      <c r="GES38" s="121"/>
      <c r="GET38" s="121"/>
      <c r="GEU38" s="121"/>
      <c r="GEV38" s="121"/>
      <c r="GEW38" s="121"/>
      <c r="GEX38" s="121"/>
      <c r="GEY38" s="121"/>
      <c r="GEZ38" s="121"/>
      <c r="GFA38" s="121"/>
      <c r="GFB38" s="121"/>
      <c r="GFC38" s="121"/>
      <c r="GFD38" s="121"/>
      <c r="GFE38" s="121"/>
      <c r="GFF38" s="121"/>
      <c r="GFG38" s="121"/>
      <c r="GFH38" s="121"/>
      <c r="GFI38" s="121"/>
      <c r="GFJ38" s="121"/>
      <c r="GFK38" s="121"/>
      <c r="GFL38" s="121"/>
      <c r="GFM38" s="121"/>
      <c r="GFN38" s="121"/>
      <c r="GFO38" s="121"/>
      <c r="GFP38" s="121"/>
      <c r="GFQ38" s="121"/>
      <c r="GFR38" s="121"/>
      <c r="GFS38" s="121"/>
      <c r="GFT38" s="121"/>
      <c r="GFU38" s="121"/>
      <c r="GFV38" s="121"/>
      <c r="GFW38" s="121"/>
      <c r="GFX38" s="121"/>
      <c r="GFY38" s="121"/>
      <c r="GFZ38" s="121"/>
      <c r="GGA38" s="121"/>
      <c r="GGB38" s="121"/>
      <c r="GGC38" s="121"/>
      <c r="GGD38" s="121"/>
      <c r="GGE38" s="121"/>
      <c r="GGF38" s="121"/>
      <c r="GGG38" s="121"/>
      <c r="GGH38" s="121"/>
      <c r="GGI38" s="121"/>
      <c r="GGJ38" s="121"/>
      <c r="GGK38" s="121"/>
      <c r="GGL38" s="121"/>
      <c r="GGM38" s="121"/>
      <c r="GGN38" s="121"/>
      <c r="GGO38" s="121"/>
      <c r="GGP38" s="121"/>
      <c r="GGQ38" s="121"/>
      <c r="GGR38" s="121"/>
      <c r="GGS38" s="121"/>
      <c r="GGT38" s="121"/>
      <c r="GGU38" s="121"/>
      <c r="GGV38" s="121"/>
      <c r="GGW38" s="121"/>
      <c r="GGX38" s="121"/>
      <c r="GGY38" s="121"/>
      <c r="GGZ38" s="121"/>
      <c r="GHA38" s="121"/>
      <c r="GHB38" s="121"/>
      <c r="GHC38" s="121"/>
      <c r="GHD38" s="121"/>
      <c r="GHE38" s="121"/>
      <c r="GHF38" s="121"/>
      <c r="GHG38" s="121"/>
      <c r="GHH38" s="121"/>
      <c r="GHI38" s="121"/>
      <c r="GHJ38" s="121"/>
      <c r="GHK38" s="121"/>
      <c r="GHL38" s="121"/>
      <c r="GHM38" s="121"/>
      <c r="GHN38" s="121"/>
      <c r="GHO38" s="121"/>
      <c r="GHP38" s="121"/>
      <c r="GHQ38" s="121"/>
      <c r="GHR38" s="121"/>
      <c r="GHS38" s="121"/>
      <c r="GHT38" s="121"/>
      <c r="GHU38" s="121"/>
      <c r="GHV38" s="121"/>
      <c r="GHW38" s="121"/>
      <c r="GHX38" s="121"/>
      <c r="GHY38" s="121"/>
      <c r="GHZ38" s="121"/>
      <c r="GIA38" s="121"/>
      <c r="GIB38" s="121"/>
      <c r="GIC38" s="121"/>
      <c r="GID38" s="121"/>
      <c r="GIE38" s="121"/>
      <c r="GIF38" s="121"/>
      <c r="GIG38" s="121"/>
      <c r="GIH38" s="121"/>
      <c r="GII38" s="121"/>
      <c r="GIJ38" s="121"/>
      <c r="GIK38" s="121"/>
      <c r="GIL38" s="121"/>
      <c r="GIM38" s="121"/>
      <c r="GIN38" s="121"/>
      <c r="GIO38" s="121"/>
      <c r="GIP38" s="121"/>
      <c r="GIQ38" s="121"/>
      <c r="GIR38" s="121"/>
      <c r="GIS38" s="121"/>
      <c r="GIT38" s="121"/>
      <c r="GIU38" s="121"/>
      <c r="GIV38" s="121"/>
      <c r="GIW38" s="121"/>
      <c r="GIX38" s="121"/>
      <c r="GIY38" s="121"/>
      <c r="GIZ38" s="121"/>
      <c r="GJA38" s="121"/>
      <c r="GJB38" s="121"/>
      <c r="GJC38" s="121"/>
      <c r="GJD38" s="121"/>
      <c r="GJE38" s="121"/>
      <c r="GJF38" s="121"/>
      <c r="GJG38" s="121"/>
      <c r="GJH38" s="121"/>
      <c r="GJI38" s="121"/>
      <c r="GJJ38" s="121"/>
      <c r="GJK38" s="121"/>
      <c r="GJL38" s="121"/>
      <c r="GJM38" s="121"/>
      <c r="GJN38" s="121"/>
      <c r="GJO38" s="121"/>
      <c r="GJP38" s="121"/>
      <c r="GJQ38" s="121"/>
      <c r="GJR38" s="121"/>
      <c r="GJS38" s="121"/>
      <c r="GJT38" s="121"/>
      <c r="GJU38" s="121"/>
      <c r="GJV38" s="121"/>
      <c r="GJW38" s="121"/>
      <c r="GJX38" s="121"/>
      <c r="GJY38" s="121"/>
      <c r="GJZ38" s="121"/>
      <c r="GKA38" s="121"/>
      <c r="GKB38" s="121"/>
      <c r="GKC38" s="121"/>
      <c r="GKD38" s="121"/>
      <c r="GKE38" s="121"/>
      <c r="GKF38" s="121"/>
      <c r="GKG38" s="121"/>
      <c r="GKH38" s="121"/>
      <c r="GKI38" s="121"/>
      <c r="GKJ38" s="121"/>
      <c r="GKK38" s="121"/>
      <c r="GKL38" s="121"/>
      <c r="GKM38" s="121"/>
      <c r="GKN38" s="121"/>
      <c r="GKO38" s="121"/>
      <c r="GKP38" s="121"/>
      <c r="GKQ38" s="121"/>
      <c r="GKR38" s="121"/>
      <c r="GKS38" s="121"/>
      <c r="GKT38" s="121"/>
      <c r="GKU38" s="121"/>
      <c r="GKV38" s="121"/>
      <c r="GKW38" s="121"/>
      <c r="GKX38" s="121"/>
      <c r="GKY38" s="121"/>
      <c r="GKZ38" s="121"/>
      <c r="GLA38" s="121"/>
      <c r="GLB38" s="121"/>
      <c r="GLC38" s="121"/>
      <c r="GLD38" s="121"/>
      <c r="GLE38" s="121"/>
      <c r="GLF38" s="121"/>
      <c r="GLG38" s="121"/>
      <c r="GLH38" s="121"/>
      <c r="GLI38" s="121"/>
      <c r="GLJ38" s="121"/>
      <c r="GLK38" s="121"/>
      <c r="GLL38" s="121"/>
      <c r="GLM38" s="121"/>
      <c r="GLN38" s="121"/>
      <c r="GLO38" s="121"/>
      <c r="GLP38" s="121"/>
      <c r="GLQ38" s="121"/>
      <c r="GLR38" s="121"/>
      <c r="GLS38" s="121"/>
      <c r="GLT38" s="121"/>
      <c r="GLU38" s="121"/>
      <c r="GLV38" s="121"/>
      <c r="GLW38" s="121"/>
      <c r="GLX38" s="121"/>
      <c r="GLY38" s="121"/>
      <c r="GLZ38" s="121"/>
      <c r="GMA38" s="121"/>
      <c r="GMB38" s="121"/>
      <c r="GMC38" s="121"/>
      <c r="GMD38" s="121"/>
      <c r="GME38" s="121"/>
      <c r="GMF38" s="121"/>
      <c r="GMG38" s="121"/>
      <c r="GMH38" s="121"/>
      <c r="GMI38" s="121"/>
      <c r="GMJ38" s="121"/>
      <c r="GMK38" s="121"/>
      <c r="GML38" s="121"/>
      <c r="GMM38" s="121"/>
      <c r="GMN38" s="121"/>
      <c r="GMO38" s="121"/>
      <c r="GMP38" s="121"/>
      <c r="GMQ38" s="121"/>
      <c r="GMR38" s="121"/>
      <c r="GMS38" s="121"/>
      <c r="GMT38" s="121"/>
      <c r="GMU38" s="121"/>
      <c r="GMV38" s="121"/>
      <c r="GMW38" s="121"/>
      <c r="GMX38" s="121"/>
      <c r="GMY38" s="121"/>
      <c r="GMZ38" s="121"/>
      <c r="GNA38" s="121"/>
      <c r="GNB38" s="121"/>
      <c r="GNC38" s="121"/>
      <c r="GND38" s="121"/>
      <c r="GNE38" s="121"/>
      <c r="GNF38" s="121"/>
      <c r="GNG38" s="121"/>
      <c r="GNH38" s="121"/>
      <c r="GNI38" s="121"/>
      <c r="GNJ38" s="121"/>
      <c r="GNK38" s="121"/>
      <c r="GNL38" s="121"/>
      <c r="GNM38" s="121"/>
      <c r="GNN38" s="121"/>
      <c r="GNO38" s="121"/>
      <c r="GNP38" s="121"/>
      <c r="GNQ38" s="121"/>
      <c r="GNR38" s="121"/>
      <c r="GNS38" s="121"/>
      <c r="GNT38" s="121"/>
      <c r="GNU38" s="121"/>
      <c r="GNV38" s="121"/>
      <c r="GNW38" s="121"/>
      <c r="GNX38" s="121"/>
      <c r="GNY38" s="121"/>
      <c r="GNZ38" s="121"/>
      <c r="GOA38" s="121"/>
      <c r="GOB38" s="121"/>
      <c r="GOC38" s="121"/>
      <c r="GOD38" s="121"/>
      <c r="GOE38" s="121"/>
      <c r="GOF38" s="121"/>
      <c r="GOG38" s="121"/>
      <c r="GOH38" s="121"/>
      <c r="GOI38" s="121"/>
      <c r="GOJ38" s="121"/>
      <c r="GOK38" s="121"/>
      <c r="GOL38" s="121"/>
      <c r="GOM38" s="121"/>
      <c r="GON38" s="121"/>
      <c r="GOO38" s="121"/>
      <c r="GOP38" s="121"/>
      <c r="GOQ38" s="121"/>
      <c r="GOR38" s="121"/>
      <c r="GOS38" s="121"/>
      <c r="GOT38" s="121"/>
      <c r="GOU38" s="121"/>
      <c r="GOV38" s="121"/>
      <c r="GOW38" s="121"/>
      <c r="GOX38" s="121"/>
      <c r="GOY38" s="121"/>
      <c r="GOZ38" s="121"/>
      <c r="GPA38" s="121"/>
      <c r="GPB38" s="121"/>
      <c r="GPC38" s="121"/>
      <c r="GPD38" s="121"/>
      <c r="GPE38" s="121"/>
      <c r="GPF38" s="121"/>
      <c r="GPG38" s="121"/>
      <c r="GPH38" s="121"/>
      <c r="GPI38" s="121"/>
      <c r="GPJ38" s="121"/>
      <c r="GPK38" s="121"/>
      <c r="GPL38" s="121"/>
      <c r="GPM38" s="121"/>
      <c r="GPN38" s="121"/>
      <c r="GPO38" s="121"/>
      <c r="GPP38" s="121"/>
      <c r="GPQ38" s="121"/>
      <c r="GPR38" s="121"/>
      <c r="GPS38" s="121"/>
      <c r="GPT38" s="121"/>
      <c r="GPU38" s="121"/>
      <c r="GPV38" s="121"/>
      <c r="GPW38" s="121"/>
      <c r="GPX38" s="121"/>
      <c r="GPY38" s="121"/>
      <c r="GPZ38" s="121"/>
      <c r="GQA38" s="121"/>
      <c r="GQB38" s="121"/>
      <c r="GQC38" s="121"/>
      <c r="GQD38" s="121"/>
      <c r="GQE38" s="121"/>
      <c r="GQF38" s="121"/>
      <c r="GQG38" s="121"/>
      <c r="GQH38" s="121"/>
      <c r="GQI38" s="121"/>
      <c r="GQJ38" s="121"/>
      <c r="GQK38" s="121"/>
      <c r="GQL38" s="121"/>
      <c r="GQM38" s="121"/>
      <c r="GQN38" s="121"/>
      <c r="GQO38" s="121"/>
      <c r="GQP38" s="121"/>
      <c r="GQQ38" s="121"/>
      <c r="GQR38" s="121"/>
      <c r="GQS38" s="121"/>
      <c r="GQT38" s="121"/>
      <c r="GQU38" s="121"/>
      <c r="GQV38" s="121"/>
      <c r="GQW38" s="121"/>
      <c r="GQX38" s="121"/>
      <c r="GQY38" s="121"/>
      <c r="GQZ38" s="121"/>
      <c r="GRA38" s="121"/>
      <c r="GRB38" s="121"/>
      <c r="GRC38" s="121"/>
      <c r="GRD38" s="121"/>
      <c r="GRE38" s="121"/>
      <c r="GRF38" s="121"/>
      <c r="GRG38" s="121"/>
      <c r="GRH38" s="121"/>
      <c r="GRI38" s="121"/>
      <c r="GRJ38" s="121"/>
      <c r="GRK38" s="121"/>
      <c r="GRL38" s="121"/>
      <c r="GRM38" s="121"/>
      <c r="GRN38" s="121"/>
      <c r="GRO38" s="121"/>
      <c r="GRP38" s="121"/>
      <c r="GRQ38" s="121"/>
      <c r="GRR38" s="121"/>
      <c r="GRS38" s="121"/>
      <c r="GRT38" s="121"/>
      <c r="GRU38" s="121"/>
      <c r="GRV38" s="121"/>
      <c r="GRW38" s="121"/>
      <c r="GRX38" s="121"/>
      <c r="GRY38" s="121"/>
      <c r="GRZ38" s="121"/>
      <c r="GSA38" s="121"/>
      <c r="GSB38" s="121"/>
      <c r="GSC38" s="121"/>
      <c r="GSD38" s="121"/>
      <c r="GSE38" s="121"/>
      <c r="GSF38" s="121"/>
      <c r="GSG38" s="121"/>
      <c r="GSH38" s="121"/>
      <c r="GSI38" s="121"/>
      <c r="GSJ38" s="121"/>
      <c r="GSK38" s="121"/>
      <c r="GSL38" s="121"/>
      <c r="GSM38" s="121"/>
      <c r="GSN38" s="121"/>
      <c r="GSO38" s="121"/>
      <c r="GSP38" s="121"/>
      <c r="GSQ38" s="121"/>
      <c r="GSR38" s="121"/>
      <c r="GSS38" s="121"/>
      <c r="GST38" s="121"/>
      <c r="GSU38" s="121"/>
      <c r="GSV38" s="121"/>
      <c r="GSW38" s="121"/>
      <c r="GSX38" s="121"/>
      <c r="GSY38" s="121"/>
      <c r="GSZ38" s="121"/>
      <c r="GTA38" s="121"/>
      <c r="GTB38" s="121"/>
      <c r="GTC38" s="121"/>
      <c r="GTD38" s="121"/>
      <c r="GTE38" s="121"/>
      <c r="GTF38" s="121"/>
      <c r="GTG38" s="121"/>
      <c r="GTH38" s="121"/>
      <c r="GTI38" s="121"/>
      <c r="GTJ38" s="121"/>
      <c r="GTK38" s="121"/>
      <c r="GTL38" s="121"/>
      <c r="GTM38" s="121"/>
      <c r="GTN38" s="121"/>
      <c r="GTO38" s="121"/>
      <c r="GTP38" s="121"/>
      <c r="GTQ38" s="121"/>
      <c r="GTR38" s="121"/>
      <c r="GTS38" s="121"/>
      <c r="GTT38" s="121"/>
      <c r="GTU38" s="121"/>
      <c r="GTV38" s="121"/>
      <c r="GTW38" s="121"/>
      <c r="GTX38" s="121"/>
      <c r="GTY38" s="121"/>
      <c r="GTZ38" s="121"/>
      <c r="GUA38" s="121"/>
      <c r="GUB38" s="121"/>
      <c r="GUC38" s="121"/>
      <c r="GUD38" s="121"/>
      <c r="GUE38" s="121"/>
      <c r="GUF38" s="121"/>
      <c r="GUG38" s="121"/>
      <c r="GUH38" s="121"/>
      <c r="GUI38" s="121"/>
      <c r="GUJ38" s="121"/>
      <c r="GUK38" s="121"/>
      <c r="GUL38" s="121"/>
      <c r="GUM38" s="121"/>
      <c r="GUN38" s="121"/>
      <c r="GUO38" s="121"/>
      <c r="GUP38" s="121"/>
      <c r="GUQ38" s="121"/>
      <c r="GUR38" s="121"/>
      <c r="GUS38" s="121"/>
      <c r="GUT38" s="121"/>
      <c r="GUU38" s="121"/>
      <c r="GUV38" s="121"/>
      <c r="GUW38" s="121"/>
      <c r="GUX38" s="121"/>
      <c r="GUY38" s="121"/>
      <c r="GUZ38" s="121"/>
      <c r="GVA38" s="121"/>
      <c r="GVB38" s="121"/>
      <c r="GVC38" s="121"/>
      <c r="GVD38" s="121"/>
      <c r="GVE38" s="121"/>
      <c r="GVF38" s="121"/>
      <c r="GVG38" s="121"/>
      <c r="GVH38" s="121"/>
      <c r="GVI38" s="121"/>
      <c r="GVJ38" s="121"/>
      <c r="GVK38" s="121"/>
      <c r="GVL38" s="121"/>
      <c r="GVM38" s="121"/>
      <c r="GVN38" s="121"/>
      <c r="GVO38" s="121"/>
      <c r="GVP38" s="121"/>
      <c r="GVQ38" s="121"/>
      <c r="GVR38" s="121"/>
      <c r="GVS38" s="121"/>
      <c r="GVT38" s="121"/>
      <c r="GVU38" s="121"/>
      <c r="GVV38" s="121"/>
      <c r="GVW38" s="121"/>
      <c r="GVX38" s="121"/>
      <c r="GVY38" s="121"/>
      <c r="GVZ38" s="121"/>
      <c r="GWA38" s="121"/>
      <c r="GWB38" s="121"/>
      <c r="GWC38" s="121"/>
      <c r="GWD38" s="121"/>
      <c r="GWE38" s="121"/>
      <c r="GWF38" s="121"/>
      <c r="GWG38" s="121"/>
      <c r="GWH38" s="121"/>
      <c r="GWI38" s="121"/>
      <c r="GWJ38" s="121"/>
      <c r="GWK38" s="121"/>
      <c r="GWL38" s="121"/>
      <c r="GWM38" s="121"/>
      <c r="GWN38" s="121"/>
      <c r="GWO38" s="121"/>
      <c r="GWP38" s="121"/>
      <c r="GWQ38" s="121"/>
      <c r="GWR38" s="121"/>
      <c r="GWS38" s="121"/>
      <c r="GWT38" s="121"/>
      <c r="GWU38" s="121"/>
      <c r="GWV38" s="121"/>
      <c r="GWW38" s="121"/>
      <c r="GWX38" s="121"/>
      <c r="GWY38" s="121"/>
      <c r="GWZ38" s="121"/>
      <c r="GXA38" s="121"/>
      <c r="GXB38" s="121"/>
      <c r="GXC38" s="121"/>
      <c r="GXD38" s="121"/>
      <c r="GXE38" s="121"/>
      <c r="GXF38" s="121"/>
      <c r="GXG38" s="121"/>
      <c r="GXH38" s="121"/>
      <c r="GXI38" s="121"/>
      <c r="GXJ38" s="121"/>
      <c r="GXK38" s="121"/>
      <c r="GXL38" s="121"/>
      <c r="GXM38" s="121"/>
      <c r="GXN38" s="121"/>
      <c r="GXO38" s="121"/>
      <c r="GXP38" s="121"/>
      <c r="GXQ38" s="121"/>
      <c r="GXR38" s="121"/>
      <c r="GXS38" s="121"/>
      <c r="GXT38" s="121"/>
      <c r="GXU38" s="121"/>
      <c r="GXV38" s="121"/>
      <c r="GXW38" s="121"/>
      <c r="GXX38" s="121"/>
      <c r="GXY38" s="121"/>
      <c r="GXZ38" s="121"/>
      <c r="GYA38" s="121"/>
      <c r="GYB38" s="121"/>
      <c r="GYC38" s="121"/>
      <c r="GYD38" s="121"/>
      <c r="GYE38" s="121"/>
      <c r="GYF38" s="121"/>
      <c r="GYG38" s="121"/>
      <c r="GYH38" s="121"/>
      <c r="GYI38" s="121"/>
      <c r="GYJ38" s="121"/>
      <c r="GYK38" s="121"/>
      <c r="GYL38" s="121"/>
      <c r="GYM38" s="121"/>
      <c r="GYN38" s="121"/>
      <c r="GYO38" s="121"/>
      <c r="GYP38" s="121"/>
      <c r="GYQ38" s="121"/>
      <c r="GYR38" s="121"/>
      <c r="GYS38" s="121"/>
      <c r="GYT38" s="121"/>
      <c r="GYU38" s="121"/>
      <c r="GYV38" s="121"/>
      <c r="GYW38" s="121"/>
      <c r="GYX38" s="121"/>
      <c r="GYY38" s="121"/>
      <c r="GYZ38" s="121"/>
      <c r="GZA38" s="121"/>
      <c r="GZB38" s="121"/>
      <c r="GZC38" s="121"/>
      <c r="GZD38" s="121"/>
      <c r="GZE38" s="121"/>
      <c r="GZF38" s="121"/>
      <c r="GZG38" s="121"/>
      <c r="GZH38" s="121"/>
      <c r="GZI38" s="121"/>
      <c r="GZJ38" s="121"/>
      <c r="GZK38" s="121"/>
      <c r="GZL38" s="121"/>
      <c r="GZM38" s="121"/>
      <c r="GZN38" s="121"/>
      <c r="GZO38" s="121"/>
      <c r="GZP38" s="121"/>
      <c r="GZQ38" s="121"/>
      <c r="GZR38" s="121"/>
      <c r="GZS38" s="121"/>
      <c r="GZT38" s="121"/>
      <c r="GZU38" s="121"/>
      <c r="GZV38" s="121"/>
      <c r="GZW38" s="121"/>
      <c r="GZX38" s="121"/>
      <c r="GZY38" s="121"/>
      <c r="GZZ38" s="121"/>
      <c r="HAA38" s="121"/>
      <c r="HAB38" s="121"/>
      <c r="HAC38" s="121"/>
      <c r="HAD38" s="121"/>
      <c r="HAE38" s="121"/>
      <c r="HAF38" s="121"/>
      <c r="HAG38" s="121"/>
      <c r="HAH38" s="121"/>
      <c r="HAI38" s="121"/>
      <c r="HAJ38" s="121"/>
      <c r="HAK38" s="121"/>
      <c r="HAL38" s="121"/>
      <c r="HAM38" s="121"/>
      <c r="HAN38" s="121"/>
      <c r="HAO38" s="121"/>
      <c r="HAP38" s="121"/>
      <c r="HAQ38" s="121"/>
      <c r="HAR38" s="121"/>
      <c r="HAS38" s="121"/>
      <c r="HAT38" s="121"/>
      <c r="HAU38" s="121"/>
      <c r="HAV38" s="121"/>
      <c r="HAW38" s="121"/>
      <c r="HAX38" s="121"/>
      <c r="HAY38" s="121"/>
      <c r="HAZ38" s="121"/>
      <c r="HBA38" s="121"/>
      <c r="HBB38" s="121"/>
      <c r="HBC38" s="121"/>
      <c r="HBD38" s="121"/>
      <c r="HBE38" s="121"/>
      <c r="HBF38" s="121"/>
      <c r="HBG38" s="121"/>
      <c r="HBH38" s="121"/>
      <c r="HBI38" s="121"/>
      <c r="HBJ38" s="121"/>
      <c r="HBK38" s="121"/>
      <c r="HBL38" s="121"/>
      <c r="HBM38" s="121"/>
      <c r="HBN38" s="121"/>
      <c r="HBO38" s="121"/>
      <c r="HBP38" s="121"/>
      <c r="HBQ38" s="121"/>
      <c r="HBR38" s="121"/>
      <c r="HBS38" s="121"/>
      <c r="HBT38" s="121"/>
      <c r="HBU38" s="121"/>
      <c r="HBV38" s="121"/>
      <c r="HBW38" s="121"/>
      <c r="HBX38" s="121"/>
      <c r="HBY38" s="121"/>
      <c r="HBZ38" s="121"/>
      <c r="HCA38" s="121"/>
      <c r="HCB38" s="121"/>
      <c r="HCC38" s="121"/>
      <c r="HCD38" s="121"/>
      <c r="HCE38" s="121"/>
      <c r="HCF38" s="121"/>
      <c r="HCG38" s="121"/>
      <c r="HCH38" s="121"/>
      <c r="HCI38" s="121"/>
      <c r="HCJ38" s="121"/>
      <c r="HCK38" s="121"/>
      <c r="HCL38" s="121"/>
      <c r="HCM38" s="121"/>
      <c r="HCN38" s="121"/>
      <c r="HCO38" s="121"/>
      <c r="HCP38" s="121"/>
      <c r="HCQ38" s="121"/>
      <c r="HCR38" s="121"/>
      <c r="HCS38" s="121"/>
      <c r="HCT38" s="121"/>
      <c r="HCU38" s="121"/>
      <c r="HCV38" s="121"/>
      <c r="HCW38" s="121"/>
      <c r="HCX38" s="121"/>
      <c r="HCY38" s="121"/>
      <c r="HCZ38" s="121"/>
      <c r="HDA38" s="121"/>
      <c r="HDB38" s="121"/>
      <c r="HDC38" s="121"/>
      <c r="HDD38" s="121"/>
      <c r="HDE38" s="121"/>
      <c r="HDF38" s="121"/>
      <c r="HDG38" s="121"/>
      <c r="HDH38" s="121"/>
      <c r="HDI38" s="121"/>
      <c r="HDJ38" s="121"/>
      <c r="HDK38" s="121"/>
      <c r="HDL38" s="121"/>
      <c r="HDM38" s="121"/>
      <c r="HDN38" s="121"/>
      <c r="HDO38" s="121"/>
      <c r="HDP38" s="121"/>
      <c r="HDQ38" s="121"/>
      <c r="HDR38" s="121"/>
      <c r="HDS38" s="121"/>
      <c r="HDT38" s="121"/>
      <c r="HDU38" s="121"/>
      <c r="HDV38" s="121"/>
      <c r="HDW38" s="121"/>
      <c r="HDX38" s="121"/>
      <c r="HDY38" s="121"/>
      <c r="HDZ38" s="121"/>
      <c r="HEA38" s="121"/>
      <c r="HEB38" s="121"/>
      <c r="HEC38" s="121"/>
      <c r="HED38" s="121"/>
      <c r="HEE38" s="121"/>
      <c r="HEF38" s="121"/>
      <c r="HEG38" s="121"/>
      <c r="HEH38" s="121"/>
      <c r="HEI38" s="121"/>
      <c r="HEJ38" s="121"/>
      <c r="HEK38" s="121"/>
      <c r="HEL38" s="121"/>
      <c r="HEM38" s="121"/>
      <c r="HEN38" s="121"/>
      <c r="HEO38" s="121"/>
      <c r="HEP38" s="121"/>
      <c r="HEQ38" s="121"/>
      <c r="HER38" s="121"/>
      <c r="HES38" s="121"/>
      <c r="HET38" s="121"/>
      <c r="HEU38" s="121"/>
      <c r="HEV38" s="121"/>
      <c r="HEW38" s="121"/>
      <c r="HEX38" s="121"/>
      <c r="HEY38" s="121"/>
      <c r="HEZ38" s="121"/>
      <c r="HFA38" s="121"/>
      <c r="HFB38" s="121"/>
      <c r="HFC38" s="121"/>
      <c r="HFD38" s="121"/>
      <c r="HFE38" s="121"/>
      <c r="HFF38" s="121"/>
      <c r="HFG38" s="121"/>
      <c r="HFH38" s="121"/>
      <c r="HFI38" s="121"/>
      <c r="HFJ38" s="121"/>
      <c r="HFK38" s="121"/>
      <c r="HFL38" s="121"/>
      <c r="HFM38" s="121"/>
      <c r="HFN38" s="121"/>
      <c r="HFO38" s="121"/>
      <c r="HFP38" s="121"/>
      <c r="HFQ38" s="121"/>
      <c r="HFR38" s="121"/>
      <c r="HFS38" s="121"/>
      <c r="HFT38" s="121"/>
      <c r="HFU38" s="121"/>
      <c r="HFV38" s="121"/>
      <c r="HFW38" s="121"/>
      <c r="HFX38" s="121"/>
      <c r="HFY38" s="121"/>
      <c r="HFZ38" s="121"/>
      <c r="HGA38" s="121"/>
      <c r="HGB38" s="121"/>
      <c r="HGC38" s="121"/>
      <c r="HGD38" s="121"/>
      <c r="HGE38" s="121"/>
      <c r="HGF38" s="121"/>
      <c r="HGG38" s="121"/>
      <c r="HGH38" s="121"/>
      <c r="HGI38" s="121"/>
      <c r="HGJ38" s="121"/>
      <c r="HGK38" s="121"/>
      <c r="HGL38" s="121"/>
      <c r="HGM38" s="121"/>
      <c r="HGN38" s="121"/>
      <c r="HGO38" s="121"/>
      <c r="HGP38" s="121"/>
      <c r="HGQ38" s="121"/>
      <c r="HGR38" s="121"/>
      <c r="HGS38" s="121"/>
      <c r="HGT38" s="121"/>
      <c r="HGU38" s="121"/>
      <c r="HGV38" s="121"/>
      <c r="HGW38" s="121"/>
      <c r="HGX38" s="121"/>
      <c r="HGY38" s="121"/>
      <c r="HGZ38" s="121"/>
      <c r="HHA38" s="121"/>
      <c r="HHB38" s="121"/>
      <c r="HHC38" s="121"/>
      <c r="HHD38" s="121"/>
      <c r="HHE38" s="121"/>
      <c r="HHF38" s="121"/>
      <c r="HHG38" s="121"/>
      <c r="HHH38" s="121"/>
      <c r="HHI38" s="121"/>
      <c r="HHJ38" s="121"/>
      <c r="HHK38" s="121"/>
      <c r="HHL38" s="121"/>
      <c r="HHM38" s="121"/>
      <c r="HHN38" s="121"/>
      <c r="HHO38" s="121"/>
      <c r="HHP38" s="121"/>
      <c r="HHQ38" s="121"/>
      <c r="HHR38" s="121"/>
      <c r="HHS38" s="121"/>
      <c r="HHT38" s="121"/>
      <c r="HHU38" s="121"/>
      <c r="HHV38" s="121"/>
      <c r="HHW38" s="121"/>
      <c r="HHX38" s="121"/>
      <c r="HHY38" s="121"/>
      <c r="HHZ38" s="121"/>
      <c r="HIA38" s="121"/>
      <c r="HIB38" s="121"/>
      <c r="HIC38" s="121"/>
      <c r="HID38" s="121"/>
      <c r="HIE38" s="121"/>
      <c r="HIF38" s="121"/>
      <c r="HIG38" s="121"/>
      <c r="HIH38" s="121"/>
      <c r="HII38" s="121"/>
      <c r="HIJ38" s="121"/>
      <c r="HIK38" s="121"/>
      <c r="HIL38" s="121"/>
      <c r="HIM38" s="121"/>
      <c r="HIN38" s="121"/>
      <c r="HIO38" s="121"/>
      <c r="HIP38" s="121"/>
      <c r="HIQ38" s="121"/>
      <c r="HIR38" s="121"/>
      <c r="HIS38" s="121"/>
      <c r="HIT38" s="121"/>
      <c r="HIU38" s="121"/>
      <c r="HIV38" s="121"/>
      <c r="HIW38" s="121"/>
      <c r="HIX38" s="121"/>
      <c r="HIY38" s="121"/>
      <c r="HIZ38" s="121"/>
      <c r="HJA38" s="121"/>
      <c r="HJB38" s="121"/>
      <c r="HJC38" s="121"/>
      <c r="HJD38" s="121"/>
      <c r="HJE38" s="121"/>
      <c r="HJF38" s="121"/>
      <c r="HJG38" s="121"/>
      <c r="HJH38" s="121"/>
      <c r="HJI38" s="121"/>
      <c r="HJJ38" s="121"/>
      <c r="HJK38" s="121"/>
      <c r="HJL38" s="121"/>
      <c r="HJM38" s="121"/>
      <c r="HJN38" s="121"/>
      <c r="HJO38" s="121"/>
      <c r="HJP38" s="121"/>
      <c r="HJQ38" s="121"/>
      <c r="HJR38" s="121"/>
      <c r="HJS38" s="121"/>
      <c r="HJT38" s="121"/>
      <c r="HJU38" s="121"/>
      <c r="HJV38" s="121"/>
      <c r="HJW38" s="121"/>
      <c r="HJX38" s="121"/>
      <c r="HJY38" s="121"/>
      <c r="HJZ38" s="121"/>
      <c r="HKA38" s="121"/>
      <c r="HKB38" s="121"/>
      <c r="HKC38" s="121"/>
      <c r="HKD38" s="121"/>
      <c r="HKE38" s="121"/>
      <c r="HKF38" s="121"/>
      <c r="HKG38" s="121"/>
      <c r="HKH38" s="121"/>
      <c r="HKI38" s="121"/>
      <c r="HKJ38" s="121"/>
      <c r="HKK38" s="121"/>
      <c r="HKL38" s="121"/>
      <c r="HKM38" s="121"/>
      <c r="HKN38" s="121"/>
      <c r="HKO38" s="121"/>
      <c r="HKP38" s="121"/>
      <c r="HKQ38" s="121"/>
      <c r="HKR38" s="121"/>
      <c r="HKS38" s="121"/>
      <c r="HKT38" s="121"/>
      <c r="HKU38" s="121"/>
      <c r="HKV38" s="121"/>
      <c r="HKW38" s="121"/>
      <c r="HKX38" s="121"/>
      <c r="HKY38" s="121"/>
      <c r="HKZ38" s="121"/>
      <c r="HLA38" s="121"/>
      <c r="HLB38" s="121"/>
      <c r="HLC38" s="121"/>
      <c r="HLD38" s="121"/>
      <c r="HLE38" s="121"/>
      <c r="HLF38" s="121"/>
      <c r="HLG38" s="121"/>
      <c r="HLH38" s="121"/>
      <c r="HLI38" s="121"/>
      <c r="HLJ38" s="121"/>
      <c r="HLK38" s="121"/>
      <c r="HLL38" s="121"/>
      <c r="HLM38" s="121"/>
      <c r="HLN38" s="121"/>
      <c r="HLO38" s="121"/>
      <c r="HLP38" s="121"/>
      <c r="HLQ38" s="121"/>
      <c r="HLR38" s="121"/>
      <c r="HLS38" s="121"/>
      <c r="HLT38" s="121"/>
      <c r="HLU38" s="121"/>
      <c r="HLV38" s="121"/>
      <c r="HLW38" s="121"/>
      <c r="HLX38" s="121"/>
      <c r="HLY38" s="121"/>
      <c r="HLZ38" s="121"/>
      <c r="HMA38" s="121"/>
      <c r="HMB38" s="121"/>
      <c r="HMC38" s="121"/>
      <c r="HMD38" s="121"/>
      <c r="HME38" s="121"/>
      <c r="HMF38" s="121"/>
      <c r="HMG38" s="121"/>
      <c r="HMH38" s="121"/>
      <c r="HMI38" s="121"/>
      <c r="HMJ38" s="121"/>
      <c r="HMK38" s="121"/>
      <c r="HML38" s="121"/>
      <c r="HMM38" s="121"/>
      <c r="HMN38" s="121"/>
      <c r="HMO38" s="121"/>
      <c r="HMP38" s="121"/>
      <c r="HMQ38" s="121"/>
      <c r="HMR38" s="121"/>
      <c r="HMS38" s="121"/>
      <c r="HMT38" s="121"/>
      <c r="HMU38" s="121"/>
      <c r="HMV38" s="121"/>
      <c r="HMW38" s="121"/>
      <c r="HMX38" s="121"/>
      <c r="HMY38" s="121"/>
      <c r="HMZ38" s="121"/>
      <c r="HNA38" s="121"/>
      <c r="HNB38" s="121"/>
      <c r="HNC38" s="121"/>
      <c r="HND38" s="121"/>
      <c r="HNE38" s="121"/>
      <c r="HNF38" s="121"/>
      <c r="HNG38" s="121"/>
      <c r="HNH38" s="121"/>
      <c r="HNI38" s="121"/>
      <c r="HNJ38" s="121"/>
      <c r="HNK38" s="121"/>
      <c r="HNL38" s="121"/>
      <c r="HNM38" s="121"/>
      <c r="HNN38" s="121"/>
      <c r="HNO38" s="121"/>
      <c r="HNP38" s="121"/>
      <c r="HNQ38" s="121"/>
      <c r="HNR38" s="121"/>
      <c r="HNS38" s="121"/>
      <c r="HNT38" s="121"/>
      <c r="HNU38" s="121"/>
      <c r="HNV38" s="121"/>
      <c r="HNW38" s="121"/>
      <c r="HNX38" s="121"/>
      <c r="HNY38" s="121"/>
      <c r="HNZ38" s="121"/>
      <c r="HOA38" s="121"/>
      <c r="HOB38" s="121"/>
      <c r="HOC38" s="121"/>
      <c r="HOD38" s="121"/>
      <c r="HOE38" s="121"/>
      <c r="HOF38" s="121"/>
      <c r="HOG38" s="121"/>
      <c r="HOH38" s="121"/>
      <c r="HOI38" s="121"/>
      <c r="HOJ38" s="121"/>
      <c r="HOK38" s="121"/>
      <c r="HOL38" s="121"/>
      <c r="HOM38" s="121"/>
      <c r="HON38" s="121"/>
      <c r="HOO38" s="121"/>
      <c r="HOP38" s="121"/>
      <c r="HOQ38" s="121"/>
      <c r="HOR38" s="121"/>
      <c r="HOS38" s="121"/>
      <c r="HOT38" s="121"/>
      <c r="HOU38" s="121"/>
      <c r="HOV38" s="121"/>
      <c r="HOW38" s="121"/>
      <c r="HOX38" s="121"/>
      <c r="HOY38" s="121"/>
      <c r="HOZ38" s="121"/>
      <c r="HPA38" s="121"/>
      <c r="HPB38" s="121"/>
      <c r="HPC38" s="121"/>
      <c r="HPD38" s="121"/>
      <c r="HPE38" s="121"/>
      <c r="HPF38" s="121"/>
      <c r="HPG38" s="121"/>
      <c r="HPH38" s="121"/>
      <c r="HPI38" s="121"/>
      <c r="HPJ38" s="121"/>
      <c r="HPK38" s="121"/>
      <c r="HPL38" s="121"/>
      <c r="HPM38" s="121"/>
      <c r="HPN38" s="121"/>
      <c r="HPO38" s="121"/>
      <c r="HPP38" s="121"/>
      <c r="HPQ38" s="121"/>
      <c r="HPR38" s="121"/>
      <c r="HPS38" s="121"/>
      <c r="HPT38" s="121"/>
      <c r="HPU38" s="121"/>
      <c r="HPV38" s="121"/>
      <c r="HPW38" s="121"/>
      <c r="HPX38" s="121"/>
      <c r="HPY38" s="121"/>
      <c r="HPZ38" s="121"/>
      <c r="HQA38" s="121"/>
      <c r="HQB38" s="121"/>
      <c r="HQC38" s="121"/>
      <c r="HQD38" s="121"/>
      <c r="HQE38" s="121"/>
      <c r="HQF38" s="121"/>
      <c r="HQG38" s="121"/>
      <c r="HQH38" s="121"/>
      <c r="HQI38" s="121"/>
      <c r="HQJ38" s="121"/>
      <c r="HQK38" s="121"/>
      <c r="HQL38" s="121"/>
      <c r="HQM38" s="121"/>
      <c r="HQN38" s="121"/>
      <c r="HQO38" s="121"/>
      <c r="HQP38" s="121"/>
      <c r="HQQ38" s="121"/>
      <c r="HQR38" s="121"/>
      <c r="HQS38" s="121"/>
      <c r="HQT38" s="121"/>
      <c r="HQU38" s="121"/>
      <c r="HQV38" s="121"/>
      <c r="HQW38" s="121"/>
      <c r="HQX38" s="121"/>
      <c r="HQY38" s="121"/>
      <c r="HQZ38" s="121"/>
      <c r="HRA38" s="121"/>
      <c r="HRB38" s="121"/>
      <c r="HRC38" s="121"/>
      <c r="HRD38" s="121"/>
      <c r="HRE38" s="121"/>
      <c r="HRF38" s="121"/>
      <c r="HRG38" s="121"/>
      <c r="HRH38" s="121"/>
      <c r="HRI38" s="121"/>
      <c r="HRJ38" s="121"/>
      <c r="HRK38" s="121"/>
      <c r="HRL38" s="121"/>
      <c r="HRM38" s="121"/>
      <c r="HRN38" s="121"/>
      <c r="HRO38" s="121"/>
      <c r="HRP38" s="121"/>
      <c r="HRQ38" s="121"/>
      <c r="HRR38" s="121"/>
      <c r="HRS38" s="121"/>
      <c r="HRT38" s="121"/>
      <c r="HRU38" s="121"/>
      <c r="HRV38" s="121"/>
      <c r="HRW38" s="121"/>
      <c r="HRX38" s="121"/>
      <c r="HRY38" s="121"/>
      <c r="HRZ38" s="121"/>
      <c r="HSA38" s="121"/>
      <c r="HSB38" s="121"/>
      <c r="HSC38" s="121"/>
      <c r="HSD38" s="121"/>
      <c r="HSE38" s="121"/>
      <c r="HSF38" s="121"/>
      <c r="HSG38" s="121"/>
      <c r="HSH38" s="121"/>
      <c r="HSI38" s="121"/>
      <c r="HSJ38" s="121"/>
      <c r="HSK38" s="121"/>
      <c r="HSL38" s="121"/>
      <c r="HSM38" s="121"/>
      <c r="HSN38" s="121"/>
      <c r="HSO38" s="121"/>
      <c r="HSP38" s="121"/>
      <c r="HSQ38" s="121"/>
      <c r="HSR38" s="121"/>
      <c r="HSS38" s="121"/>
      <c r="HST38" s="121"/>
      <c r="HSU38" s="121"/>
      <c r="HSV38" s="121"/>
      <c r="HSW38" s="121"/>
      <c r="HSX38" s="121"/>
      <c r="HSY38" s="121"/>
      <c r="HSZ38" s="121"/>
      <c r="HTA38" s="121"/>
      <c r="HTB38" s="121"/>
      <c r="HTC38" s="121"/>
      <c r="HTD38" s="121"/>
      <c r="HTE38" s="121"/>
      <c r="HTF38" s="121"/>
      <c r="HTG38" s="121"/>
      <c r="HTH38" s="121"/>
      <c r="HTI38" s="121"/>
      <c r="HTJ38" s="121"/>
      <c r="HTK38" s="121"/>
      <c r="HTL38" s="121"/>
      <c r="HTM38" s="121"/>
      <c r="HTN38" s="121"/>
      <c r="HTO38" s="121"/>
      <c r="HTP38" s="121"/>
      <c r="HTQ38" s="121"/>
      <c r="HTR38" s="121"/>
      <c r="HTS38" s="121"/>
      <c r="HTT38" s="121"/>
      <c r="HTU38" s="121"/>
      <c r="HTV38" s="121"/>
      <c r="HTW38" s="121"/>
      <c r="HTX38" s="121"/>
      <c r="HTY38" s="121"/>
      <c r="HTZ38" s="121"/>
      <c r="HUA38" s="121"/>
      <c r="HUB38" s="121"/>
      <c r="HUC38" s="121"/>
      <c r="HUD38" s="121"/>
      <c r="HUE38" s="121"/>
      <c r="HUF38" s="121"/>
      <c r="HUG38" s="121"/>
      <c r="HUH38" s="121"/>
      <c r="HUI38" s="121"/>
      <c r="HUJ38" s="121"/>
      <c r="HUK38" s="121"/>
      <c r="HUL38" s="121"/>
      <c r="HUM38" s="121"/>
      <c r="HUN38" s="121"/>
      <c r="HUO38" s="121"/>
      <c r="HUP38" s="121"/>
      <c r="HUQ38" s="121"/>
      <c r="HUR38" s="121"/>
      <c r="HUS38" s="121"/>
      <c r="HUT38" s="121"/>
      <c r="HUU38" s="121"/>
      <c r="HUV38" s="121"/>
      <c r="HUW38" s="121"/>
      <c r="HUX38" s="121"/>
      <c r="HUY38" s="121"/>
      <c r="HUZ38" s="121"/>
      <c r="HVA38" s="121"/>
      <c r="HVB38" s="121"/>
      <c r="HVC38" s="121"/>
      <c r="HVD38" s="121"/>
      <c r="HVE38" s="121"/>
      <c r="HVF38" s="121"/>
      <c r="HVG38" s="121"/>
      <c r="HVH38" s="121"/>
      <c r="HVI38" s="121"/>
      <c r="HVJ38" s="121"/>
      <c r="HVK38" s="121"/>
      <c r="HVL38" s="121"/>
      <c r="HVM38" s="121"/>
      <c r="HVN38" s="121"/>
      <c r="HVO38" s="121"/>
      <c r="HVP38" s="121"/>
      <c r="HVQ38" s="121"/>
      <c r="HVR38" s="121"/>
      <c r="HVS38" s="121"/>
      <c r="HVT38" s="121"/>
      <c r="HVU38" s="121"/>
      <c r="HVV38" s="121"/>
      <c r="HVW38" s="121"/>
      <c r="HVX38" s="121"/>
      <c r="HVY38" s="121"/>
      <c r="HVZ38" s="121"/>
      <c r="HWA38" s="121"/>
      <c r="HWB38" s="121"/>
      <c r="HWC38" s="121"/>
      <c r="HWD38" s="121"/>
      <c r="HWE38" s="121"/>
      <c r="HWF38" s="121"/>
      <c r="HWG38" s="121"/>
      <c r="HWH38" s="121"/>
      <c r="HWI38" s="121"/>
      <c r="HWJ38" s="121"/>
      <c r="HWK38" s="121"/>
      <c r="HWL38" s="121"/>
      <c r="HWM38" s="121"/>
      <c r="HWN38" s="121"/>
      <c r="HWO38" s="121"/>
      <c r="HWP38" s="121"/>
      <c r="HWQ38" s="121"/>
      <c r="HWR38" s="121"/>
      <c r="HWS38" s="121"/>
      <c r="HWT38" s="121"/>
      <c r="HWU38" s="121"/>
      <c r="HWV38" s="121"/>
      <c r="HWW38" s="121"/>
      <c r="HWX38" s="121"/>
      <c r="HWY38" s="121"/>
      <c r="HWZ38" s="121"/>
      <c r="HXA38" s="121"/>
      <c r="HXB38" s="121"/>
      <c r="HXC38" s="121"/>
      <c r="HXD38" s="121"/>
      <c r="HXE38" s="121"/>
      <c r="HXF38" s="121"/>
      <c r="HXG38" s="121"/>
      <c r="HXH38" s="121"/>
      <c r="HXI38" s="121"/>
      <c r="HXJ38" s="121"/>
      <c r="HXK38" s="121"/>
      <c r="HXL38" s="121"/>
      <c r="HXM38" s="121"/>
      <c r="HXN38" s="121"/>
      <c r="HXO38" s="121"/>
      <c r="HXP38" s="121"/>
      <c r="HXQ38" s="121"/>
      <c r="HXR38" s="121"/>
      <c r="HXS38" s="121"/>
      <c r="HXT38" s="121"/>
      <c r="HXU38" s="121"/>
      <c r="HXV38" s="121"/>
      <c r="HXW38" s="121"/>
      <c r="HXX38" s="121"/>
      <c r="HXY38" s="121"/>
      <c r="HXZ38" s="121"/>
      <c r="HYA38" s="121"/>
      <c r="HYB38" s="121"/>
      <c r="HYC38" s="121"/>
      <c r="HYD38" s="121"/>
      <c r="HYE38" s="121"/>
      <c r="HYF38" s="121"/>
      <c r="HYG38" s="121"/>
      <c r="HYH38" s="121"/>
      <c r="HYI38" s="121"/>
      <c r="HYJ38" s="121"/>
      <c r="HYK38" s="121"/>
      <c r="HYL38" s="121"/>
      <c r="HYM38" s="121"/>
      <c r="HYN38" s="121"/>
      <c r="HYO38" s="121"/>
      <c r="HYP38" s="121"/>
      <c r="HYQ38" s="121"/>
      <c r="HYR38" s="121"/>
      <c r="HYS38" s="121"/>
      <c r="HYT38" s="121"/>
      <c r="HYU38" s="121"/>
      <c r="HYV38" s="121"/>
      <c r="HYW38" s="121"/>
      <c r="HYX38" s="121"/>
      <c r="HYY38" s="121"/>
      <c r="HYZ38" s="121"/>
      <c r="HZA38" s="121"/>
      <c r="HZB38" s="121"/>
      <c r="HZC38" s="121"/>
      <c r="HZD38" s="121"/>
      <c r="HZE38" s="121"/>
      <c r="HZF38" s="121"/>
      <c r="HZG38" s="121"/>
      <c r="HZH38" s="121"/>
      <c r="HZI38" s="121"/>
      <c r="HZJ38" s="121"/>
      <c r="HZK38" s="121"/>
      <c r="HZL38" s="121"/>
      <c r="HZM38" s="121"/>
      <c r="HZN38" s="121"/>
      <c r="HZO38" s="121"/>
      <c r="HZP38" s="121"/>
      <c r="HZQ38" s="121"/>
      <c r="HZR38" s="121"/>
      <c r="HZS38" s="121"/>
      <c r="HZT38" s="121"/>
      <c r="HZU38" s="121"/>
      <c r="HZV38" s="121"/>
      <c r="HZW38" s="121"/>
      <c r="HZX38" s="121"/>
      <c r="HZY38" s="121"/>
      <c r="HZZ38" s="121"/>
      <c r="IAA38" s="121"/>
      <c r="IAB38" s="121"/>
      <c r="IAC38" s="121"/>
      <c r="IAD38" s="121"/>
      <c r="IAE38" s="121"/>
      <c r="IAF38" s="121"/>
      <c r="IAG38" s="121"/>
      <c r="IAH38" s="121"/>
      <c r="IAI38" s="121"/>
      <c r="IAJ38" s="121"/>
      <c r="IAK38" s="121"/>
      <c r="IAL38" s="121"/>
      <c r="IAM38" s="121"/>
      <c r="IAN38" s="121"/>
      <c r="IAO38" s="121"/>
      <c r="IAP38" s="121"/>
      <c r="IAQ38" s="121"/>
      <c r="IAR38" s="121"/>
      <c r="IAS38" s="121"/>
      <c r="IAT38" s="121"/>
      <c r="IAU38" s="121"/>
      <c r="IAV38" s="121"/>
      <c r="IAW38" s="121"/>
      <c r="IAX38" s="121"/>
      <c r="IAY38" s="121"/>
      <c r="IAZ38" s="121"/>
      <c r="IBA38" s="121"/>
      <c r="IBB38" s="121"/>
      <c r="IBC38" s="121"/>
      <c r="IBD38" s="121"/>
      <c r="IBE38" s="121"/>
      <c r="IBF38" s="121"/>
      <c r="IBG38" s="121"/>
      <c r="IBH38" s="121"/>
      <c r="IBI38" s="121"/>
      <c r="IBJ38" s="121"/>
      <c r="IBK38" s="121"/>
      <c r="IBL38" s="121"/>
      <c r="IBM38" s="121"/>
      <c r="IBN38" s="121"/>
      <c r="IBO38" s="121"/>
      <c r="IBP38" s="121"/>
      <c r="IBQ38" s="121"/>
      <c r="IBR38" s="121"/>
      <c r="IBS38" s="121"/>
      <c r="IBT38" s="121"/>
      <c r="IBU38" s="121"/>
      <c r="IBV38" s="121"/>
      <c r="IBW38" s="121"/>
      <c r="IBX38" s="121"/>
      <c r="IBY38" s="121"/>
      <c r="IBZ38" s="121"/>
      <c r="ICA38" s="121"/>
      <c r="ICB38" s="121"/>
      <c r="ICC38" s="121"/>
      <c r="ICD38" s="121"/>
      <c r="ICE38" s="121"/>
      <c r="ICF38" s="121"/>
      <c r="ICG38" s="121"/>
      <c r="ICH38" s="121"/>
      <c r="ICI38" s="121"/>
      <c r="ICJ38" s="121"/>
      <c r="ICK38" s="121"/>
      <c r="ICL38" s="121"/>
      <c r="ICM38" s="121"/>
      <c r="ICN38" s="121"/>
      <c r="ICO38" s="121"/>
      <c r="ICP38" s="121"/>
      <c r="ICQ38" s="121"/>
      <c r="ICR38" s="121"/>
      <c r="ICS38" s="121"/>
      <c r="ICT38" s="121"/>
      <c r="ICU38" s="121"/>
      <c r="ICV38" s="121"/>
      <c r="ICW38" s="121"/>
      <c r="ICX38" s="121"/>
      <c r="ICY38" s="121"/>
      <c r="ICZ38" s="121"/>
      <c r="IDA38" s="121"/>
      <c r="IDB38" s="121"/>
      <c r="IDC38" s="121"/>
      <c r="IDD38" s="121"/>
      <c r="IDE38" s="121"/>
      <c r="IDF38" s="121"/>
      <c r="IDG38" s="121"/>
      <c r="IDH38" s="121"/>
      <c r="IDI38" s="121"/>
      <c r="IDJ38" s="121"/>
      <c r="IDK38" s="121"/>
      <c r="IDL38" s="121"/>
      <c r="IDM38" s="121"/>
      <c r="IDN38" s="121"/>
      <c r="IDO38" s="121"/>
      <c r="IDP38" s="121"/>
      <c r="IDQ38" s="121"/>
      <c r="IDR38" s="121"/>
      <c r="IDS38" s="121"/>
      <c r="IDT38" s="121"/>
      <c r="IDU38" s="121"/>
      <c r="IDV38" s="121"/>
      <c r="IDW38" s="121"/>
      <c r="IDX38" s="121"/>
      <c r="IDY38" s="121"/>
      <c r="IDZ38" s="121"/>
      <c r="IEA38" s="121"/>
      <c r="IEB38" s="121"/>
      <c r="IEC38" s="121"/>
      <c r="IED38" s="121"/>
      <c r="IEE38" s="121"/>
      <c r="IEF38" s="121"/>
      <c r="IEG38" s="121"/>
      <c r="IEH38" s="121"/>
      <c r="IEI38" s="121"/>
      <c r="IEJ38" s="121"/>
      <c r="IEK38" s="121"/>
      <c r="IEL38" s="121"/>
      <c r="IEM38" s="121"/>
      <c r="IEN38" s="121"/>
      <c r="IEO38" s="121"/>
      <c r="IEP38" s="121"/>
      <c r="IEQ38" s="121"/>
      <c r="IER38" s="121"/>
      <c r="IES38" s="121"/>
      <c r="IET38" s="121"/>
      <c r="IEU38" s="121"/>
      <c r="IEV38" s="121"/>
      <c r="IEW38" s="121"/>
      <c r="IEX38" s="121"/>
      <c r="IEY38" s="121"/>
      <c r="IEZ38" s="121"/>
      <c r="IFA38" s="121"/>
      <c r="IFB38" s="121"/>
      <c r="IFC38" s="121"/>
      <c r="IFD38" s="121"/>
      <c r="IFE38" s="121"/>
      <c r="IFF38" s="121"/>
      <c r="IFG38" s="121"/>
      <c r="IFH38" s="121"/>
      <c r="IFI38" s="121"/>
      <c r="IFJ38" s="121"/>
      <c r="IFK38" s="121"/>
      <c r="IFL38" s="121"/>
      <c r="IFM38" s="121"/>
      <c r="IFN38" s="121"/>
      <c r="IFO38" s="121"/>
      <c r="IFP38" s="121"/>
      <c r="IFQ38" s="121"/>
      <c r="IFR38" s="121"/>
      <c r="IFS38" s="121"/>
      <c r="IFT38" s="121"/>
      <c r="IFU38" s="121"/>
      <c r="IFV38" s="121"/>
      <c r="IFW38" s="121"/>
      <c r="IFX38" s="121"/>
      <c r="IFY38" s="121"/>
      <c r="IFZ38" s="121"/>
      <c r="IGA38" s="121"/>
      <c r="IGB38" s="121"/>
      <c r="IGC38" s="121"/>
      <c r="IGD38" s="121"/>
      <c r="IGE38" s="121"/>
      <c r="IGF38" s="121"/>
      <c r="IGG38" s="121"/>
      <c r="IGH38" s="121"/>
      <c r="IGI38" s="121"/>
      <c r="IGJ38" s="121"/>
      <c r="IGK38" s="121"/>
      <c r="IGL38" s="121"/>
      <c r="IGM38" s="121"/>
      <c r="IGN38" s="121"/>
      <c r="IGO38" s="121"/>
      <c r="IGP38" s="121"/>
      <c r="IGQ38" s="121"/>
      <c r="IGR38" s="121"/>
      <c r="IGS38" s="121"/>
      <c r="IGT38" s="121"/>
      <c r="IGU38" s="121"/>
      <c r="IGV38" s="121"/>
      <c r="IGW38" s="121"/>
      <c r="IGX38" s="121"/>
      <c r="IGY38" s="121"/>
      <c r="IGZ38" s="121"/>
      <c r="IHA38" s="121"/>
      <c r="IHB38" s="121"/>
      <c r="IHC38" s="121"/>
      <c r="IHD38" s="121"/>
      <c r="IHE38" s="121"/>
      <c r="IHF38" s="121"/>
      <c r="IHG38" s="121"/>
      <c r="IHH38" s="121"/>
      <c r="IHI38" s="121"/>
      <c r="IHJ38" s="121"/>
      <c r="IHK38" s="121"/>
      <c r="IHL38" s="121"/>
      <c r="IHM38" s="121"/>
      <c r="IHN38" s="121"/>
      <c r="IHO38" s="121"/>
      <c r="IHP38" s="121"/>
      <c r="IHQ38" s="121"/>
      <c r="IHR38" s="121"/>
      <c r="IHS38" s="121"/>
      <c r="IHT38" s="121"/>
      <c r="IHU38" s="121"/>
      <c r="IHV38" s="121"/>
      <c r="IHW38" s="121"/>
      <c r="IHX38" s="121"/>
      <c r="IHY38" s="121"/>
      <c r="IHZ38" s="121"/>
      <c r="IIA38" s="121"/>
      <c r="IIB38" s="121"/>
      <c r="IIC38" s="121"/>
      <c r="IID38" s="121"/>
      <c r="IIE38" s="121"/>
      <c r="IIF38" s="121"/>
      <c r="IIG38" s="121"/>
      <c r="IIH38" s="121"/>
      <c r="III38" s="121"/>
      <c r="IIJ38" s="121"/>
      <c r="IIK38" s="121"/>
      <c r="IIL38" s="121"/>
      <c r="IIM38" s="121"/>
      <c r="IIN38" s="121"/>
      <c r="IIO38" s="121"/>
      <c r="IIP38" s="121"/>
      <c r="IIQ38" s="121"/>
      <c r="IIR38" s="121"/>
      <c r="IIS38" s="121"/>
      <c r="IIT38" s="121"/>
      <c r="IIU38" s="121"/>
      <c r="IIV38" s="121"/>
      <c r="IIW38" s="121"/>
      <c r="IIX38" s="121"/>
      <c r="IIY38" s="121"/>
      <c r="IIZ38" s="121"/>
      <c r="IJA38" s="121"/>
      <c r="IJB38" s="121"/>
      <c r="IJC38" s="121"/>
      <c r="IJD38" s="121"/>
      <c r="IJE38" s="121"/>
      <c r="IJF38" s="121"/>
      <c r="IJG38" s="121"/>
      <c r="IJH38" s="121"/>
      <c r="IJI38" s="121"/>
      <c r="IJJ38" s="121"/>
      <c r="IJK38" s="121"/>
      <c r="IJL38" s="121"/>
      <c r="IJM38" s="121"/>
      <c r="IJN38" s="121"/>
      <c r="IJO38" s="121"/>
      <c r="IJP38" s="121"/>
      <c r="IJQ38" s="121"/>
      <c r="IJR38" s="121"/>
      <c r="IJS38" s="121"/>
      <c r="IJT38" s="121"/>
      <c r="IJU38" s="121"/>
      <c r="IJV38" s="121"/>
      <c r="IJW38" s="121"/>
      <c r="IJX38" s="121"/>
      <c r="IJY38" s="121"/>
      <c r="IJZ38" s="121"/>
      <c r="IKA38" s="121"/>
      <c r="IKB38" s="121"/>
      <c r="IKC38" s="121"/>
      <c r="IKD38" s="121"/>
      <c r="IKE38" s="121"/>
      <c r="IKF38" s="121"/>
      <c r="IKG38" s="121"/>
      <c r="IKH38" s="121"/>
      <c r="IKI38" s="121"/>
      <c r="IKJ38" s="121"/>
      <c r="IKK38" s="121"/>
      <c r="IKL38" s="121"/>
      <c r="IKM38" s="121"/>
      <c r="IKN38" s="121"/>
      <c r="IKO38" s="121"/>
      <c r="IKP38" s="121"/>
      <c r="IKQ38" s="121"/>
      <c r="IKR38" s="121"/>
      <c r="IKS38" s="121"/>
      <c r="IKT38" s="121"/>
      <c r="IKU38" s="121"/>
      <c r="IKV38" s="121"/>
      <c r="IKW38" s="121"/>
      <c r="IKX38" s="121"/>
      <c r="IKY38" s="121"/>
      <c r="IKZ38" s="121"/>
      <c r="ILA38" s="121"/>
      <c r="ILB38" s="121"/>
      <c r="ILC38" s="121"/>
      <c r="ILD38" s="121"/>
      <c r="ILE38" s="121"/>
      <c r="ILF38" s="121"/>
      <c r="ILG38" s="121"/>
      <c r="ILH38" s="121"/>
      <c r="ILI38" s="121"/>
      <c r="ILJ38" s="121"/>
      <c r="ILK38" s="121"/>
      <c r="ILL38" s="121"/>
      <c r="ILM38" s="121"/>
      <c r="ILN38" s="121"/>
      <c r="ILO38" s="121"/>
      <c r="ILP38" s="121"/>
      <c r="ILQ38" s="121"/>
      <c r="ILR38" s="121"/>
      <c r="ILS38" s="121"/>
      <c r="ILT38" s="121"/>
      <c r="ILU38" s="121"/>
      <c r="ILV38" s="121"/>
      <c r="ILW38" s="121"/>
      <c r="ILX38" s="121"/>
      <c r="ILY38" s="121"/>
      <c r="ILZ38" s="121"/>
      <c r="IMA38" s="121"/>
      <c r="IMB38" s="121"/>
      <c r="IMC38" s="121"/>
      <c r="IMD38" s="121"/>
      <c r="IME38" s="121"/>
      <c r="IMF38" s="121"/>
      <c r="IMG38" s="121"/>
      <c r="IMH38" s="121"/>
      <c r="IMI38" s="121"/>
      <c r="IMJ38" s="121"/>
      <c r="IMK38" s="121"/>
      <c r="IML38" s="121"/>
      <c r="IMM38" s="121"/>
      <c r="IMN38" s="121"/>
      <c r="IMO38" s="121"/>
      <c r="IMP38" s="121"/>
      <c r="IMQ38" s="121"/>
      <c r="IMR38" s="121"/>
      <c r="IMS38" s="121"/>
      <c r="IMT38" s="121"/>
      <c r="IMU38" s="121"/>
      <c r="IMV38" s="121"/>
      <c r="IMW38" s="121"/>
      <c r="IMX38" s="121"/>
      <c r="IMY38" s="121"/>
      <c r="IMZ38" s="121"/>
      <c r="INA38" s="121"/>
      <c r="INB38" s="121"/>
      <c r="INC38" s="121"/>
      <c r="IND38" s="121"/>
      <c r="INE38" s="121"/>
      <c r="INF38" s="121"/>
      <c r="ING38" s="121"/>
      <c r="INH38" s="121"/>
      <c r="INI38" s="121"/>
      <c r="INJ38" s="121"/>
      <c r="INK38" s="121"/>
      <c r="INL38" s="121"/>
      <c r="INM38" s="121"/>
      <c r="INN38" s="121"/>
      <c r="INO38" s="121"/>
      <c r="INP38" s="121"/>
      <c r="INQ38" s="121"/>
      <c r="INR38" s="121"/>
      <c r="INS38" s="121"/>
      <c r="INT38" s="121"/>
      <c r="INU38" s="121"/>
      <c r="INV38" s="121"/>
      <c r="INW38" s="121"/>
      <c r="INX38" s="121"/>
      <c r="INY38" s="121"/>
      <c r="INZ38" s="121"/>
      <c r="IOA38" s="121"/>
      <c r="IOB38" s="121"/>
      <c r="IOC38" s="121"/>
      <c r="IOD38" s="121"/>
      <c r="IOE38" s="121"/>
      <c r="IOF38" s="121"/>
      <c r="IOG38" s="121"/>
      <c r="IOH38" s="121"/>
      <c r="IOI38" s="121"/>
      <c r="IOJ38" s="121"/>
      <c r="IOK38" s="121"/>
      <c r="IOL38" s="121"/>
      <c r="IOM38" s="121"/>
      <c r="ION38" s="121"/>
      <c r="IOO38" s="121"/>
      <c r="IOP38" s="121"/>
      <c r="IOQ38" s="121"/>
      <c r="IOR38" s="121"/>
      <c r="IOS38" s="121"/>
      <c r="IOT38" s="121"/>
      <c r="IOU38" s="121"/>
      <c r="IOV38" s="121"/>
      <c r="IOW38" s="121"/>
      <c r="IOX38" s="121"/>
      <c r="IOY38" s="121"/>
      <c r="IOZ38" s="121"/>
      <c r="IPA38" s="121"/>
      <c r="IPB38" s="121"/>
      <c r="IPC38" s="121"/>
      <c r="IPD38" s="121"/>
      <c r="IPE38" s="121"/>
      <c r="IPF38" s="121"/>
      <c r="IPG38" s="121"/>
      <c r="IPH38" s="121"/>
      <c r="IPI38" s="121"/>
      <c r="IPJ38" s="121"/>
      <c r="IPK38" s="121"/>
      <c r="IPL38" s="121"/>
      <c r="IPM38" s="121"/>
      <c r="IPN38" s="121"/>
      <c r="IPO38" s="121"/>
      <c r="IPP38" s="121"/>
      <c r="IPQ38" s="121"/>
      <c r="IPR38" s="121"/>
      <c r="IPS38" s="121"/>
      <c r="IPT38" s="121"/>
      <c r="IPU38" s="121"/>
      <c r="IPV38" s="121"/>
      <c r="IPW38" s="121"/>
      <c r="IPX38" s="121"/>
      <c r="IPY38" s="121"/>
      <c r="IPZ38" s="121"/>
      <c r="IQA38" s="121"/>
      <c r="IQB38" s="121"/>
      <c r="IQC38" s="121"/>
      <c r="IQD38" s="121"/>
      <c r="IQE38" s="121"/>
      <c r="IQF38" s="121"/>
      <c r="IQG38" s="121"/>
      <c r="IQH38" s="121"/>
      <c r="IQI38" s="121"/>
      <c r="IQJ38" s="121"/>
      <c r="IQK38" s="121"/>
      <c r="IQL38" s="121"/>
      <c r="IQM38" s="121"/>
      <c r="IQN38" s="121"/>
      <c r="IQO38" s="121"/>
      <c r="IQP38" s="121"/>
      <c r="IQQ38" s="121"/>
      <c r="IQR38" s="121"/>
      <c r="IQS38" s="121"/>
      <c r="IQT38" s="121"/>
      <c r="IQU38" s="121"/>
      <c r="IQV38" s="121"/>
      <c r="IQW38" s="121"/>
      <c r="IQX38" s="121"/>
      <c r="IQY38" s="121"/>
      <c r="IQZ38" s="121"/>
      <c r="IRA38" s="121"/>
      <c r="IRB38" s="121"/>
      <c r="IRC38" s="121"/>
      <c r="IRD38" s="121"/>
      <c r="IRE38" s="121"/>
      <c r="IRF38" s="121"/>
      <c r="IRG38" s="121"/>
      <c r="IRH38" s="121"/>
      <c r="IRI38" s="121"/>
      <c r="IRJ38" s="121"/>
      <c r="IRK38" s="121"/>
      <c r="IRL38" s="121"/>
      <c r="IRM38" s="121"/>
      <c r="IRN38" s="121"/>
      <c r="IRO38" s="121"/>
      <c r="IRP38" s="121"/>
      <c r="IRQ38" s="121"/>
      <c r="IRR38" s="121"/>
      <c r="IRS38" s="121"/>
      <c r="IRT38" s="121"/>
      <c r="IRU38" s="121"/>
      <c r="IRV38" s="121"/>
      <c r="IRW38" s="121"/>
      <c r="IRX38" s="121"/>
      <c r="IRY38" s="121"/>
      <c r="IRZ38" s="121"/>
      <c r="ISA38" s="121"/>
      <c r="ISB38" s="121"/>
      <c r="ISC38" s="121"/>
      <c r="ISD38" s="121"/>
      <c r="ISE38" s="121"/>
      <c r="ISF38" s="121"/>
      <c r="ISG38" s="121"/>
      <c r="ISH38" s="121"/>
      <c r="ISI38" s="121"/>
      <c r="ISJ38" s="121"/>
      <c r="ISK38" s="121"/>
      <c r="ISL38" s="121"/>
      <c r="ISM38" s="121"/>
      <c r="ISN38" s="121"/>
      <c r="ISO38" s="121"/>
      <c r="ISP38" s="121"/>
      <c r="ISQ38" s="121"/>
      <c r="ISR38" s="121"/>
      <c r="ISS38" s="121"/>
      <c r="IST38" s="121"/>
      <c r="ISU38" s="121"/>
      <c r="ISV38" s="121"/>
      <c r="ISW38" s="121"/>
      <c r="ISX38" s="121"/>
      <c r="ISY38" s="121"/>
      <c r="ISZ38" s="121"/>
      <c r="ITA38" s="121"/>
      <c r="ITB38" s="121"/>
      <c r="ITC38" s="121"/>
      <c r="ITD38" s="121"/>
      <c r="ITE38" s="121"/>
      <c r="ITF38" s="121"/>
      <c r="ITG38" s="121"/>
      <c r="ITH38" s="121"/>
      <c r="ITI38" s="121"/>
      <c r="ITJ38" s="121"/>
      <c r="ITK38" s="121"/>
      <c r="ITL38" s="121"/>
      <c r="ITM38" s="121"/>
      <c r="ITN38" s="121"/>
      <c r="ITO38" s="121"/>
      <c r="ITP38" s="121"/>
      <c r="ITQ38" s="121"/>
      <c r="ITR38" s="121"/>
      <c r="ITS38" s="121"/>
      <c r="ITT38" s="121"/>
      <c r="ITU38" s="121"/>
      <c r="ITV38" s="121"/>
      <c r="ITW38" s="121"/>
      <c r="ITX38" s="121"/>
      <c r="ITY38" s="121"/>
      <c r="ITZ38" s="121"/>
      <c r="IUA38" s="121"/>
      <c r="IUB38" s="121"/>
      <c r="IUC38" s="121"/>
      <c r="IUD38" s="121"/>
      <c r="IUE38" s="121"/>
      <c r="IUF38" s="121"/>
      <c r="IUG38" s="121"/>
      <c r="IUH38" s="121"/>
      <c r="IUI38" s="121"/>
      <c r="IUJ38" s="121"/>
      <c r="IUK38" s="121"/>
      <c r="IUL38" s="121"/>
      <c r="IUM38" s="121"/>
      <c r="IUN38" s="121"/>
      <c r="IUO38" s="121"/>
      <c r="IUP38" s="121"/>
      <c r="IUQ38" s="121"/>
      <c r="IUR38" s="121"/>
      <c r="IUS38" s="121"/>
      <c r="IUT38" s="121"/>
      <c r="IUU38" s="121"/>
      <c r="IUV38" s="121"/>
      <c r="IUW38" s="121"/>
      <c r="IUX38" s="121"/>
      <c r="IUY38" s="121"/>
      <c r="IUZ38" s="121"/>
      <c r="IVA38" s="121"/>
      <c r="IVB38" s="121"/>
      <c r="IVC38" s="121"/>
      <c r="IVD38" s="121"/>
      <c r="IVE38" s="121"/>
      <c r="IVF38" s="121"/>
      <c r="IVG38" s="121"/>
      <c r="IVH38" s="121"/>
      <c r="IVI38" s="121"/>
      <c r="IVJ38" s="121"/>
      <c r="IVK38" s="121"/>
      <c r="IVL38" s="121"/>
      <c r="IVM38" s="121"/>
      <c r="IVN38" s="121"/>
      <c r="IVO38" s="121"/>
      <c r="IVP38" s="121"/>
      <c r="IVQ38" s="121"/>
      <c r="IVR38" s="121"/>
      <c r="IVS38" s="121"/>
      <c r="IVT38" s="121"/>
      <c r="IVU38" s="121"/>
      <c r="IVV38" s="121"/>
      <c r="IVW38" s="121"/>
      <c r="IVX38" s="121"/>
      <c r="IVY38" s="121"/>
      <c r="IVZ38" s="121"/>
      <c r="IWA38" s="121"/>
      <c r="IWB38" s="121"/>
      <c r="IWC38" s="121"/>
      <c r="IWD38" s="121"/>
      <c r="IWE38" s="121"/>
      <c r="IWF38" s="121"/>
      <c r="IWG38" s="121"/>
      <c r="IWH38" s="121"/>
      <c r="IWI38" s="121"/>
      <c r="IWJ38" s="121"/>
      <c r="IWK38" s="121"/>
      <c r="IWL38" s="121"/>
      <c r="IWM38" s="121"/>
      <c r="IWN38" s="121"/>
      <c r="IWO38" s="121"/>
      <c r="IWP38" s="121"/>
      <c r="IWQ38" s="121"/>
      <c r="IWR38" s="121"/>
      <c r="IWS38" s="121"/>
      <c r="IWT38" s="121"/>
      <c r="IWU38" s="121"/>
      <c r="IWV38" s="121"/>
      <c r="IWW38" s="121"/>
      <c r="IWX38" s="121"/>
      <c r="IWY38" s="121"/>
      <c r="IWZ38" s="121"/>
      <c r="IXA38" s="121"/>
      <c r="IXB38" s="121"/>
      <c r="IXC38" s="121"/>
      <c r="IXD38" s="121"/>
      <c r="IXE38" s="121"/>
      <c r="IXF38" s="121"/>
      <c r="IXG38" s="121"/>
      <c r="IXH38" s="121"/>
      <c r="IXI38" s="121"/>
      <c r="IXJ38" s="121"/>
      <c r="IXK38" s="121"/>
      <c r="IXL38" s="121"/>
      <c r="IXM38" s="121"/>
      <c r="IXN38" s="121"/>
      <c r="IXO38" s="121"/>
      <c r="IXP38" s="121"/>
      <c r="IXQ38" s="121"/>
      <c r="IXR38" s="121"/>
      <c r="IXS38" s="121"/>
      <c r="IXT38" s="121"/>
      <c r="IXU38" s="121"/>
      <c r="IXV38" s="121"/>
      <c r="IXW38" s="121"/>
      <c r="IXX38" s="121"/>
      <c r="IXY38" s="121"/>
      <c r="IXZ38" s="121"/>
      <c r="IYA38" s="121"/>
      <c r="IYB38" s="121"/>
      <c r="IYC38" s="121"/>
      <c r="IYD38" s="121"/>
      <c r="IYE38" s="121"/>
      <c r="IYF38" s="121"/>
      <c r="IYG38" s="121"/>
      <c r="IYH38" s="121"/>
      <c r="IYI38" s="121"/>
      <c r="IYJ38" s="121"/>
      <c r="IYK38" s="121"/>
      <c r="IYL38" s="121"/>
      <c r="IYM38" s="121"/>
      <c r="IYN38" s="121"/>
      <c r="IYO38" s="121"/>
      <c r="IYP38" s="121"/>
      <c r="IYQ38" s="121"/>
      <c r="IYR38" s="121"/>
      <c r="IYS38" s="121"/>
      <c r="IYT38" s="121"/>
      <c r="IYU38" s="121"/>
      <c r="IYV38" s="121"/>
      <c r="IYW38" s="121"/>
      <c r="IYX38" s="121"/>
      <c r="IYY38" s="121"/>
      <c r="IYZ38" s="121"/>
      <c r="IZA38" s="121"/>
      <c r="IZB38" s="121"/>
      <c r="IZC38" s="121"/>
      <c r="IZD38" s="121"/>
      <c r="IZE38" s="121"/>
      <c r="IZF38" s="121"/>
      <c r="IZG38" s="121"/>
      <c r="IZH38" s="121"/>
      <c r="IZI38" s="121"/>
      <c r="IZJ38" s="121"/>
      <c r="IZK38" s="121"/>
      <c r="IZL38" s="121"/>
      <c r="IZM38" s="121"/>
      <c r="IZN38" s="121"/>
      <c r="IZO38" s="121"/>
      <c r="IZP38" s="121"/>
      <c r="IZQ38" s="121"/>
      <c r="IZR38" s="121"/>
      <c r="IZS38" s="121"/>
      <c r="IZT38" s="121"/>
      <c r="IZU38" s="121"/>
      <c r="IZV38" s="121"/>
      <c r="IZW38" s="121"/>
      <c r="IZX38" s="121"/>
      <c r="IZY38" s="121"/>
      <c r="IZZ38" s="121"/>
      <c r="JAA38" s="121"/>
      <c r="JAB38" s="121"/>
      <c r="JAC38" s="121"/>
      <c r="JAD38" s="121"/>
      <c r="JAE38" s="121"/>
      <c r="JAF38" s="121"/>
      <c r="JAG38" s="121"/>
      <c r="JAH38" s="121"/>
      <c r="JAI38" s="121"/>
      <c r="JAJ38" s="121"/>
      <c r="JAK38" s="121"/>
      <c r="JAL38" s="121"/>
      <c r="JAM38" s="121"/>
      <c r="JAN38" s="121"/>
      <c r="JAO38" s="121"/>
      <c r="JAP38" s="121"/>
      <c r="JAQ38" s="121"/>
      <c r="JAR38" s="121"/>
      <c r="JAS38" s="121"/>
      <c r="JAT38" s="121"/>
      <c r="JAU38" s="121"/>
      <c r="JAV38" s="121"/>
      <c r="JAW38" s="121"/>
      <c r="JAX38" s="121"/>
      <c r="JAY38" s="121"/>
      <c r="JAZ38" s="121"/>
      <c r="JBA38" s="121"/>
      <c r="JBB38" s="121"/>
      <c r="JBC38" s="121"/>
      <c r="JBD38" s="121"/>
      <c r="JBE38" s="121"/>
      <c r="JBF38" s="121"/>
      <c r="JBG38" s="121"/>
      <c r="JBH38" s="121"/>
      <c r="JBI38" s="121"/>
      <c r="JBJ38" s="121"/>
      <c r="JBK38" s="121"/>
      <c r="JBL38" s="121"/>
      <c r="JBM38" s="121"/>
      <c r="JBN38" s="121"/>
      <c r="JBO38" s="121"/>
      <c r="JBP38" s="121"/>
      <c r="JBQ38" s="121"/>
      <c r="JBR38" s="121"/>
      <c r="JBS38" s="121"/>
      <c r="JBT38" s="121"/>
      <c r="JBU38" s="121"/>
      <c r="JBV38" s="121"/>
      <c r="JBW38" s="121"/>
      <c r="JBX38" s="121"/>
      <c r="JBY38" s="121"/>
      <c r="JBZ38" s="121"/>
      <c r="JCA38" s="121"/>
      <c r="JCB38" s="121"/>
      <c r="JCC38" s="121"/>
      <c r="JCD38" s="121"/>
      <c r="JCE38" s="121"/>
      <c r="JCF38" s="121"/>
      <c r="JCG38" s="121"/>
      <c r="JCH38" s="121"/>
      <c r="JCI38" s="121"/>
      <c r="JCJ38" s="121"/>
      <c r="JCK38" s="121"/>
      <c r="JCL38" s="121"/>
      <c r="JCM38" s="121"/>
      <c r="JCN38" s="121"/>
      <c r="JCO38" s="121"/>
      <c r="JCP38" s="121"/>
      <c r="JCQ38" s="121"/>
      <c r="JCR38" s="121"/>
      <c r="JCS38" s="121"/>
      <c r="JCT38" s="121"/>
      <c r="JCU38" s="121"/>
      <c r="JCV38" s="121"/>
      <c r="JCW38" s="121"/>
      <c r="JCX38" s="121"/>
      <c r="JCY38" s="121"/>
      <c r="JCZ38" s="121"/>
      <c r="JDA38" s="121"/>
      <c r="JDB38" s="121"/>
      <c r="JDC38" s="121"/>
      <c r="JDD38" s="121"/>
      <c r="JDE38" s="121"/>
      <c r="JDF38" s="121"/>
      <c r="JDG38" s="121"/>
      <c r="JDH38" s="121"/>
      <c r="JDI38" s="121"/>
      <c r="JDJ38" s="121"/>
      <c r="JDK38" s="121"/>
      <c r="JDL38" s="121"/>
      <c r="JDM38" s="121"/>
      <c r="JDN38" s="121"/>
      <c r="JDO38" s="121"/>
      <c r="JDP38" s="121"/>
      <c r="JDQ38" s="121"/>
      <c r="JDR38" s="121"/>
      <c r="JDS38" s="121"/>
      <c r="JDT38" s="121"/>
      <c r="JDU38" s="121"/>
      <c r="JDV38" s="121"/>
      <c r="JDW38" s="121"/>
      <c r="JDX38" s="121"/>
      <c r="JDY38" s="121"/>
      <c r="JDZ38" s="121"/>
      <c r="JEA38" s="121"/>
      <c r="JEB38" s="121"/>
      <c r="JEC38" s="121"/>
      <c r="JED38" s="121"/>
      <c r="JEE38" s="121"/>
      <c r="JEF38" s="121"/>
      <c r="JEG38" s="121"/>
      <c r="JEH38" s="121"/>
      <c r="JEI38" s="121"/>
      <c r="JEJ38" s="121"/>
      <c r="JEK38" s="121"/>
      <c r="JEL38" s="121"/>
      <c r="JEM38" s="121"/>
      <c r="JEN38" s="121"/>
      <c r="JEO38" s="121"/>
      <c r="JEP38" s="121"/>
      <c r="JEQ38" s="121"/>
      <c r="JER38" s="121"/>
      <c r="JES38" s="121"/>
      <c r="JET38" s="121"/>
      <c r="JEU38" s="121"/>
      <c r="JEV38" s="121"/>
      <c r="JEW38" s="121"/>
      <c r="JEX38" s="121"/>
      <c r="JEY38" s="121"/>
      <c r="JEZ38" s="121"/>
      <c r="JFA38" s="121"/>
      <c r="JFB38" s="121"/>
      <c r="JFC38" s="121"/>
      <c r="JFD38" s="121"/>
      <c r="JFE38" s="121"/>
      <c r="JFF38" s="121"/>
      <c r="JFG38" s="121"/>
      <c r="JFH38" s="121"/>
      <c r="JFI38" s="121"/>
      <c r="JFJ38" s="121"/>
      <c r="JFK38" s="121"/>
      <c r="JFL38" s="121"/>
      <c r="JFM38" s="121"/>
      <c r="JFN38" s="121"/>
      <c r="JFO38" s="121"/>
      <c r="JFP38" s="121"/>
      <c r="JFQ38" s="121"/>
      <c r="JFR38" s="121"/>
      <c r="JFS38" s="121"/>
      <c r="JFT38" s="121"/>
      <c r="JFU38" s="121"/>
      <c r="JFV38" s="121"/>
      <c r="JFW38" s="121"/>
      <c r="JFX38" s="121"/>
      <c r="JFY38" s="121"/>
      <c r="JFZ38" s="121"/>
      <c r="JGA38" s="121"/>
      <c r="JGB38" s="121"/>
      <c r="JGC38" s="121"/>
      <c r="JGD38" s="121"/>
      <c r="JGE38" s="121"/>
      <c r="JGF38" s="121"/>
      <c r="JGG38" s="121"/>
      <c r="JGH38" s="121"/>
      <c r="JGI38" s="121"/>
      <c r="JGJ38" s="121"/>
      <c r="JGK38" s="121"/>
      <c r="JGL38" s="121"/>
      <c r="JGM38" s="121"/>
      <c r="JGN38" s="121"/>
      <c r="JGO38" s="121"/>
      <c r="JGP38" s="121"/>
      <c r="JGQ38" s="121"/>
      <c r="JGR38" s="121"/>
      <c r="JGS38" s="121"/>
      <c r="JGT38" s="121"/>
      <c r="JGU38" s="121"/>
      <c r="JGV38" s="121"/>
      <c r="JGW38" s="121"/>
      <c r="JGX38" s="121"/>
      <c r="JGY38" s="121"/>
      <c r="JGZ38" s="121"/>
      <c r="JHA38" s="121"/>
      <c r="JHB38" s="121"/>
      <c r="JHC38" s="121"/>
      <c r="JHD38" s="121"/>
      <c r="JHE38" s="121"/>
      <c r="JHF38" s="121"/>
      <c r="JHG38" s="121"/>
      <c r="JHH38" s="121"/>
      <c r="JHI38" s="121"/>
      <c r="JHJ38" s="121"/>
      <c r="JHK38" s="121"/>
      <c r="JHL38" s="121"/>
      <c r="JHM38" s="121"/>
      <c r="JHN38" s="121"/>
      <c r="JHO38" s="121"/>
      <c r="JHP38" s="121"/>
      <c r="JHQ38" s="121"/>
      <c r="JHR38" s="121"/>
      <c r="JHS38" s="121"/>
      <c r="JHT38" s="121"/>
      <c r="JHU38" s="121"/>
      <c r="JHV38" s="121"/>
      <c r="JHW38" s="121"/>
      <c r="JHX38" s="121"/>
      <c r="JHY38" s="121"/>
      <c r="JHZ38" s="121"/>
      <c r="JIA38" s="121"/>
      <c r="JIB38" s="121"/>
      <c r="JIC38" s="121"/>
      <c r="JID38" s="121"/>
      <c r="JIE38" s="121"/>
      <c r="JIF38" s="121"/>
      <c r="JIG38" s="121"/>
      <c r="JIH38" s="121"/>
      <c r="JII38" s="121"/>
      <c r="JIJ38" s="121"/>
      <c r="JIK38" s="121"/>
      <c r="JIL38" s="121"/>
      <c r="JIM38" s="121"/>
      <c r="JIN38" s="121"/>
      <c r="JIO38" s="121"/>
      <c r="JIP38" s="121"/>
      <c r="JIQ38" s="121"/>
      <c r="JIR38" s="121"/>
      <c r="JIS38" s="121"/>
      <c r="JIT38" s="121"/>
      <c r="JIU38" s="121"/>
      <c r="JIV38" s="121"/>
      <c r="JIW38" s="121"/>
      <c r="JIX38" s="121"/>
      <c r="JIY38" s="121"/>
      <c r="JIZ38" s="121"/>
      <c r="JJA38" s="121"/>
      <c r="JJB38" s="121"/>
      <c r="JJC38" s="121"/>
      <c r="JJD38" s="121"/>
      <c r="JJE38" s="121"/>
      <c r="JJF38" s="121"/>
      <c r="JJG38" s="121"/>
      <c r="JJH38" s="121"/>
      <c r="JJI38" s="121"/>
      <c r="JJJ38" s="121"/>
      <c r="JJK38" s="121"/>
      <c r="JJL38" s="121"/>
      <c r="JJM38" s="121"/>
      <c r="JJN38" s="121"/>
      <c r="JJO38" s="121"/>
      <c r="JJP38" s="121"/>
      <c r="JJQ38" s="121"/>
      <c r="JJR38" s="121"/>
      <c r="JJS38" s="121"/>
      <c r="JJT38" s="121"/>
      <c r="JJU38" s="121"/>
      <c r="JJV38" s="121"/>
      <c r="JJW38" s="121"/>
      <c r="JJX38" s="121"/>
      <c r="JJY38" s="121"/>
      <c r="JJZ38" s="121"/>
      <c r="JKA38" s="121"/>
      <c r="JKB38" s="121"/>
      <c r="JKC38" s="121"/>
      <c r="JKD38" s="121"/>
      <c r="JKE38" s="121"/>
      <c r="JKF38" s="121"/>
      <c r="JKG38" s="121"/>
      <c r="JKH38" s="121"/>
      <c r="JKI38" s="121"/>
      <c r="JKJ38" s="121"/>
      <c r="JKK38" s="121"/>
      <c r="JKL38" s="121"/>
      <c r="JKM38" s="121"/>
      <c r="JKN38" s="121"/>
      <c r="JKO38" s="121"/>
      <c r="JKP38" s="121"/>
      <c r="JKQ38" s="121"/>
      <c r="JKR38" s="121"/>
      <c r="JKS38" s="121"/>
      <c r="JKT38" s="121"/>
      <c r="JKU38" s="121"/>
      <c r="JKV38" s="121"/>
      <c r="JKW38" s="121"/>
      <c r="JKX38" s="121"/>
      <c r="JKY38" s="121"/>
      <c r="JKZ38" s="121"/>
      <c r="JLA38" s="121"/>
      <c r="JLB38" s="121"/>
      <c r="JLC38" s="121"/>
      <c r="JLD38" s="121"/>
      <c r="JLE38" s="121"/>
      <c r="JLF38" s="121"/>
      <c r="JLG38" s="121"/>
      <c r="JLH38" s="121"/>
      <c r="JLI38" s="121"/>
      <c r="JLJ38" s="121"/>
      <c r="JLK38" s="121"/>
      <c r="JLL38" s="121"/>
      <c r="JLM38" s="121"/>
      <c r="JLN38" s="121"/>
      <c r="JLO38" s="121"/>
      <c r="JLP38" s="121"/>
      <c r="JLQ38" s="121"/>
      <c r="JLR38" s="121"/>
      <c r="JLS38" s="121"/>
      <c r="JLT38" s="121"/>
      <c r="JLU38" s="121"/>
      <c r="JLV38" s="121"/>
      <c r="JLW38" s="121"/>
      <c r="JLX38" s="121"/>
      <c r="JLY38" s="121"/>
      <c r="JLZ38" s="121"/>
      <c r="JMA38" s="121"/>
      <c r="JMB38" s="121"/>
      <c r="JMC38" s="121"/>
      <c r="JMD38" s="121"/>
      <c r="JME38" s="121"/>
      <c r="JMF38" s="121"/>
      <c r="JMG38" s="121"/>
      <c r="JMH38" s="121"/>
      <c r="JMI38" s="121"/>
      <c r="JMJ38" s="121"/>
      <c r="JMK38" s="121"/>
      <c r="JML38" s="121"/>
      <c r="JMM38" s="121"/>
      <c r="JMN38" s="121"/>
      <c r="JMO38" s="121"/>
      <c r="JMP38" s="121"/>
      <c r="JMQ38" s="121"/>
      <c r="JMR38" s="121"/>
      <c r="JMS38" s="121"/>
      <c r="JMT38" s="121"/>
      <c r="JMU38" s="121"/>
      <c r="JMV38" s="121"/>
      <c r="JMW38" s="121"/>
      <c r="JMX38" s="121"/>
      <c r="JMY38" s="121"/>
      <c r="JMZ38" s="121"/>
      <c r="JNA38" s="121"/>
      <c r="JNB38" s="121"/>
      <c r="JNC38" s="121"/>
      <c r="JND38" s="121"/>
      <c r="JNE38" s="121"/>
      <c r="JNF38" s="121"/>
      <c r="JNG38" s="121"/>
      <c r="JNH38" s="121"/>
      <c r="JNI38" s="121"/>
      <c r="JNJ38" s="121"/>
      <c r="JNK38" s="121"/>
      <c r="JNL38" s="121"/>
      <c r="JNM38" s="121"/>
      <c r="JNN38" s="121"/>
      <c r="JNO38" s="121"/>
      <c r="JNP38" s="121"/>
      <c r="JNQ38" s="121"/>
      <c r="JNR38" s="121"/>
      <c r="JNS38" s="121"/>
      <c r="JNT38" s="121"/>
      <c r="JNU38" s="121"/>
      <c r="JNV38" s="121"/>
      <c r="JNW38" s="121"/>
      <c r="JNX38" s="121"/>
      <c r="JNY38" s="121"/>
      <c r="JNZ38" s="121"/>
      <c r="JOA38" s="121"/>
      <c r="JOB38" s="121"/>
      <c r="JOC38" s="121"/>
      <c r="JOD38" s="121"/>
      <c r="JOE38" s="121"/>
      <c r="JOF38" s="121"/>
      <c r="JOG38" s="121"/>
      <c r="JOH38" s="121"/>
      <c r="JOI38" s="121"/>
      <c r="JOJ38" s="121"/>
      <c r="JOK38" s="121"/>
      <c r="JOL38" s="121"/>
      <c r="JOM38" s="121"/>
      <c r="JON38" s="121"/>
      <c r="JOO38" s="121"/>
      <c r="JOP38" s="121"/>
      <c r="JOQ38" s="121"/>
      <c r="JOR38" s="121"/>
      <c r="JOS38" s="121"/>
      <c r="JOT38" s="121"/>
      <c r="JOU38" s="121"/>
      <c r="JOV38" s="121"/>
      <c r="JOW38" s="121"/>
      <c r="JOX38" s="121"/>
      <c r="JOY38" s="121"/>
      <c r="JOZ38" s="121"/>
      <c r="JPA38" s="121"/>
      <c r="JPB38" s="121"/>
      <c r="JPC38" s="121"/>
      <c r="JPD38" s="121"/>
      <c r="JPE38" s="121"/>
      <c r="JPF38" s="121"/>
      <c r="JPG38" s="121"/>
      <c r="JPH38" s="121"/>
      <c r="JPI38" s="121"/>
      <c r="JPJ38" s="121"/>
      <c r="JPK38" s="121"/>
      <c r="JPL38" s="121"/>
      <c r="JPM38" s="121"/>
      <c r="JPN38" s="121"/>
      <c r="JPO38" s="121"/>
      <c r="JPP38" s="121"/>
      <c r="JPQ38" s="121"/>
      <c r="JPR38" s="121"/>
      <c r="JPS38" s="121"/>
      <c r="JPT38" s="121"/>
      <c r="JPU38" s="121"/>
      <c r="JPV38" s="121"/>
      <c r="JPW38" s="121"/>
      <c r="JPX38" s="121"/>
      <c r="JPY38" s="121"/>
      <c r="JPZ38" s="121"/>
      <c r="JQA38" s="121"/>
      <c r="JQB38" s="121"/>
      <c r="JQC38" s="121"/>
      <c r="JQD38" s="121"/>
      <c r="JQE38" s="121"/>
      <c r="JQF38" s="121"/>
      <c r="JQG38" s="121"/>
      <c r="JQH38" s="121"/>
      <c r="JQI38" s="121"/>
      <c r="JQJ38" s="121"/>
      <c r="JQK38" s="121"/>
      <c r="JQL38" s="121"/>
      <c r="JQM38" s="121"/>
      <c r="JQN38" s="121"/>
      <c r="JQO38" s="121"/>
      <c r="JQP38" s="121"/>
      <c r="JQQ38" s="121"/>
      <c r="JQR38" s="121"/>
      <c r="JQS38" s="121"/>
      <c r="JQT38" s="121"/>
      <c r="JQU38" s="121"/>
      <c r="JQV38" s="121"/>
      <c r="JQW38" s="121"/>
      <c r="JQX38" s="121"/>
      <c r="JQY38" s="121"/>
      <c r="JQZ38" s="121"/>
      <c r="JRA38" s="121"/>
      <c r="JRB38" s="121"/>
      <c r="JRC38" s="121"/>
      <c r="JRD38" s="121"/>
      <c r="JRE38" s="121"/>
      <c r="JRF38" s="121"/>
      <c r="JRG38" s="121"/>
      <c r="JRH38" s="121"/>
      <c r="JRI38" s="121"/>
      <c r="JRJ38" s="121"/>
      <c r="JRK38" s="121"/>
      <c r="JRL38" s="121"/>
      <c r="JRM38" s="121"/>
      <c r="JRN38" s="121"/>
      <c r="JRO38" s="121"/>
      <c r="JRP38" s="121"/>
      <c r="JRQ38" s="121"/>
      <c r="JRR38" s="121"/>
      <c r="JRS38" s="121"/>
      <c r="JRT38" s="121"/>
      <c r="JRU38" s="121"/>
      <c r="JRV38" s="121"/>
      <c r="JRW38" s="121"/>
      <c r="JRX38" s="121"/>
      <c r="JRY38" s="121"/>
      <c r="JRZ38" s="121"/>
      <c r="JSA38" s="121"/>
      <c r="JSB38" s="121"/>
      <c r="JSC38" s="121"/>
      <c r="JSD38" s="121"/>
      <c r="JSE38" s="121"/>
      <c r="JSF38" s="121"/>
      <c r="JSG38" s="121"/>
      <c r="JSH38" s="121"/>
      <c r="JSI38" s="121"/>
      <c r="JSJ38" s="121"/>
      <c r="JSK38" s="121"/>
      <c r="JSL38" s="121"/>
      <c r="JSM38" s="121"/>
      <c r="JSN38" s="121"/>
      <c r="JSO38" s="121"/>
      <c r="JSP38" s="121"/>
      <c r="JSQ38" s="121"/>
      <c r="JSR38" s="121"/>
      <c r="JSS38" s="121"/>
      <c r="JST38" s="121"/>
      <c r="JSU38" s="121"/>
      <c r="JSV38" s="121"/>
      <c r="JSW38" s="121"/>
      <c r="JSX38" s="121"/>
      <c r="JSY38" s="121"/>
      <c r="JSZ38" s="121"/>
      <c r="JTA38" s="121"/>
      <c r="JTB38" s="121"/>
      <c r="JTC38" s="121"/>
      <c r="JTD38" s="121"/>
      <c r="JTE38" s="121"/>
      <c r="JTF38" s="121"/>
      <c r="JTG38" s="121"/>
      <c r="JTH38" s="121"/>
      <c r="JTI38" s="121"/>
      <c r="JTJ38" s="121"/>
      <c r="JTK38" s="121"/>
      <c r="JTL38" s="121"/>
      <c r="JTM38" s="121"/>
      <c r="JTN38" s="121"/>
      <c r="JTO38" s="121"/>
      <c r="JTP38" s="121"/>
      <c r="JTQ38" s="121"/>
      <c r="JTR38" s="121"/>
      <c r="JTS38" s="121"/>
      <c r="JTT38" s="121"/>
      <c r="JTU38" s="121"/>
      <c r="JTV38" s="121"/>
      <c r="JTW38" s="121"/>
      <c r="JTX38" s="121"/>
      <c r="JTY38" s="121"/>
      <c r="JTZ38" s="121"/>
      <c r="JUA38" s="121"/>
      <c r="JUB38" s="121"/>
      <c r="JUC38" s="121"/>
      <c r="JUD38" s="121"/>
      <c r="JUE38" s="121"/>
      <c r="JUF38" s="121"/>
      <c r="JUG38" s="121"/>
      <c r="JUH38" s="121"/>
      <c r="JUI38" s="121"/>
      <c r="JUJ38" s="121"/>
      <c r="JUK38" s="121"/>
      <c r="JUL38" s="121"/>
      <c r="JUM38" s="121"/>
      <c r="JUN38" s="121"/>
      <c r="JUO38" s="121"/>
      <c r="JUP38" s="121"/>
      <c r="JUQ38" s="121"/>
      <c r="JUR38" s="121"/>
      <c r="JUS38" s="121"/>
      <c r="JUT38" s="121"/>
      <c r="JUU38" s="121"/>
      <c r="JUV38" s="121"/>
      <c r="JUW38" s="121"/>
      <c r="JUX38" s="121"/>
      <c r="JUY38" s="121"/>
      <c r="JUZ38" s="121"/>
      <c r="JVA38" s="121"/>
      <c r="JVB38" s="121"/>
      <c r="JVC38" s="121"/>
      <c r="JVD38" s="121"/>
      <c r="JVE38" s="121"/>
      <c r="JVF38" s="121"/>
      <c r="JVG38" s="121"/>
      <c r="JVH38" s="121"/>
      <c r="JVI38" s="121"/>
      <c r="JVJ38" s="121"/>
      <c r="JVK38" s="121"/>
      <c r="JVL38" s="121"/>
      <c r="JVM38" s="121"/>
      <c r="JVN38" s="121"/>
      <c r="JVO38" s="121"/>
      <c r="JVP38" s="121"/>
      <c r="JVQ38" s="121"/>
      <c r="JVR38" s="121"/>
      <c r="JVS38" s="121"/>
      <c r="JVT38" s="121"/>
      <c r="JVU38" s="121"/>
      <c r="JVV38" s="121"/>
      <c r="JVW38" s="121"/>
      <c r="JVX38" s="121"/>
      <c r="JVY38" s="121"/>
      <c r="JVZ38" s="121"/>
      <c r="JWA38" s="121"/>
      <c r="JWB38" s="121"/>
      <c r="JWC38" s="121"/>
      <c r="JWD38" s="121"/>
      <c r="JWE38" s="121"/>
      <c r="JWF38" s="121"/>
      <c r="JWG38" s="121"/>
      <c r="JWH38" s="121"/>
      <c r="JWI38" s="121"/>
      <c r="JWJ38" s="121"/>
      <c r="JWK38" s="121"/>
      <c r="JWL38" s="121"/>
      <c r="JWM38" s="121"/>
      <c r="JWN38" s="121"/>
      <c r="JWO38" s="121"/>
      <c r="JWP38" s="121"/>
      <c r="JWQ38" s="121"/>
      <c r="JWR38" s="121"/>
      <c r="JWS38" s="121"/>
      <c r="JWT38" s="121"/>
      <c r="JWU38" s="121"/>
      <c r="JWV38" s="121"/>
      <c r="JWW38" s="121"/>
      <c r="JWX38" s="121"/>
      <c r="JWY38" s="121"/>
      <c r="JWZ38" s="121"/>
      <c r="JXA38" s="121"/>
      <c r="JXB38" s="121"/>
      <c r="JXC38" s="121"/>
      <c r="JXD38" s="121"/>
      <c r="JXE38" s="121"/>
      <c r="JXF38" s="121"/>
      <c r="JXG38" s="121"/>
      <c r="JXH38" s="121"/>
      <c r="JXI38" s="121"/>
      <c r="JXJ38" s="121"/>
      <c r="JXK38" s="121"/>
      <c r="JXL38" s="121"/>
      <c r="JXM38" s="121"/>
      <c r="JXN38" s="121"/>
      <c r="JXO38" s="121"/>
      <c r="JXP38" s="121"/>
      <c r="JXQ38" s="121"/>
      <c r="JXR38" s="121"/>
      <c r="JXS38" s="121"/>
      <c r="JXT38" s="121"/>
      <c r="JXU38" s="121"/>
      <c r="JXV38" s="121"/>
      <c r="JXW38" s="121"/>
      <c r="JXX38" s="121"/>
      <c r="JXY38" s="121"/>
      <c r="JXZ38" s="121"/>
      <c r="JYA38" s="121"/>
      <c r="JYB38" s="121"/>
      <c r="JYC38" s="121"/>
      <c r="JYD38" s="121"/>
      <c r="JYE38" s="121"/>
      <c r="JYF38" s="121"/>
      <c r="JYG38" s="121"/>
      <c r="JYH38" s="121"/>
      <c r="JYI38" s="121"/>
      <c r="JYJ38" s="121"/>
      <c r="JYK38" s="121"/>
      <c r="JYL38" s="121"/>
      <c r="JYM38" s="121"/>
      <c r="JYN38" s="121"/>
      <c r="JYO38" s="121"/>
      <c r="JYP38" s="121"/>
      <c r="JYQ38" s="121"/>
      <c r="JYR38" s="121"/>
      <c r="JYS38" s="121"/>
      <c r="JYT38" s="121"/>
      <c r="JYU38" s="121"/>
      <c r="JYV38" s="121"/>
      <c r="JYW38" s="121"/>
      <c r="JYX38" s="121"/>
      <c r="JYY38" s="121"/>
      <c r="JYZ38" s="121"/>
      <c r="JZA38" s="121"/>
      <c r="JZB38" s="121"/>
      <c r="JZC38" s="121"/>
      <c r="JZD38" s="121"/>
      <c r="JZE38" s="121"/>
      <c r="JZF38" s="121"/>
      <c r="JZG38" s="121"/>
      <c r="JZH38" s="121"/>
      <c r="JZI38" s="121"/>
      <c r="JZJ38" s="121"/>
      <c r="JZK38" s="121"/>
      <c r="JZL38" s="121"/>
      <c r="JZM38" s="121"/>
      <c r="JZN38" s="121"/>
      <c r="JZO38" s="121"/>
      <c r="JZP38" s="121"/>
      <c r="JZQ38" s="121"/>
      <c r="JZR38" s="121"/>
      <c r="JZS38" s="121"/>
      <c r="JZT38" s="121"/>
      <c r="JZU38" s="121"/>
      <c r="JZV38" s="121"/>
      <c r="JZW38" s="121"/>
      <c r="JZX38" s="121"/>
      <c r="JZY38" s="121"/>
      <c r="JZZ38" s="121"/>
      <c r="KAA38" s="121"/>
      <c r="KAB38" s="121"/>
      <c r="KAC38" s="121"/>
      <c r="KAD38" s="121"/>
      <c r="KAE38" s="121"/>
      <c r="KAF38" s="121"/>
      <c r="KAG38" s="121"/>
      <c r="KAH38" s="121"/>
      <c r="KAI38" s="121"/>
      <c r="KAJ38" s="121"/>
      <c r="KAK38" s="121"/>
      <c r="KAL38" s="121"/>
      <c r="KAM38" s="121"/>
      <c r="KAN38" s="121"/>
      <c r="KAO38" s="121"/>
      <c r="KAP38" s="121"/>
      <c r="KAQ38" s="121"/>
      <c r="KAR38" s="121"/>
      <c r="KAS38" s="121"/>
      <c r="KAT38" s="121"/>
      <c r="KAU38" s="121"/>
      <c r="KAV38" s="121"/>
      <c r="KAW38" s="121"/>
      <c r="KAX38" s="121"/>
      <c r="KAY38" s="121"/>
      <c r="KAZ38" s="121"/>
      <c r="KBA38" s="121"/>
      <c r="KBB38" s="121"/>
      <c r="KBC38" s="121"/>
      <c r="KBD38" s="121"/>
      <c r="KBE38" s="121"/>
      <c r="KBF38" s="121"/>
      <c r="KBG38" s="121"/>
      <c r="KBH38" s="121"/>
      <c r="KBI38" s="121"/>
      <c r="KBJ38" s="121"/>
      <c r="KBK38" s="121"/>
      <c r="KBL38" s="121"/>
      <c r="KBM38" s="121"/>
      <c r="KBN38" s="121"/>
      <c r="KBO38" s="121"/>
      <c r="KBP38" s="121"/>
      <c r="KBQ38" s="121"/>
      <c r="KBR38" s="121"/>
      <c r="KBS38" s="121"/>
      <c r="KBT38" s="121"/>
      <c r="KBU38" s="121"/>
      <c r="KBV38" s="121"/>
      <c r="KBW38" s="121"/>
      <c r="KBX38" s="121"/>
      <c r="KBY38" s="121"/>
      <c r="KBZ38" s="121"/>
      <c r="KCA38" s="121"/>
      <c r="KCB38" s="121"/>
      <c r="KCC38" s="121"/>
      <c r="KCD38" s="121"/>
      <c r="KCE38" s="121"/>
      <c r="KCF38" s="121"/>
      <c r="KCG38" s="121"/>
      <c r="KCH38" s="121"/>
      <c r="KCI38" s="121"/>
      <c r="KCJ38" s="121"/>
      <c r="KCK38" s="121"/>
      <c r="KCL38" s="121"/>
      <c r="KCM38" s="121"/>
      <c r="KCN38" s="121"/>
      <c r="KCO38" s="121"/>
      <c r="KCP38" s="121"/>
      <c r="KCQ38" s="121"/>
      <c r="KCR38" s="121"/>
      <c r="KCS38" s="121"/>
      <c r="KCT38" s="121"/>
      <c r="KCU38" s="121"/>
      <c r="KCV38" s="121"/>
      <c r="KCW38" s="121"/>
      <c r="KCX38" s="121"/>
      <c r="KCY38" s="121"/>
      <c r="KCZ38" s="121"/>
      <c r="KDA38" s="121"/>
      <c r="KDB38" s="121"/>
      <c r="KDC38" s="121"/>
      <c r="KDD38" s="121"/>
      <c r="KDE38" s="121"/>
      <c r="KDF38" s="121"/>
      <c r="KDG38" s="121"/>
      <c r="KDH38" s="121"/>
      <c r="KDI38" s="121"/>
      <c r="KDJ38" s="121"/>
      <c r="KDK38" s="121"/>
      <c r="KDL38" s="121"/>
      <c r="KDM38" s="121"/>
      <c r="KDN38" s="121"/>
      <c r="KDO38" s="121"/>
      <c r="KDP38" s="121"/>
      <c r="KDQ38" s="121"/>
      <c r="KDR38" s="121"/>
      <c r="KDS38" s="121"/>
      <c r="KDT38" s="121"/>
      <c r="KDU38" s="121"/>
      <c r="KDV38" s="121"/>
      <c r="KDW38" s="121"/>
      <c r="KDX38" s="121"/>
      <c r="KDY38" s="121"/>
      <c r="KDZ38" s="121"/>
      <c r="KEA38" s="121"/>
      <c r="KEB38" s="121"/>
      <c r="KEC38" s="121"/>
      <c r="KED38" s="121"/>
      <c r="KEE38" s="121"/>
      <c r="KEF38" s="121"/>
      <c r="KEG38" s="121"/>
      <c r="KEH38" s="121"/>
      <c r="KEI38" s="121"/>
      <c r="KEJ38" s="121"/>
      <c r="KEK38" s="121"/>
      <c r="KEL38" s="121"/>
      <c r="KEM38" s="121"/>
      <c r="KEN38" s="121"/>
      <c r="KEO38" s="121"/>
      <c r="KEP38" s="121"/>
      <c r="KEQ38" s="121"/>
      <c r="KER38" s="121"/>
      <c r="KES38" s="121"/>
      <c r="KET38" s="121"/>
      <c r="KEU38" s="121"/>
      <c r="KEV38" s="121"/>
      <c r="KEW38" s="121"/>
      <c r="KEX38" s="121"/>
      <c r="KEY38" s="121"/>
      <c r="KEZ38" s="121"/>
      <c r="KFA38" s="121"/>
      <c r="KFB38" s="121"/>
      <c r="KFC38" s="121"/>
      <c r="KFD38" s="121"/>
      <c r="KFE38" s="121"/>
      <c r="KFF38" s="121"/>
      <c r="KFG38" s="121"/>
      <c r="KFH38" s="121"/>
      <c r="KFI38" s="121"/>
      <c r="KFJ38" s="121"/>
      <c r="KFK38" s="121"/>
      <c r="KFL38" s="121"/>
      <c r="KFM38" s="121"/>
      <c r="KFN38" s="121"/>
      <c r="KFO38" s="121"/>
      <c r="KFP38" s="121"/>
      <c r="KFQ38" s="121"/>
      <c r="KFR38" s="121"/>
      <c r="KFS38" s="121"/>
      <c r="KFT38" s="121"/>
      <c r="KFU38" s="121"/>
      <c r="KFV38" s="121"/>
      <c r="KFW38" s="121"/>
      <c r="KFX38" s="121"/>
      <c r="KFY38" s="121"/>
      <c r="KFZ38" s="121"/>
      <c r="KGA38" s="121"/>
      <c r="KGB38" s="121"/>
      <c r="KGC38" s="121"/>
      <c r="KGD38" s="121"/>
      <c r="KGE38" s="121"/>
      <c r="KGF38" s="121"/>
      <c r="KGG38" s="121"/>
      <c r="KGH38" s="121"/>
      <c r="KGI38" s="121"/>
      <c r="KGJ38" s="121"/>
      <c r="KGK38" s="121"/>
      <c r="KGL38" s="121"/>
      <c r="KGM38" s="121"/>
      <c r="KGN38" s="121"/>
      <c r="KGO38" s="121"/>
      <c r="KGP38" s="121"/>
      <c r="KGQ38" s="121"/>
      <c r="KGR38" s="121"/>
      <c r="KGS38" s="121"/>
      <c r="KGT38" s="121"/>
      <c r="KGU38" s="121"/>
      <c r="KGV38" s="121"/>
      <c r="KGW38" s="121"/>
      <c r="KGX38" s="121"/>
      <c r="KGY38" s="121"/>
      <c r="KGZ38" s="121"/>
      <c r="KHA38" s="121"/>
      <c r="KHB38" s="121"/>
      <c r="KHC38" s="121"/>
      <c r="KHD38" s="121"/>
      <c r="KHE38" s="121"/>
      <c r="KHF38" s="121"/>
      <c r="KHG38" s="121"/>
      <c r="KHH38" s="121"/>
      <c r="KHI38" s="121"/>
      <c r="KHJ38" s="121"/>
      <c r="KHK38" s="121"/>
      <c r="KHL38" s="121"/>
      <c r="KHM38" s="121"/>
      <c r="KHN38" s="121"/>
      <c r="KHO38" s="121"/>
      <c r="KHP38" s="121"/>
      <c r="KHQ38" s="121"/>
      <c r="KHR38" s="121"/>
      <c r="KHS38" s="121"/>
      <c r="KHT38" s="121"/>
      <c r="KHU38" s="121"/>
      <c r="KHV38" s="121"/>
      <c r="KHW38" s="121"/>
      <c r="KHX38" s="121"/>
      <c r="KHY38" s="121"/>
      <c r="KHZ38" s="121"/>
      <c r="KIA38" s="121"/>
      <c r="KIB38" s="121"/>
      <c r="KIC38" s="121"/>
      <c r="KID38" s="121"/>
      <c r="KIE38" s="121"/>
      <c r="KIF38" s="121"/>
      <c r="KIG38" s="121"/>
      <c r="KIH38" s="121"/>
      <c r="KII38" s="121"/>
      <c r="KIJ38" s="121"/>
      <c r="KIK38" s="121"/>
      <c r="KIL38" s="121"/>
      <c r="KIM38" s="121"/>
      <c r="KIN38" s="121"/>
      <c r="KIO38" s="121"/>
      <c r="KIP38" s="121"/>
      <c r="KIQ38" s="121"/>
      <c r="KIR38" s="121"/>
      <c r="KIS38" s="121"/>
      <c r="KIT38" s="121"/>
      <c r="KIU38" s="121"/>
      <c r="KIV38" s="121"/>
      <c r="KIW38" s="121"/>
      <c r="KIX38" s="121"/>
      <c r="KIY38" s="121"/>
      <c r="KIZ38" s="121"/>
      <c r="KJA38" s="121"/>
      <c r="KJB38" s="121"/>
      <c r="KJC38" s="121"/>
      <c r="KJD38" s="121"/>
      <c r="KJE38" s="121"/>
      <c r="KJF38" s="121"/>
      <c r="KJG38" s="121"/>
      <c r="KJH38" s="121"/>
      <c r="KJI38" s="121"/>
      <c r="KJJ38" s="121"/>
      <c r="KJK38" s="121"/>
      <c r="KJL38" s="121"/>
      <c r="KJM38" s="121"/>
      <c r="KJN38" s="121"/>
      <c r="KJO38" s="121"/>
      <c r="KJP38" s="121"/>
      <c r="KJQ38" s="121"/>
      <c r="KJR38" s="121"/>
      <c r="KJS38" s="121"/>
      <c r="KJT38" s="121"/>
      <c r="KJU38" s="121"/>
      <c r="KJV38" s="121"/>
      <c r="KJW38" s="121"/>
      <c r="KJX38" s="121"/>
      <c r="KJY38" s="121"/>
      <c r="KJZ38" s="121"/>
      <c r="KKA38" s="121"/>
      <c r="KKB38" s="121"/>
      <c r="KKC38" s="121"/>
      <c r="KKD38" s="121"/>
      <c r="KKE38" s="121"/>
      <c r="KKF38" s="121"/>
      <c r="KKG38" s="121"/>
      <c r="KKH38" s="121"/>
      <c r="KKI38" s="121"/>
      <c r="KKJ38" s="121"/>
      <c r="KKK38" s="121"/>
      <c r="KKL38" s="121"/>
      <c r="KKM38" s="121"/>
      <c r="KKN38" s="121"/>
      <c r="KKO38" s="121"/>
      <c r="KKP38" s="121"/>
      <c r="KKQ38" s="121"/>
      <c r="KKR38" s="121"/>
      <c r="KKS38" s="121"/>
      <c r="KKT38" s="121"/>
      <c r="KKU38" s="121"/>
      <c r="KKV38" s="121"/>
      <c r="KKW38" s="121"/>
      <c r="KKX38" s="121"/>
      <c r="KKY38" s="121"/>
      <c r="KKZ38" s="121"/>
      <c r="KLA38" s="121"/>
      <c r="KLB38" s="121"/>
      <c r="KLC38" s="121"/>
      <c r="KLD38" s="121"/>
      <c r="KLE38" s="121"/>
      <c r="KLF38" s="121"/>
      <c r="KLG38" s="121"/>
      <c r="KLH38" s="121"/>
      <c r="KLI38" s="121"/>
      <c r="KLJ38" s="121"/>
      <c r="KLK38" s="121"/>
      <c r="KLL38" s="121"/>
      <c r="KLM38" s="121"/>
      <c r="KLN38" s="121"/>
      <c r="KLO38" s="121"/>
      <c r="KLP38" s="121"/>
      <c r="KLQ38" s="121"/>
      <c r="KLR38" s="121"/>
      <c r="KLS38" s="121"/>
      <c r="KLT38" s="121"/>
      <c r="KLU38" s="121"/>
      <c r="KLV38" s="121"/>
      <c r="KLW38" s="121"/>
      <c r="KLX38" s="121"/>
      <c r="KLY38" s="121"/>
      <c r="KLZ38" s="121"/>
      <c r="KMA38" s="121"/>
      <c r="KMB38" s="121"/>
      <c r="KMC38" s="121"/>
      <c r="KMD38" s="121"/>
      <c r="KME38" s="121"/>
      <c r="KMF38" s="121"/>
      <c r="KMG38" s="121"/>
      <c r="KMH38" s="121"/>
      <c r="KMI38" s="121"/>
      <c r="KMJ38" s="121"/>
      <c r="KMK38" s="121"/>
      <c r="KML38" s="121"/>
      <c r="KMM38" s="121"/>
      <c r="KMN38" s="121"/>
      <c r="KMO38" s="121"/>
      <c r="KMP38" s="121"/>
      <c r="KMQ38" s="121"/>
      <c r="KMR38" s="121"/>
      <c r="KMS38" s="121"/>
      <c r="KMT38" s="121"/>
      <c r="KMU38" s="121"/>
      <c r="KMV38" s="121"/>
      <c r="KMW38" s="121"/>
      <c r="KMX38" s="121"/>
      <c r="KMY38" s="121"/>
      <c r="KMZ38" s="121"/>
      <c r="KNA38" s="121"/>
      <c r="KNB38" s="121"/>
      <c r="KNC38" s="121"/>
      <c r="KND38" s="121"/>
      <c r="KNE38" s="121"/>
      <c r="KNF38" s="121"/>
      <c r="KNG38" s="121"/>
      <c r="KNH38" s="121"/>
      <c r="KNI38" s="121"/>
      <c r="KNJ38" s="121"/>
      <c r="KNK38" s="121"/>
      <c r="KNL38" s="121"/>
      <c r="KNM38" s="121"/>
      <c r="KNN38" s="121"/>
      <c r="KNO38" s="121"/>
      <c r="KNP38" s="121"/>
      <c r="KNQ38" s="121"/>
      <c r="KNR38" s="121"/>
      <c r="KNS38" s="121"/>
      <c r="KNT38" s="121"/>
      <c r="KNU38" s="121"/>
      <c r="KNV38" s="121"/>
      <c r="KNW38" s="121"/>
      <c r="KNX38" s="121"/>
      <c r="KNY38" s="121"/>
      <c r="KNZ38" s="121"/>
      <c r="KOA38" s="121"/>
      <c r="KOB38" s="121"/>
      <c r="KOC38" s="121"/>
      <c r="KOD38" s="121"/>
      <c r="KOE38" s="121"/>
      <c r="KOF38" s="121"/>
      <c r="KOG38" s="121"/>
      <c r="KOH38" s="121"/>
      <c r="KOI38" s="121"/>
      <c r="KOJ38" s="121"/>
      <c r="KOK38" s="121"/>
      <c r="KOL38" s="121"/>
      <c r="KOM38" s="121"/>
      <c r="KON38" s="121"/>
      <c r="KOO38" s="121"/>
      <c r="KOP38" s="121"/>
      <c r="KOQ38" s="121"/>
      <c r="KOR38" s="121"/>
      <c r="KOS38" s="121"/>
      <c r="KOT38" s="121"/>
      <c r="KOU38" s="121"/>
      <c r="KOV38" s="121"/>
      <c r="KOW38" s="121"/>
      <c r="KOX38" s="121"/>
      <c r="KOY38" s="121"/>
      <c r="KOZ38" s="121"/>
      <c r="KPA38" s="121"/>
      <c r="KPB38" s="121"/>
      <c r="KPC38" s="121"/>
      <c r="KPD38" s="121"/>
      <c r="KPE38" s="121"/>
      <c r="KPF38" s="121"/>
      <c r="KPG38" s="121"/>
      <c r="KPH38" s="121"/>
      <c r="KPI38" s="121"/>
      <c r="KPJ38" s="121"/>
      <c r="KPK38" s="121"/>
      <c r="KPL38" s="121"/>
      <c r="KPM38" s="121"/>
      <c r="KPN38" s="121"/>
      <c r="KPO38" s="121"/>
      <c r="KPP38" s="121"/>
      <c r="KPQ38" s="121"/>
      <c r="KPR38" s="121"/>
      <c r="KPS38" s="121"/>
      <c r="KPT38" s="121"/>
      <c r="KPU38" s="121"/>
      <c r="KPV38" s="121"/>
      <c r="KPW38" s="121"/>
      <c r="KPX38" s="121"/>
      <c r="KPY38" s="121"/>
      <c r="KPZ38" s="121"/>
      <c r="KQA38" s="121"/>
      <c r="KQB38" s="121"/>
      <c r="KQC38" s="121"/>
      <c r="KQD38" s="121"/>
      <c r="KQE38" s="121"/>
      <c r="KQF38" s="121"/>
      <c r="KQG38" s="121"/>
      <c r="KQH38" s="121"/>
      <c r="KQI38" s="121"/>
      <c r="KQJ38" s="121"/>
      <c r="KQK38" s="121"/>
      <c r="KQL38" s="121"/>
      <c r="KQM38" s="121"/>
      <c r="KQN38" s="121"/>
      <c r="KQO38" s="121"/>
      <c r="KQP38" s="121"/>
      <c r="KQQ38" s="121"/>
      <c r="KQR38" s="121"/>
      <c r="KQS38" s="121"/>
      <c r="KQT38" s="121"/>
      <c r="KQU38" s="121"/>
      <c r="KQV38" s="121"/>
      <c r="KQW38" s="121"/>
      <c r="KQX38" s="121"/>
      <c r="KQY38" s="121"/>
      <c r="KQZ38" s="121"/>
      <c r="KRA38" s="121"/>
      <c r="KRB38" s="121"/>
      <c r="KRC38" s="121"/>
      <c r="KRD38" s="121"/>
      <c r="KRE38" s="121"/>
      <c r="KRF38" s="121"/>
      <c r="KRG38" s="121"/>
      <c r="KRH38" s="121"/>
      <c r="KRI38" s="121"/>
      <c r="KRJ38" s="121"/>
      <c r="KRK38" s="121"/>
      <c r="KRL38" s="121"/>
      <c r="KRM38" s="121"/>
      <c r="KRN38" s="121"/>
      <c r="KRO38" s="121"/>
      <c r="KRP38" s="121"/>
      <c r="KRQ38" s="121"/>
      <c r="KRR38" s="121"/>
      <c r="KRS38" s="121"/>
      <c r="KRT38" s="121"/>
      <c r="KRU38" s="121"/>
      <c r="KRV38" s="121"/>
      <c r="KRW38" s="121"/>
      <c r="KRX38" s="121"/>
      <c r="KRY38" s="121"/>
      <c r="KRZ38" s="121"/>
      <c r="KSA38" s="121"/>
      <c r="KSB38" s="121"/>
      <c r="KSC38" s="121"/>
      <c r="KSD38" s="121"/>
      <c r="KSE38" s="121"/>
      <c r="KSF38" s="121"/>
      <c r="KSG38" s="121"/>
      <c r="KSH38" s="121"/>
      <c r="KSI38" s="121"/>
      <c r="KSJ38" s="121"/>
      <c r="KSK38" s="121"/>
      <c r="KSL38" s="121"/>
      <c r="KSM38" s="121"/>
      <c r="KSN38" s="121"/>
      <c r="KSO38" s="121"/>
      <c r="KSP38" s="121"/>
      <c r="KSQ38" s="121"/>
      <c r="KSR38" s="121"/>
      <c r="KSS38" s="121"/>
      <c r="KST38" s="121"/>
      <c r="KSU38" s="121"/>
      <c r="KSV38" s="121"/>
      <c r="KSW38" s="121"/>
      <c r="KSX38" s="121"/>
      <c r="KSY38" s="121"/>
      <c r="KSZ38" s="121"/>
      <c r="KTA38" s="121"/>
      <c r="KTB38" s="121"/>
      <c r="KTC38" s="121"/>
      <c r="KTD38" s="121"/>
      <c r="KTE38" s="121"/>
      <c r="KTF38" s="121"/>
      <c r="KTG38" s="121"/>
      <c r="KTH38" s="121"/>
      <c r="KTI38" s="121"/>
      <c r="KTJ38" s="121"/>
      <c r="KTK38" s="121"/>
      <c r="KTL38" s="121"/>
      <c r="KTM38" s="121"/>
      <c r="KTN38" s="121"/>
      <c r="KTO38" s="121"/>
      <c r="KTP38" s="121"/>
      <c r="KTQ38" s="121"/>
      <c r="KTR38" s="121"/>
      <c r="KTS38" s="121"/>
      <c r="KTT38" s="121"/>
      <c r="KTU38" s="121"/>
      <c r="KTV38" s="121"/>
      <c r="KTW38" s="121"/>
      <c r="KTX38" s="121"/>
      <c r="KTY38" s="121"/>
      <c r="KTZ38" s="121"/>
      <c r="KUA38" s="121"/>
      <c r="KUB38" s="121"/>
      <c r="KUC38" s="121"/>
      <c r="KUD38" s="121"/>
      <c r="KUE38" s="121"/>
      <c r="KUF38" s="121"/>
      <c r="KUG38" s="121"/>
      <c r="KUH38" s="121"/>
      <c r="KUI38" s="121"/>
      <c r="KUJ38" s="121"/>
      <c r="KUK38" s="121"/>
      <c r="KUL38" s="121"/>
      <c r="KUM38" s="121"/>
      <c r="KUN38" s="121"/>
      <c r="KUO38" s="121"/>
      <c r="KUP38" s="121"/>
      <c r="KUQ38" s="121"/>
      <c r="KUR38" s="121"/>
      <c r="KUS38" s="121"/>
      <c r="KUT38" s="121"/>
      <c r="KUU38" s="121"/>
      <c r="KUV38" s="121"/>
      <c r="KUW38" s="121"/>
      <c r="KUX38" s="121"/>
      <c r="KUY38" s="121"/>
      <c r="KUZ38" s="121"/>
      <c r="KVA38" s="121"/>
      <c r="KVB38" s="121"/>
      <c r="KVC38" s="121"/>
      <c r="KVD38" s="121"/>
      <c r="KVE38" s="121"/>
      <c r="KVF38" s="121"/>
      <c r="KVG38" s="121"/>
      <c r="KVH38" s="121"/>
      <c r="KVI38" s="121"/>
      <c r="KVJ38" s="121"/>
      <c r="KVK38" s="121"/>
      <c r="KVL38" s="121"/>
      <c r="KVM38" s="121"/>
      <c r="KVN38" s="121"/>
      <c r="KVO38" s="121"/>
      <c r="KVP38" s="121"/>
      <c r="KVQ38" s="121"/>
      <c r="KVR38" s="121"/>
      <c r="KVS38" s="121"/>
      <c r="KVT38" s="121"/>
      <c r="KVU38" s="121"/>
      <c r="KVV38" s="121"/>
      <c r="KVW38" s="121"/>
      <c r="KVX38" s="121"/>
      <c r="KVY38" s="121"/>
      <c r="KVZ38" s="121"/>
      <c r="KWA38" s="121"/>
      <c r="KWB38" s="121"/>
      <c r="KWC38" s="121"/>
      <c r="KWD38" s="121"/>
      <c r="KWE38" s="121"/>
      <c r="KWF38" s="121"/>
      <c r="KWG38" s="121"/>
      <c r="KWH38" s="121"/>
      <c r="KWI38" s="121"/>
      <c r="KWJ38" s="121"/>
      <c r="KWK38" s="121"/>
      <c r="KWL38" s="121"/>
      <c r="KWM38" s="121"/>
      <c r="KWN38" s="121"/>
      <c r="KWO38" s="121"/>
      <c r="KWP38" s="121"/>
      <c r="KWQ38" s="121"/>
      <c r="KWR38" s="121"/>
      <c r="KWS38" s="121"/>
      <c r="KWT38" s="121"/>
      <c r="KWU38" s="121"/>
      <c r="KWV38" s="121"/>
      <c r="KWW38" s="121"/>
      <c r="KWX38" s="121"/>
      <c r="KWY38" s="121"/>
      <c r="KWZ38" s="121"/>
      <c r="KXA38" s="121"/>
      <c r="KXB38" s="121"/>
      <c r="KXC38" s="121"/>
      <c r="KXD38" s="121"/>
      <c r="KXE38" s="121"/>
      <c r="KXF38" s="121"/>
      <c r="KXG38" s="121"/>
      <c r="KXH38" s="121"/>
      <c r="KXI38" s="121"/>
      <c r="KXJ38" s="121"/>
      <c r="KXK38" s="121"/>
      <c r="KXL38" s="121"/>
      <c r="KXM38" s="121"/>
      <c r="KXN38" s="121"/>
      <c r="KXO38" s="121"/>
      <c r="KXP38" s="121"/>
      <c r="KXQ38" s="121"/>
      <c r="KXR38" s="121"/>
      <c r="KXS38" s="121"/>
      <c r="KXT38" s="121"/>
      <c r="KXU38" s="121"/>
      <c r="KXV38" s="121"/>
      <c r="KXW38" s="121"/>
      <c r="KXX38" s="121"/>
      <c r="KXY38" s="121"/>
      <c r="KXZ38" s="121"/>
      <c r="KYA38" s="121"/>
      <c r="KYB38" s="121"/>
      <c r="KYC38" s="121"/>
      <c r="KYD38" s="121"/>
      <c r="KYE38" s="121"/>
      <c r="KYF38" s="121"/>
      <c r="KYG38" s="121"/>
      <c r="KYH38" s="121"/>
      <c r="KYI38" s="121"/>
      <c r="KYJ38" s="121"/>
      <c r="KYK38" s="121"/>
      <c r="KYL38" s="121"/>
      <c r="KYM38" s="121"/>
      <c r="KYN38" s="121"/>
      <c r="KYO38" s="121"/>
      <c r="KYP38" s="121"/>
      <c r="KYQ38" s="121"/>
      <c r="KYR38" s="121"/>
      <c r="KYS38" s="121"/>
      <c r="KYT38" s="121"/>
      <c r="KYU38" s="121"/>
      <c r="KYV38" s="121"/>
      <c r="KYW38" s="121"/>
      <c r="KYX38" s="121"/>
      <c r="KYY38" s="121"/>
      <c r="KYZ38" s="121"/>
      <c r="KZA38" s="121"/>
      <c r="KZB38" s="121"/>
      <c r="KZC38" s="121"/>
      <c r="KZD38" s="121"/>
      <c r="KZE38" s="121"/>
      <c r="KZF38" s="121"/>
      <c r="KZG38" s="121"/>
      <c r="KZH38" s="121"/>
      <c r="KZI38" s="121"/>
      <c r="KZJ38" s="121"/>
      <c r="KZK38" s="121"/>
      <c r="KZL38" s="121"/>
      <c r="KZM38" s="121"/>
      <c r="KZN38" s="121"/>
      <c r="KZO38" s="121"/>
      <c r="KZP38" s="121"/>
      <c r="KZQ38" s="121"/>
      <c r="KZR38" s="121"/>
      <c r="KZS38" s="121"/>
      <c r="KZT38" s="121"/>
      <c r="KZU38" s="121"/>
      <c r="KZV38" s="121"/>
      <c r="KZW38" s="121"/>
      <c r="KZX38" s="121"/>
      <c r="KZY38" s="121"/>
      <c r="KZZ38" s="121"/>
      <c r="LAA38" s="121"/>
      <c r="LAB38" s="121"/>
      <c r="LAC38" s="121"/>
      <c r="LAD38" s="121"/>
      <c r="LAE38" s="121"/>
      <c r="LAF38" s="121"/>
      <c r="LAG38" s="121"/>
      <c r="LAH38" s="121"/>
      <c r="LAI38" s="121"/>
      <c r="LAJ38" s="121"/>
      <c r="LAK38" s="121"/>
      <c r="LAL38" s="121"/>
      <c r="LAM38" s="121"/>
      <c r="LAN38" s="121"/>
      <c r="LAO38" s="121"/>
      <c r="LAP38" s="121"/>
      <c r="LAQ38" s="121"/>
      <c r="LAR38" s="121"/>
      <c r="LAS38" s="121"/>
      <c r="LAT38" s="121"/>
      <c r="LAU38" s="121"/>
      <c r="LAV38" s="121"/>
      <c r="LAW38" s="121"/>
      <c r="LAX38" s="121"/>
      <c r="LAY38" s="121"/>
      <c r="LAZ38" s="121"/>
      <c r="LBA38" s="121"/>
      <c r="LBB38" s="121"/>
      <c r="LBC38" s="121"/>
      <c r="LBD38" s="121"/>
      <c r="LBE38" s="121"/>
      <c r="LBF38" s="121"/>
      <c r="LBG38" s="121"/>
      <c r="LBH38" s="121"/>
      <c r="LBI38" s="121"/>
      <c r="LBJ38" s="121"/>
      <c r="LBK38" s="121"/>
      <c r="LBL38" s="121"/>
      <c r="LBM38" s="121"/>
      <c r="LBN38" s="121"/>
      <c r="LBO38" s="121"/>
      <c r="LBP38" s="121"/>
      <c r="LBQ38" s="121"/>
      <c r="LBR38" s="121"/>
      <c r="LBS38" s="121"/>
      <c r="LBT38" s="121"/>
      <c r="LBU38" s="121"/>
      <c r="LBV38" s="121"/>
      <c r="LBW38" s="121"/>
      <c r="LBX38" s="121"/>
      <c r="LBY38" s="121"/>
      <c r="LBZ38" s="121"/>
      <c r="LCA38" s="121"/>
      <c r="LCB38" s="121"/>
      <c r="LCC38" s="121"/>
      <c r="LCD38" s="121"/>
      <c r="LCE38" s="121"/>
      <c r="LCF38" s="121"/>
      <c r="LCG38" s="121"/>
      <c r="LCH38" s="121"/>
      <c r="LCI38" s="121"/>
      <c r="LCJ38" s="121"/>
      <c r="LCK38" s="121"/>
      <c r="LCL38" s="121"/>
      <c r="LCM38" s="121"/>
      <c r="LCN38" s="121"/>
      <c r="LCO38" s="121"/>
      <c r="LCP38" s="121"/>
      <c r="LCQ38" s="121"/>
      <c r="LCR38" s="121"/>
      <c r="LCS38" s="121"/>
      <c r="LCT38" s="121"/>
      <c r="LCU38" s="121"/>
      <c r="LCV38" s="121"/>
      <c r="LCW38" s="121"/>
      <c r="LCX38" s="121"/>
      <c r="LCY38" s="121"/>
      <c r="LCZ38" s="121"/>
      <c r="LDA38" s="121"/>
      <c r="LDB38" s="121"/>
      <c r="LDC38" s="121"/>
      <c r="LDD38" s="121"/>
      <c r="LDE38" s="121"/>
      <c r="LDF38" s="121"/>
      <c r="LDG38" s="121"/>
      <c r="LDH38" s="121"/>
      <c r="LDI38" s="121"/>
      <c r="LDJ38" s="121"/>
      <c r="LDK38" s="121"/>
      <c r="LDL38" s="121"/>
      <c r="LDM38" s="121"/>
      <c r="LDN38" s="121"/>
      <c r="LDO38" s="121"/>
      <c r="LDP38" s="121"/>
      <c r="LDQ38" s="121"/>
      <c r="LDR38" s="121"/>
      <c r="LDS38" s="121"/>
      <c r="LDT38" s="121"/>
      <c r="LDU38" s="121"/>
      <c r="LDV38" s="121"/>
      <c r="LDW38" s="121"/>
      <c r="LDX38" s="121"/>
      <c r="LDY38" s="121"/>
      <c r="LDZ38" s="121"/>
      <c r="LEA38" s="121"/>
      <c r="LEB38" s="121"/>
      <c r="LEC38" s="121"/>
      <c r="LED38" s="121"/>
      <c r="LEE38" s="121"/>
      <c r="LEF38" s="121"/>
      <c r="LEG38" s="121"/>
      <c r="LEH38" s="121"/>
      <c r="LEI38" s="121"/>
      <c r="LEJ38" s="121"/>
      <c r="LEK38" s="121"/>
      <c r="LEL38" s="121"/>
      <c r="LEM38" s="121"/>
      <c r="LEN38" s="121"/>
      <c r="LEO38" s="121"/>
      <c r="LEP38" s="121"/>
      <c r="LEQ38" s="121"/>
      <c r="LER38" s="121"/>
      <c r="LES38" s="121"/>
      <c r="LET38" s="121"/>
      <c r="LEU38" s="121"/>
      <c r="LEV38" s="121"/>
      <c r="LEW38" s="121"/>
      <c r="LEX38" s="121"/>
      <c r="LEY38" s="121"/>
      <c r="LEZ38" s="121"/>
      <c r="LFA38" s="121"/>
      <c r="LFB38" s="121"/>
      <c r="LFC38" s="121"/>
      <c r="LFD38" s="121"/>
      <c r="LFE38" s="121"/>
      <c r="LFF38" s="121"/>
      <c r="LFG38" s="121"/>
      <c r="LFH38" s="121"/>
      <c r="LFI38" s="121"/>
      <c r="LFJ38" s="121"/>
      <c r="LFK38" s="121"/>
      <c r="LFL38" s="121"/>
      <c r="LFM38" s="121"/>
      <c r="LFN38" s="121"/>
      <c r="LFO38" s="121"/>
      <c r="LFP38" s="121"/>
      <c r="LFQ38" s="121"/>
      <c r="LFR38" s="121"/>
      <c r="LFS38" s="121"/>
      <c r="LFT38" s="121"/>
      <c r="LFU38" s="121"/>
      <c r="LFV38" s="121"/>
      <c r="LFW38" s="121"/>
      <c r="LFX38" s="121"/>
      <c r="LFY38" s="121"/>
      <c r="LFZ38" s="121"/>
      <c r="LGA38" s="121"/>
      <c r="LGB38" s="121"/>
      <c r="LGC38" s="121"/>
      <c r="LGD38" s="121"/>
      <c r="LGE38" s="121"/>
      <c r="LGF38" s="121"/>
      <c r="LGG38" s="121"/>
      <c r="LGH38" s="121"/>
      <c r="LGI38" s="121"/>
      <c r="LGJ38" s="121"/>
      <c r="LGK38" s="121"/>
      <c r="LGL38" s="121"/>
      <c r="LGM38" s="121"/>
      <c r="LGN38" s="121"/>
      <c r="LGO38" s="121"/>
      <c r="LGP38" s="121"/>
      <c r="LGQ38" s="121"/>
      <c r="LGR38" s="121"/>
      <c r="LGS38" s="121"/>
      <c r="LGT38" s="121"/>
      <c r="LGU38" s="121"/>
      <c r="LGV38" s="121"/>
      <c r="LGW38" s="121"/>
      <c r="LGX38" s="121"/>
      <c r="LGY38" s="121"/>
      <c r="LGZ38" s="121"/>
      <c r="LHA38" s="121"/>
      <c r="LHB38" s="121"/>
      <c r="LHC38" s="121"/>
      <c r="LHD38" s="121"/>
      <c r="LHE38" s="121"/>
      <c r="LHF38" s="121"/>
      <c r="LHG38" s="121"/>
      <c r="LHH38" s="121"/>
      <c r="LHI38" s="121"/>
      <c r="LHJ38" s="121"/>
      <c r="LHK38" s="121"/>
      <c r="LHL38" s="121"/>
      <c r="LHM38" s="121"/>
      <c r="LHN38" s="121"/>
      <c r="LHO38" s="121"/>
      <c r="LHP38" s="121"/>
      <c r="LHQ38" s="121"/>
      <c r="LHR38" s="121"/>
      <c r="LHS38" s="121"/>
      <c r="LHT38" s="121"/>
      <c r="LHU38" s="121"/>
      <c r="LHV38" s="121"/>
      <c r="LHW38" s="121"/>
      <c r="LHX38" s="121"/>
      <c r="LHY38" s="121"/>
      <c r="LHZ38" s="121"/>
      <c r="LIA38" s="121"/>
      <c r="LIB38" s="121"/>
      <c r="LIC38" s="121"/>
      <c r="LID38" s="121"/>
      <c r="LIE38" s="121"/>
      <c r="LIF38" s="121"/>
      <c r="LIG38" s="121"/>
      <c r="LIH38" s="121"/>
      <c r="LII38" s="121"/>
      <c r="LIJ38" s="121"/>
      <c r="LIK38" s="121"/>
      <c r="LIL38" s="121"/>
      <c r="LIM38" s="121"/>
      <c r="LIN38" s="121"/>
      <c r="LIO38" s="121"/>
      <c r="LIP38" s="121"/>
      <c r="LIQ38" s="121"/>
      <c r="LIR38" s="121"/>
      <c r="LIS38" s="121"/>
      <c r="LIT38" s="121"/>
      <c r="LIU38" s="121"/>
      <c r="LIV38" s="121"/>
      <c r="LIW38" s="121"/>
      <c r="LIX38" s="121"/>
      <c r="LIY38" s="121"/>
      <c r="LIZ38" s="121"/>
      <c r="LJA38" s="121"/>
      <c r="LJB38" s="121"/>
      <c r="LJC38" s="121"/>
      <c r="LJD38" s="121"/>
      <c r="LJE38" s="121"/>
      <c r="LJF38" s="121"/>
      <c r="LJG38" s="121"/>
      <c r="LJH38" s="121"/>
      <c r="LJI38" s="121"/>
      <c r="LJJ38" s="121"/>
      <c r="LJK38" s="121"/>
      <c r="LJL38" s="121"/>
      <c r="LJM38" s="121"/>
      <c r="LJN38" s="121"/>
      <c r="LJO38" s="121"/>
      <c r="LJP38" s="121"/>
      <c r="LJQ38" s="121"/>
      <c r="LJR38" s="121"/>
      <c r="LJS38" s="121"/>
      <c r="LJT38" s="121"/>
      <c r="LJU38" s="121"/>
      <c r="LJV38" s="121"/>
      <c r="LJW38" s="121"/>
      <c r="LJX38" s="121"/>
      <c r="LJY38" s="121"/>
      <c r="LJZ38" s="121"/>
      <c r="LKA38" s="121"/>
      <c r="LKB38" s="121"/>
      <c r="LKC38" s="121"/>
      <c r="LKD38" s="121"/>
      <c r="LKE38" s="121"/>
      <c r="LKF38" s="121"/>
      <c r="LKG38" s="121"/>
      <c r="LKH38" s="121"/>
      <c r="LKI38" s="121"/>
      <c r="LKJ38" s="121"/>
      <c r="LKK38" s="121"/>
      <c r="LKL38" s="121"/>
      <c r="LKM38" s="121"/>
      <c r="LKN38" s="121"/>
      <c r="LKO38" s="121"/>
      <c r="LKP38" s="121"/>
      <c r="LKQ38" s="121"/>
      <c r="LKR38" s="121"/>
      <c r="LKS38" s="121"/>
      <c r="LKT38" s="121"/>
      <c r="LKU38" s="121"/>
      <c r="LKV38" s="121"/>
      <c r="LKW38" s="121"/>
      <c r="LKX38" s="121"/>
      <c r="LKY38" s="121"/>
      <c r="LKZ38" s="121"/>
      <c r="LLA38" s="121"/>
      <c r="LLB38" s="121"/>
      <c r="LLC38" s="121"/>
      <c r="LLD38" s="121"/>
      <c r="LLE38" s="121"/>
      <c r="LLF38" s="121"/>
      <c r="LLG38" s="121"/>
      <c r="LLH38" s="121"/>
      <c r="LLI38" s="121"/>
      <c r="LLJ38" s="121"/>
      <c r="LLK38" s="121"/>
      <c r="LLL38" s="121"/>
      <c r="LLM38" s="121"/>
      <c r="LLN38" s="121"/>
      <c r="LLO38" s="121"/>
      <c r="LLP38" s="121"/>
      <c r="LLQ38" s="121"/>
      <c r="LLR38" s="121"/>
      <c r="LLS38" s="121"/>
      <c r="LLT38" s="121"/>
      <c r="LLU38" s="121"/>
      <c r="LLV38" s="121"/>
      <c r="LLW38" s="121"/>
      <c r="LLX38" s="121"/>
      <c r="LLY38" s="121"/>
      <c r="LLZ38" s="121"/>
      <c r="LMA38" s="121"/>
      <c r="LMB38" s="121"/>
      <c r="LMC38" s="121"/>
      <c r="LMD38" s="121"/>
      <c r="LME38" s="121"/>
      <c r="LMF38" s="121"/>
      <c r="LMG38" s="121"/>
      <c r="LMH38" s="121"/>
      <c r="LMI38" s="121"/>
      <c r="LMJ38" s="121"/>
      <c r="LMK38" s="121"/>
      <c r="LML38" s="121"/>
      <c r="LMM38" s="121"/>
      <c r="LMN38" s="121"/>
      <c r="LMO38" s="121"/>
      <c r="LMP38" s="121"/>
      <c r="LMQ38" s="121"/>
      <c r="LMR38" s="121"/>
      <c r="LMS38" s="121"/>
      <c r="LMT38" s="121"/>
      <c r="LMU38" s="121"/>
      <c r="LMV38" s="121"/>
      <c r="LMW38" s="121"/>
      <c r="LMX38" s="121"/>
      <c r="LMY38" s="121"/>
      <c r="LMZ38" s="121"/>
      <c r="LNA38" s="121"/>
      <c r="LNB38" s="121"/>
      <c r="LNC38" s="121"/>
      <c r="LND38" s="121"/>
      <c r="LNE38" s="121"/>
      <c r="LNF38" s="121"/>
      <c r="LNG38" s="121"/>
      <c r="LNH38" s="121"/>
      <c r="LNI38" s="121"/>
      <c r="LNJ38" s="121"/>
      <c r="LNK38" s="121"/>
      <c r="LNL38" s="121"/>
      <c r="LNM38" s="121"/>
      <c r="LNN38" s="121"/>
      <c r="LNO38" s="121"/>
      <c r="LNP38" s="121"/>
      <c r="LNQ38" s="121"/>
      <c r="LNR38" s="121"/>
      <c r="LNS38" s="121"/>
      <c r="LNT38" s="121"/>
      <c r="LNU38" s="121"/>
      <c r="LNV38" s="121"/>
      <c r="LNW38" s="121"/>
      <c r="LNX38" s="121"/>
      <c r="LNY38" s="121"/>
      <c r="LNZ38" s="121"/>
      <c r="LOA38" s="121"/>
      <c r="LOB38" s="121"/>
      <c r="LOC38" s="121"/>
      <c r="LOD38" s="121"/>
      <c r="LOE38" s="121"/>
      <c r="LOF38" s="121"/>
      <c r="LOG38" s="121"/>
      <c r="LOH38" s="121"/>
      <c r="LOI38" s="121"/>
      <c r="LOJ38" s="121"/>
      <c r="LOK38" s="121"/>
      <c r="LOL38" s="121"/>
      <c r="LOM38" s="121"/>
      <c r="LON38" s="121"/>
      <c r="LOO38" s="121"/>
      <c r="LOP38" s="121"/>
      <c r="LOQ38" s="121"/>
      <c r="LOR38" s="121"/>
      <c r="LOS38" s="121"/>
      <c r="LOT38" s="121"/>
      <c r="LOU38" s="121"/>
      <c r="LOV38" s="121"/>
      <c r="LOW38" s="121"/>
      <c r="LOX38" s="121"/>
      <c r="LOY38" s="121"/>
      <c r="LOZ38" s="121"/>
      <c r="LPA38" s="121"/>
      <c r="LPB38" s="121"/>
      <c r="LPC38" s="121"/>
      <c r="LPD38" s="121"/>
      <c r="LPE38" s="121"/>
      <c r="LPF38" s="121"/>
      <c r="LPG38" s="121"/>
      <c r="LPH38" s="121"/>
      <c r="LPI38" s="121"/>
      <c r="LPJ38" s="121"/>
      <c r="LPK38" s="121"/>
      <c r="LPL38" s="121"/>
      <c r="LPM38" s="121"/>
      <c r="LPN38" s="121"/>
      <c r="LPO38" s="121"/>
      <c r="LPP38" s="121"/>
      <c r="LPQ38" s="121"/>
      <c r="LPR38" s="121"/>
      <c r="LPS38" s="121"/>
      <c r="LPT38" s="121"/>
      <c r="LPU38" s="121"/>
      <c r="LPV38" s="121"/>
      <c r="LPW38" s="121"/>
      <c r="LPX38" s="121"/>
      <c r="LPY38" s="121"/>
      <c r="LPZ38" s="121"/>
      <c r="LQA38" s="121"/>
      <c r="LQB38" s="121"/>
      <c r="LQC38" s="121"/>
      <c r="LQD38" s="121"/>
      <c r="LQE38" s="121"/>
      <c r="LQF38" s="121"/>
      <c r="LQG38" s="121"/>
      <c r="LQH38" s="121"/>
      <c r="LQI38" s="121"/>
      <c r="LQJ38" s="121"/>
      <c r="LQK38" s="121"/>
      <c r="LQL38" s="121"/>
      <c r="LQM38" s="121"/>
      <c r="LQN38" s="121"/>
      <c r="LQO38" s="121"/>
      <c r="LQP38" s="121"/>
      <c r="LQQ38" s="121"/>
      <c r="LQR38" s="121"/>
      <c r="LQS38" s="121"/>
      <c r="LQT38" s="121"/>
      <c r="LQU38" s="121"/>
      <c r="LQV38" s="121"/>
      <c r="LQW38" s="121"/>
      <c r="LQX38" s="121"/>
      <c r="LQY38" s="121"/>
      <c r="LQZ38" s="121"/>
      <c r="LRA38" s="121"/>
      <c r="LRB38" s="121"/>
      <c r="LRC38" s="121"/>
      <c r="LRD38" s="121"/>
      <c r="LRE38" s="121"/>
      <c r="LRF38" s="121"/>
      <c r="LRG38" s="121"/>
      <c r="LRH38" s="121"/>
      <c r="LRI38" s="121"/>
      <c r="LRJ38" s="121"/>
      <c r="LRK38" s="121"/>
      <c r="LRL38" s="121"/>
      <c r="LRM38" s="121"/>
      <c r="LRN38" s="121"/>
      <c r="LRO38" s="121"/>
      <c r="LRP38" s="121"/>
      <c r="LRQ38" s="121"/>
      <c r="LRR38" s="121"/>
      <c r="LRS38" s="121"/>
      <c r="LRT38" s="121"/>
      <c r="LRU38" s="121"/>
      <c r="LRV38" s="121"/>
      <c r="LRW38" s="121"/>
      <c r="LRX38" s="121"/>
      <c r="LRY38" s="121"/>
      <c r="LRZ38" s="121"/>
      <c r="LSA38" s="121"/>
      <c r="LSB38" s="121"/>
      <c r="LSC38" s="121"/>
      <c r="LSD38" s="121"/>
      <c r="LSE38" s="121"/>
      <c r="LSF38" s="121"/>
      <c r="LSG38" s="121"/>
      <c r="LSH38" s="121"/>
      <c r="LSI38" s="121"/>
      <c r="LSJ38" s="121"/>
      <c r="LSK38" s="121"/>
      <c r="LSL38" s="121"/>
      <c r="LSM38" s="121"/>
      <c r="LSN38" s="121"/>
      <c r="LSO38" s="121"/>
      <c r="LSP38" s="121"/>
      <c r="LSQ38" s="121"/>
      <c r="LSR38" s="121"/>
      <c r="LSS38" s="121"/>
      <c r="LST38" s="121"/>
      <c r="LSU38" s="121"/>
      <c r="LSV38" s="121"/>
      <c r="LSW38" s="121"/>
      <c r="LSX38" s="121"/>
      <c r="LSY38" s="121"/>
      <c r="LSZ38" s="121"/>
      <c r="LTA38" s="121"/>
      <c r="LTB38" s="121"/>
      <c r="LTC38" s="121"/>
      <c r="LTD38" s="121"/>
      <c r="LTE38" s="121"/>
      <c r="LTF38" s="121"/>
      <c r="LTG38" s="121"/>
      <c r="LTH38" s="121"/>
      <c r="LTI38" s="121"/>
      <c r="LTJ38" s="121"/>
      <c r="LTK38" s="121"/>
      <c r="LTL38" s="121"/>
      <c r="LTM38" s="121"/>
      <c r="LTN38" s="121"/>
      <c r="LTO38" s="121"/>
      <c r="LTP38" s="121"/>
      <c r="LTQ38" s="121"/>
      <c r="LTR38" s="121"/>
      <c r="LTS38" s="121"/>
      <c r="LTT38" s="121"/>
      <c r="LTU38" s="121"/>
      <c r="LTV38" s="121"/>
      <c r="LTW38" s="121"/>
      <c r="LTX38" s="121"/>
      <c r="LTY38" s="121"/>
      <c r="LTZ38" s="121"/>
      <c r="LUA38" s="121"/>
      <c r="LUB38" s="121"/>
      <c r="LUC38" s="121"/>
      <c r="LUD38" s="121"/>
      <c r="LUE38" s="121"/>
      <c r="LUF38" s="121"/>
      <c r="LUG38" s="121"/>
      <c r="LUH38" s="121"/>
      <c r="LUI38" s="121"/>
      <c r="LUJ38" s="121"/>
      <c r="LUK38" s="121"/>
      <c r="LUL38" s="121"/>
      <c r="LUM38" s="121"/>
      <c r="LUN38" s="121"/>
      <c r="LUO38" s="121"/>
      <c r="LUP38" s="121"/>
      <c r="LUQ38" s="121"/>
      <c r="LUR38" s="121"/>
      <c r="LUS38" s="121"/>
      <c r="LUT38" s="121"/>
      <c r="LUU38" s="121"/>
      <c r="LUV38" s="121"/>
      <c r="LUW38" s="121"/>
      <c r="LUX38" s="121"/>
      <c r="LUY38" s="121"/>
      <c r="LUZ38" s="121"/>
      <c r="LVA38" s="121"/>
      <c r="LVB38" s="121"/>
      <c r="LVC38" s="121"/>
      <c r="LVD38" s="121"/>
      <c r="LVE38" s="121"/>
      <c r="LVF38" s="121"/>
      <c r="LVG38" s="121"/>
      <c r="LVH38" s="121"/>
      <c r="LVI38" s="121"/>
      <c r="LVJ38" s="121"/>
      <c r="LVK38" s="121"/>
      <c r="LVL38" s="121"/>
      <c r="LVM38" s="121"/>
      <c r="LVN38" s="121"/>
      <c r="LVO38" s="121"/>
      <c r="LVP38" s="121"/>
      <c r="LVQ38" s="121"/>
      <c r="LVR38" s="121"/>
      <c r="LVS38" s="121"/>
      <c r="LVT38" s="121"/>
      <c r="LVU38" s="121"/>
      <c r="LVV38" s="121"/>
      <c r="LVW38" s="121"/>
      <c r="LVX38" s="121"/>
      <c r="LVY38" s="121"/>
      <c r="LVZ38" s="121"/>
      <c r="LWA38" s="121"/>
      <c r="LWB38" s="121"/>
      <c r="LWC38" s="121"/>
      <c r="LWD38" s="121"/>
      <c r="LWE38" s="121"/>
      <c r="LWF38" s="121"/>
      <c r="LWG38" s="121"/>
      <c r="LWH38" s="121"/>
      <c r="LWI38" s="121"/>
      <c r="LWJ38" s="121"/>
      <c r="LWK38" s="121"/>
      <c r="LWL38" s="121"/>
      <c r="LWM38" s="121"/>
      <c r="LWN38" s="121"/>
      <c r="LWO38" s="121"/>
      <c r="LWP38" s="121"/>
      <c r="LWQ38" s="121"/>
      <c r="LWR38" s="121"/>
      <c r="LWS38" s="121"/>
      <c r="LWT38" s="121"/>
      <c r="LWU38" s="121"/>
      <c r="LWV38" s="121"/>
      <c r="LWW38" s="121"/>
      <c r="LWX38" s="121"/>
      <c r="LWY38" s="121"/>
      <c r="LWZ38" s="121"/>
      <c r="LXA38" s="121"/>
      <c r="LXB38" s="121"/>
      <c r="LXC38" s="121"/>
      <c r="LXD38" s="121"/>
      <c r="LXE38" s="121"/>
      <c r="LXF38" s="121"/>
      <c r="LXG38" s="121"/>
      <c r="LXH38" s="121"/>
      <c r="LXI38" s="121"/>
      <c r="LXJ38" s="121"/>
      <c r="LXK38" s="121"/>
      <c r="LXL38" s="121"/>
      <c r="LXM38" s="121"/>
      <c r="LXN38" s="121"/>
      <c r="LXO38" s="121"/>
      <c r="LXP38" s="121"/>
      <c r="LXQ38" s="121"/>
      <c r="LXR38" s="121"/>
      <c r="LXS38" s="121"/>
      <c r="LXT38" s="121"/>
      <c r="LXU38" s="121"/>
      <c r="LXV38" s="121"/>
      <c r="LXW38" s="121"/>
      <c r="LXX38" s="121"/>
      <c r="LXY38" s="121"/>
      <c r="LXZ38" s="121"/>
      <c r="LYA38" s="121"/>
      <c r="LYB38" s="121"/>
      <c r="LYC38" s="121"/>
      <c r="LYD38" s="121"/>
      <c r="LYE38" s="121"/>
      <c r="LYF38" s="121"/>
      <c r="LYG38" s="121"/>
      <c r="LYH38" s="121"/>
      <c r="LYI38" s="121"/>
      <c r="LYJ38" s="121"/>
      <c r="LYK38" s="121"/>
      <c r="LYL38" s="121"/>
      <c r="LYM38" s="121"/>
      <c r="LYN38" s="121"/>
      <c r="LYO38" s="121"/>
      <c r="LYP38" s="121"/>
      <c r="LYQ38" s="121"/>
      <c r="LYR38" s="121"/>
      <c r="LYS38" s="121"/>
      <c r="LYT38" s="121"/>
      <c r="LYU38" s="121"/>
      <c r="LYV38" s="121"/>
      <c r="LYW38" s="121"/>
      <c r="LYX38" s="121"/>
      <c r="LYY38" s="121"/>
      <c r="LYZ38" s="121"/>
      <c r="LZA38" s="121"/>
      <c r="LZB38" s="121"/>
      <c r="LZC38" s="121"/>
      <c r="LZD38" s="121"/>
      <c r="LZE38" s="121"/>
      <c r="LZF38" s="121"/>
      <c r="LZG38" s="121"/>
      <c r="LZH38" s="121"/>
      <c r="LZI38" s="121"/>
      <c r="LZJ38" s="121"/>
      <c r="LZK38" s="121"/>
      <c r="LZL38" s="121"/>
      <c r="LZM38" s="121"/>
      <c r="LZN38" s="121"/>
      <c r="LZO38" s="121"/>
      <c r="LZP38" s="121"/>
      <c r="LZQ38" s="121"/>
      <c r="LZR38" s="121"/>
      <c r="LZS38" s="121"/>
      <c r="LZT38" s="121"/>
      <c r="LZU38" s="121"/>
      <c r="LZV38" s="121"/>
      <c r="LZW38" s="121"/>
      <c r="LZX38" s="121"/>
      <c r="LZY38" s="121"/>
      <c r="LZZ38" s="121"/>
      <c r="MAA38" s="121"/>
      <c r="MAB38" s="121"/>
      <c r="MAC38" s="121"/>
      <c r="MAD38" s="121"/>
      <c r="MAE38" s="121"/>
      <c r="MAF38" s="121"/>
      <c r="MAG38" s="121"/>
      <c r="MAH38" s="121"/>
      <c r="MAI38" s="121"/>
      <c r="MAJ38" s="121"/>
      <c r="MAK38" s="121"/>
      <c r="MAL38" s="121"/>
      <c r="MAM38" s="121"/>
      <c r="MAN38" s="121"/>
      <c r="MAO38" s="121"/>
      <c r="MAP38" s="121"/>
      <c r="MAQ38" s="121"/>
      <c r="MAR38" s="121"/>
      <c r="MAS38" s="121"/>
      <c r="MAT38" s="121"/>
      <c r="MAU38" s="121"/>
      <c r="MAV38" s="121"/>
      <c r="MAW38" s="121"/>
      <c r="MAX38" s="121"/>
      <c r="MAY38" s="121"/>
      <c r="MAZ38" s="121"/>
      <c r="MBA38" s="121"/>
      <c r="MBB38" s="121"/>
      <c r="MBC38" s="121"/>
      <c r="MBD38" s="121"/>
      <c r="MBE38" s="121"/>
      <c r="MBF38" s="121"/>
      <c r="MBG38" s="121"/>
      <c r="MBH38" s="121"/>
      <c r="MBI38" s="121"/>
      <c r="MBJ38" s="121"/>
      <c r="MBK38" s="121"/>
      <c r="MBL38" s="121"/>
      <c r="MBM38" s="121"/>
      <c r="MBN38" s="121"/>
      <c r="MBO38" s="121"/>
      <c r="MBP38" s="121"/>
      <c r="MBQ38" s="121"/>
      <c r="MBR38" s="121"/>
      <c r="MBS38" s="121"/>
      <c r="MBT38" s="121"/>
      <c r="MBU38" s="121"/>
      <c r="MBV38" s="121"/>
      <c r="MBW38" s="121"/>
      <c r="MBX38" s="121"/>
      <c r="MBY38" s="121"/>
      <c r="MBZ38" s="121"/>
      <c r="MCA38" s="121"/>
      <c r="MCB38" s="121"/>
      <c r="MCC38" s="121"/>
      <c r="MCD38" s="121"/>
      <c r="MCE38" s="121"/>
      <c r="MCF38" s="121"/>
      <c r="MCG38" s="121"/>
      <c r="MCH38" s="121"/>
      <c r="MCI38" s="121"/>
      <c r="MCJ38" s="121"/>
      <c r="MCK38" s="121"/>
      <c r="MCL38" s="121"/>
      <c r="MCM38" s="121"/>
      <c r="MCN38" s="121"/>
      <c r="MCO38" s="121"/>
      <c r="MCP38" s="121"/>
      <c r="MCQ38" s="121"/>
      <c r="MCR38" s="121"/>
      <c r="MCS38" s="121"/>
      <c r="MCT38" s="121"/>
      <c r="MCU38" s="121"/>
      <c r="MCV38" s="121"/>
      <c r="MCW38" s="121"/>
      <c r="MCX38" s="121"/>
      <c r="MCY38" s="121"/>
      <c r="MCZ38" s="121"/>
      <c r="MDA38" s="121"/>
      <c r="MDB38" s="121"/>
      <c r="MDC38" s="121"/>
      <c r="MDD38" s="121"/>
      <c r="MDE38" s="121"/>
      <c r="MDF38" s="121"/>
      <c r="MDG38" s="121"/>
      <c r="MDH38" s="121"/>
      <c r="MDI38" s="121"/>
      <c r="MDJ38" s="121"/>
      <c r="MDK38" s="121"/>
      <c r="MDL38" s="121"/>
      <c r="MDM38" s="121"/>
      <c r="MDN38" s="121"/>
      <c r="MDO38" s="121"/>
      <c r="MDP38" s="121"/>
      <c r="MDQ38" s="121"/>
      <c r="MDR38" s="121"/>
      <c r="MDS38" s="121"/>
      <c r="MDT38" s="121"/>
      <c r="MDU38" s="121"/>
      <c r="MDV38" s="121"/>
      <c r="MDW38" s="121"/>
      <c r="MDX38" s="121"/>
      <c r="MDY38" s="121"/>
      <c r="MDZ38" s="121"/>
      <c r="MEA38" s="121"/>
      <c r="MEB38" s="121"/>
      <c r="MEC38" s="121"/>
      <c r="MED38" s="121"/>
      <c r="MEE38" s="121"/>
      <c r="MEF38" s="121"/>
      <c r="MEG38" s="121"/>
      <c r="MEH38" s="121"/>
      <c r="MEI38" s="121"/>
      <c r="MEJ38" s="121"/>
      <c r="MEK38" s="121"/>
      <c r="MEL38" s="121"/>
      <c r="MEM38" s="121"/>
      <c r="MEN38" s="121"/>
      <c r="MEO38" s="121"/>
      <c r="MEP38" s="121"/>
      <c r="MEQ38" s="121"/>
      <c r="MER38" s="121"/>
      <c r="MES38" s="121"/>
      <c r="MET38" s="121"/>
      <c r="MEU38" s="121"/>
      <c r="MEV38" s="121"/>
      <c r="MEW38" s="121"/>
      <c r="MEX38" s="121"/>
      <c r="MEY38" s="121"/>
      <c r="MEZ38" s="121"/>
      <c r="MFA38" s="121"/>
      <c r="MFB38" s="121"/>
      <c r="MFC38" s="121"/>
      <c r="MFD38" s="121"/>
      <c r="MFE38" s="121"/>
      <c r="MFF38" s="121"/>
      <c r="MFG38" s="121"/>
      <c r="MFH38" s="121"/>
      <c r="MFI38" s="121"/>
      <c r="MFJ38" s="121"/>
      <c r="MFK38" s="121"/>
      <c r="MFL38" s="121"/>
      <c r="MFM38" s="121"/>
      <c r="MFN38" s="121"/>
      <c r="MFO38" s="121"/>
      <c r="MFP38" s="121"/>
      <c r="MFQ38" s="121"/>
      <c r="MFR38" s="121"/>
      <c r="MFS38" s="121"/>
      <c r="MFT38" s="121"/>
      <c r="MFU38" s="121"/>
      <c r="MFV38" s="121"/>
      <c r="MFW38" s="121"/>
      <c r="MFX38" s="121"/>
      <c r="MFY38" s="121"/>
      <c r="MFZ38" s="121"/>
      <c r="MGA38" s="121"/>
      <c r="MGB38" s="121"/>
      <c r="MGC38" s="121"/>
      <c r="MGD38" s="121"/>
      <c r="MGE38" s="121"/>
      <c r="MGF38" s="121"/>
      <c r="MGG38" s="121"/>
      <c r="MGH38" s="121"/>
      <c r="MGI38" s="121"/>
      <c r="MGJ38" s="121"/>
      <c r="MGK38" s="121"/>
      <c r="MGL38" s="121"/>
      <c r="MGM38" s="121"/>
      <c r="MGN38" s="121"/>
      <c r="MGO38" s="121"/>
      <c r="MGP38" s="121"/>
      <c r="MGQ38" s="121"/>
      <c r="MGR38" s="121"/>
      <c r="MGS38" s="121"/>
      <c r="MGT38" s="121"/>
      <c r="MGU38" s="121"/>
      <c r="MGV38" s="121"/>
      <c r="MGW38" s="121"/>
      <c r="MGX38" s="121"/>
      <c r="MGY38" s="121"/>
      <c r="MGZ38" s="121"/>
      <c r="MHA38" s="121"/>
      <c r="MHB38" s="121"/>
      <c r="MHC38" s="121"/>
      <c r="MHD38" s="121"/>
      <c r="MHE38" s="121"/>
      <c r="MHF38" s="121"/>
      <c r="MHG38" s="121"/>
      <c r="MHH38" s="121"/>
      <c r="MHI38" s="121"/>
      <c r="MHJ38" s="121"/>
      <c r="MHK38" s="121"/>
      <c r="MHL38" s="121"/>
      <c r="MHM38" s="121"/>
      <c r="MHN38" s="121"/>
      <c r="MHO38" s="121"/>
      <c r="MHP38" s="121"/>
      <c r="MHQ38" s="121"/>
      <c r="MHR38" s="121"/>
      <c r="MHS38" s="121"/>
      <c r="MHT38" s="121"/>
      <c r="MHU38" s="121"/>
      <c r="MHV38" s="121"/>
      <c r="MHW38" s="121"/>
      <c r="MHX38" s="121"/>
      <c r="MHY38" s="121"/>
      <c r="MHZ38" s="121"/>
      <c r="MIA38" s="121"/>
      <c r="MIB38" s="121"/>
      <c r="MIC38" s="121"/>
      <c r="MID38" s="121"/>
      <c r="MIE38" s="121"/>
      <c r="MIF38" s="121"/>
      <c r="MIG38" s="121"/>
      <c r="MIH38" s="121"/>
      <c r="MII38" s="121"/>
      <c r="MIJ38" s="121"/>
      <c r="MIK38" s="121"/>
      <c r="MIL38" s="121"/>
      <c r="MIM38" s="121"/>
      <c r="MIN38" s="121"/>
      <c r="MIO38" s="121"/>
      <c r="MIP38" s="121"/>
      <c r="MIQ38" s="121"/>
      <c r="MIR38" s="121"/>
      <c r="MIS38" s="121"/>
      <c r="MIT38" s="121"/>
      <c r="MIU38" s="121"/>
      <c r="MIV38" s="121"/>
      <c r="MIW38" s="121"/>
      <c r="MIX38" s="121"/>
      <c r="MIY38" s="121"/>
      <c r="MIZ38" s="121"/>
      <c r="MJA38" s="121"/>
      <c r="MJB38" s="121"/>
      <c r="MJC38" s="121"/>
      <c r="MJD38" s="121"/>
      <c r="MJE38" s="121"/>
      <c r="MJF38" s="121"/>
      <c r="MJG38" s="121"/>
      <c r="MJH38" s="121"/>
      <c r="MJI38" s="121"/>
      <c r="MJJ38" s="121"/>
      <c r="MJK38" s="121"/>
      <c r="MJL38" s="121"/>
      <c r="MJM38" s="121"/>
      <c r="MJN38" s="121"/>
      <c r="MJO38" s="121"/>
      <c r="MJP38" s="121"/>
      <c r="MJQ38" s="121"/>
      <c r="MJR38" s="121"/>
      <c r="MJS38" s="121"/>
      <c r="MJT38" s="121"/>
      <c r="MJU38" s="121"/>
      <c r="MJV38" s="121"/>
      <c r="MJW38" s="121"/>
      <c r="MJX38" s="121"/>
      <c r="MJY38" s="121"/>
      <c r="MJZ38" s="121"/>
      <c r="MKA38" s="121"/>
      <c r="MKB38" s="121"/>
      <c r="MKC38" s="121"/>
      <c r="MKD38" s="121"/>
      <c r="MKE38" s="121"/>
      <c r="MKF38" s="121"/>
      <c r="MKG38" s="121"/>
      <c r="MKH38" s="121"/>
      <c r="MKI38" s="121"/>
      <c r="MKJ38" s="121"/>
      <c r="MKK38" s="121"/>
      <c r="MKL38" s="121"/>
      <c r="MKM38" s="121"/>
      <c r="MKN38" s="121"/>
      <c r="MKO38" s="121"/>
      <c r="MKP38" s="121"/>
      <c r="MKQ38" s="121"/>
      <c r="MKR38" s="121"/>
      <c r="MKS38" s="121"/>
      <c r="MKT38" s="121"/>
      <c r="MKU38" s="121"/>
      <c r="MKV38" s="121"/>
      <c r="MKW38" s="121"/>
      <c r="MKX38" s="121"/>
      <c r="MKY38" s="121"/>
      <c r="MKZ38" s="121"/>
      <c r="MLA38" s="121"/>
      <c r="MLB38" s="121"/>
      <c r="MLC38" s="121"/>
      <c r="MLD38" s="121"/>
      <c r="MLE38" s="121"/>
      <c r="MLF38" s="121"/>
      <c r="MLG38" s="121"/>
      <c r="MLH38" s="121"/>
      <c r="MLI38" s="121"/>
      <c r="MLJ38" s="121"/>
      <c r="MLK38" s="121"/>
      <c r="MLL38" s="121"/>
      <c r="MLM38" s="121"/>
      <c r="MLN38" s="121"/>
      <c r="MLO38" s="121"/>
      <c r="MLP38" s="121"/>
      <c r="MLQ38" s="121"/>
      <c r="MLR38" s="121"/>
      <c r="MLS38" s="121"/>
      <c r="MLT38" s="121"/>
      <c r="MLU38" s="121"/>
      <c r="MLV38" s="121"/>
      <c r="MLW38" s="121"/>
      <c r="MLX38" s="121"/>
      <c r="MLY38" s="121"/>
      <c r="MLZ38" s="121"/>
      <c r="MMA38" s="121"/>
      <c r="MMB38" s="121"/>
      <c r="MMC38" s="121"/>
      <c r="MMD38" s="121"/>
      <c r="MME38" s="121"/>
      <c r="MMF38" s="121"/>
      <c r="MMG38" s="121"/>
      <c r="MMH38" s="121"/>
      <c r="MMI38" s="121"/>
      <c r="MMJ38" s="121"/>
      <c r="MMK38" s="121"/>
      <c r="MML38" s="121"/>
      <c r="MMM38" s="121"/>
      <c r="MMN38" s="121"/>
      <c r="MMO38" s="121"/>
      <c r="MMP38" s="121"/>
      <c r="MMQ38" s="121"/>
      <c r="MMR38" s="121"/>
      <c r="MMS38" s="121"/>
      <c r="MMT38" s="121"/>
      <c r="MMU38" s="121"/>
      <c r="MMV38" s="121"/>
      <c r="MMW38" s="121"/>
      <c r="MMX38" s="121"/>
      <c r="MMY38" s="121"/>
      <c r="MMZ38" s="121"/>
      <c r="MNA38" s="121"/>
      <c r="MNB38" s="121"/>
      <c r="MNC38" s="121"/>
      <c r="MND38" s="121"/>
      <c r="MNE38" s="121"/>
      <c r="MNF38" s="121"/>
      <c r="MNG38" s="121"/>
      <c r="MNH38" s="121"/>
      <c r="MNI38" s="121"/>
      <c r="MNJ38" s="121"/>
      <c r="MNK38" s="121"/>
      <c r="MNL38" s="121"/>
      <c r="MNM38" s="121"/>
      <c r="MNN38" s="121"/>
      <c r="MNO38" s="121"/>
      <c r="MNP38" s="121"/>
      <c r="MNQ38" s="121"/>
      <c r="MNR38" s="121"/>
      <c r="MNS38" s="121"/>
      <c r="MNT38" s="121"/>
      <c r="MNU38" s="121"/>
      <c r="MNV38" s="121"/>
      <c r="MNW38" s="121"/>
      <c r="MNX38" s="121"/>
      <c r="MNY38" s="121"/>
      <c r="MNZ38" s="121"/>
      <c r="MOA38" s="121"/>
      <c r="MOB38" s="121"/>
      <c r="MOC38" s="121"/>
      <c r="MOD38" s="121"/>
      <c r="MOE38" s="121"/>
      <c r="MOF38" s="121"/>
      <c r="MOG38" s="121"/>
      <c r="MOH38" s="121"/>
      <c r="MOI38" s="121"/>
      <c r="MOJ38" s="121"/>
      <c r="MOK38" s="121"/>
      <c r="MOL38" s="121"/>
      <c r="MOM38" s="121"/>
      <c r="MON38" s="121"/>
      <c r="MOO38" s="121"/>
      <c r="MOP38" s="121"/>
      <c r="MOQ38" s="121"/>
      <c r="MOR38" s="121"/>
      <c r="MOS38" s="121"/>
      <c r="MOT38" s="121"/>
      <c r="MOU38" s="121"/>
      <c r="MOV38" s="121"/>
      <c r="MOW38" s="121"/>
      <c r="MOX38" s="121"/>
      <c r="MOY38" s="121"/>
      <c r="MOZ38" s="121"/>
      <c r="MPA38" s="121"/>
      <c r="MPB38" s="121"/>
      <c r="MPC38" s="121"/>
      <c r="MPD38" s="121"/>
      <c r="MPE38" s="121"/>
      <c r="MPF38" s="121"/>
      <c r="MPG38" s="121"/>
      <c r="MPH38" s="121"/>
      <c r="MPI38" s="121"/>
      <c r="MPJ38" s="121"/>
      <c r="MPK38" s="121"/>
      <c r="MPL38" s="121"/>
      <c r="MPM38" s="121"/>
      <c r="MPN38" s="121"/>
      <c r="MPO38" s="121"/>
      <c r="MPP38" s="121"/>
      <c r="MPQ38" s="121"/>
      <c r="MPR38" s="121"/>
      <c r="MPS38" s="121"/>
      <c r="MPT38" s="121"/>
      <c r="MPU38" s="121"/>
      <c r="MPV38" s="121"/>
      <c r="MPW38" s="121"/>
      <c r="MPX38" s="121"/>
      <c r="MPY38" s="121"/>
      <c r="MPZ38" s="121"/>
      <c r="MQA38" s="121"/>
      <c r="MQB38" s="121"/>
      <c r="MQC38" s="121"/>
      <c r="MQD38" s="121"/>
      <c r="MQE38" s="121"/>
      <c r="MQF38" s="121"/>
      <c r="MQG38" s="121"/>
      <c r="MQH38" s="121"/>
      <c r="MQI38" s="121"/>
      <c r="MQJ38" s="121"/>
      <c r="MQK38" s="121"/>
      <c r="MQL38" s="121"/>
      <c r="MQM38" s="121"/>
      <c r="MQN38" s="121"/>
      <c r="MQO38" s="121"/>
      <c r="MQP38" s="121"/>
      <c r="MQQ38" s="121"/>
      <c r="MQR38" s="121"/>
      <c r="MQS38" s="121"/>
      <c r="MQT38" s="121"/>
      <c r="MQU38" s="121"/>
      <c r="MQV38" s="121"/>
      <c r="MQW38" s="121"/>
      <c r="MQX38" s="121"/>
      <c r="MQY38" s="121"/>
      <c r="MQZ38" s="121"/>
      <c r="MRA38" s="121"/>
      <c r="MRB38" s="121"/>
      <c r="MRC38" s="121"/>
      <c r="MRD38" s="121"/>
      <c r="MRE38" s="121"/>
      <c r="MRF38" s="121"/>
      <c r="MRG38" s="121"/>
      <c r="MRH38" s="121"/>
      <c r="MRI38" s="121"/>
      <c r="MRJ38" s="121"/>
      <c r="MRK38" s="121"/>
      <c r="MRL38" s="121"/>
      <c r="MRM38" s="121"/>
      <c r="MRN38" s="121"/>
      <c r="MRO38" s="121"/>
      <c r="MRP38" s="121"/>
      <c r="MRQ38" s="121"/>
      <c r="MRR38" s="121"/>
      <c r="MRS38" s="121"/>
      <c r="MRT38" s="121"/>
      <c r="MRU38" s="121"/>
      <c r="MRV38" s="121"/>
      <c r="MRW38" s="121"/>
      <c r="MRX38" s="121"/>
      <c r="MRY38" s="121"/>
      <c r="MRZ38" s="121"/>
      <c r="MSA38" s="121"/>
      <c r="MSB38" s="121"/>
      <c r="MSC38" s="121"/>
      <c r="MSD38" s="121"/>
      <c r="MSE38" s="121"/>
      <c r="MSF38" s="121"/>
      <c r="MSG38" s="121"/>
      <c r="MSH38" s="121"/>
      <c r="MSI38" s="121"/>
      <c r="MSJ38" s="121"/>
      <c r="MSK38" s="121"/>
      <c r="MSL38" s="121"/>
      <c r="MSM38" s="121"/>
      <c r="MSN38" s="121"/>
      <c r="MSO38" s="121"/>
      <c r="MSP38" s="121"/>
      <c r="MSQ38" s="121"/>
      <c r="MSR38" s="121"/>
      <c r="MSS38" s="121"/>
      <c r="MST38" s="121"/>
      <c r="MSU38" s="121"/>
      <c r="MSV38" s="121"/>
      <c r="MSW38" s="121"/>
      <c r="MSX38" s="121"/>
      <c r="MSY38" s="121"/>
      <c r="MSZ38" s="121"/>
      <c r="MTA38" s="121"/>
      <c r="MTB38" s="121"/>
      <c r="MTC38" s="121"/>
      <c r="MTD38" s="121"/>
      <c r="MTE38" s="121"/>
      <c r="MTF38" s="121"/>
      <c r="MTG38" s="121"/>
      <c r="MTH38" s="121"/>
      <c r="MTI38" s="121"/>
      <c r="MTJ38" s="121"/>
      <c r="MTK38" s="121"/>
      <c r="MTL38" s="121"/>
      <c r="MTM38" s="121"/>
      <c r="MTN38" s="121"/>
      <c r="MTO38" s="121"/>
      <c r="MTP38" s="121"/>
      <c r="MTQ38" s="121"/>
      <c r="MTR38" s="121"/>
      <c r="MTS38" s="121"/>
      <c r="MTT38" s="121"/>
      <c r="MTU38" s="121"/>
      <c r="MTV38" s="121"/>
      <c r="MTW38" s="121"/>
      <c r="MTX38" s="121"/>
      <c r="MTY38" s="121"/>
      <c r="MTZ38" s="121"/>
      <c r="MUA38" s="121"/>
      <c r="MUB38" s="121"/>
      <c r="MUC38" s="121"/>
      <c r="MUD38" s="121"/>
      <c r="MUE38" s="121"/>
      <c r="MUF38" s="121"/>
      <c r="MUG38" s="121"/>
      <c r="MUH38" s="121"/>
      <c r="MUI38" s="121"/>
      <c r="MUJ38" s="121"/>
      <c r="MUK38" s="121"/>
      <c r="MUL38" s="121"/>
      <c r="MUM38" s="121"/>
      <c r="MUN38" s="121"/>
      <c r="MUO38" s="121"/>
      <c r="MUP38" s="121"/>
      <c r="MUQ38" s="121"/>
      <c r="MUR38" s="121"/>
      <c r="MUS38" s="121"/>
      <c r="MUT38" s="121"/>
      <c r="MUU38" s="121"/>
      <c r="MUV38" s="121"/>
      <c r="MUW38" s="121"/>
      <c r="MUX38" s="121"/>
      <c r="MUY38" s="121"/>
      <c r="MUZ38" s="121"/>
      <c r="MVA38" s="121"/>
      <c r="MVB38" s="121"/>
      <c r="MVC38" s="121"/>
      <c r="MVD38" s="121"/>
      <c r="MVE38" s="121"/>
      <c r="MVF38" s="121"/>
      <c r="MVG38" s="121"/>
      <c r="MVH38" s="121"/>
      <c r="MVI38" s="121"/>
      <c r="MVJ38" s="121"/>
      <c r="MVK38" s="121"/>
      <c r="MVL38" s="121"/>
      <c r="MVM38" s="121"/>
      <c r="MVN38" s="121"/>
      <c r="MVO38" s="121"/>
      <c r="MVP38" s="121"/>
      <c r="MVQ38" s="121"/>
      <c r="MVR38" s="121"/>
      <c r="MVS38" s="121"/>
      <c r="MVT38" s="121"/>
      <c r="MVU38" s="121"/>
      <c r="MVV38" s="121"/>
      <c r="MVW38" s="121"/>
      <c r="MVX38" s="121"/>
      <c r="MVY38" s="121"/>
      <c r="MVZ38" s="121"/>
      <c r="MWA38" s="121"/>
      <c r="MWB38" s="121"/>
      <c r="MWC38" s="121"/>
      <c r="MWD38" s="121"/>
      <c r="MWE38" s="121"/>
      <c r="MWF38" s="121"/>
      <c r="MWG38" s="121"/>
      <c r="MWH38" s="121"/>
      <c r="MWI38" s="121"/>
      <c r="MWJ38" s="121"/>
      <c r="MWK38" s="121"/>
      <c r="MWL38" s="121"/>
      <c r="MWM38" s="121"/>
      <c r="MWN38" s="121"/>
      <c r="MWO38" s="121"/>
      <c r="MWP38" s="121"/>
      <c r="MWQ38" s="121"/>
      <c r="MWR38" s="121"/>
      <c r="MWS38" s="121"/>
      <c r="MWT38" s="121"/>
      <c r="MWU38" s="121"/>
      <c r="MWV38" s="121"/>
      <c r="MWW38" s="121"/>
      <c r="MWX38" s="121"/>
      <c r="MWY38" s="121"/>
      <c r="MWZ38" s="121"/>
      <c r="MXA38" s="121"/>
      <c r="MXB38" s="121"/>
      <c r="MXC38" s="121"/>
      <c r="MXD38" s="121"/>
      <c r="MXE38" s="121"/>
      <c r="MXF38" s="121"/>
      <c r="MXG38" s="121"/>
      <c r="MXH38" s="121"/>
      <c r="MXI38" s="121"/>
      <c r="MXJ38" s="121"/>
      <c r="MXK38" s="121"/>
      <c r="MXL38" s="121"/>
      <c r="MXM38" s="121"/>
      <c r="MXN38" s="121"/>
      <c r="MXO38" s="121"/>
      <c r="MXP38" s="121"/>
      <c r="MXQ38" s="121"/>
      <c r="MXR38" s="121"/>
      <c r="MXS38" s="121"/>
      <c r="MXT38" s="121"/>
      <c r="MXU38" s="121"/>
      <c r="MXV38" s="121"/>
      <c r="MXW38" s="121"/>
      <c r="MXX38" s="121"/>
      <c r="MXY38" s="121"/>
      <c r="MXZ38" s="121"/>
      <c r="MYA38" s="121"/>
      <c r="MYB38" s="121"/>
      <c r="MYC38" s="121"/>
      <c r="MYD38" s="121"/>
      <c r="MYE38" s="121"/>
      <c r="MYF38" s="121"/>
      <c r="MYG38" s="121"/>
      <c r="MYH38" s="121"/>
      <c r="MYI38" s="121"/>
      <c r="MYJ38" s="121"/>
      <c r="MYK38" s="121"/>
      <c r="MYL38" s="121"/>
      <c r="MYM38" s="121"/>
      <c r="MYN38" s="121"/>
      <c r="MYO38" s="121"/>
      <c r="MYP38" s="121"/>
      <c r="MYQ38" s="121"/>
      <c r="MYR38" s="121"/>
      <c r="MYS38" s="121"/>
      <c r="MYT38" s="121"/>
      <c r="MYU38" s="121"/>
      <c r="MYV38" s="121"/>
      <c r="MYW38" s="121"/>
      <c r="MYX38" s="121"/>
      <c r="MYY38" s="121"/>
      <c r="MYZ38" s="121"/>
      <c r="MZA38" s="121"/>
      <c r="MZB38" s="121"/>
      <c r="MZC38" s="121"/>
      <c r="MZD38" s="121"/>
      <c r="MZE38" s="121"/>
      <c r="MZF38" s="121"/>
      <c r="MZG38" s="121"/>
      <c r="MZH38" s="121"/>
      <c r="MZI38" s="121"/>
      <c r="MZJ38" s="121"/>
      <c r="MZK38" s="121"/>
      <c r="MZL38" s="121"/>
      <c r="MZM38" s="121"/>
      <c r="MZN38" s="121"/>
      <c r="MZO38" s="121"/>
      <c r="MZP38" s="121"/>
      <c r="MZQ38" s="121"/>
      <c r="MZR38" s="121"/>
      <c r="MZS38" s="121"/>
      <c r="MZT38" s="121"/>
      <c r="MZU38" s="121"/>
      <c r="MZV38" s="121"/>
      <c r="MZW38" s="121"/>
      <c r="MZX38" s="121"/>
      <c r="MZY38" s="121"/>
      <c r="MZZ38" s="121"/>
      <c r="NAA38" s="121"/>
      <c r="NAB38" s="121"/>
      <c r="NAC38" s="121"/>
      <c r="NAD38" s="121"/>
      <c r="NAE38" s="121"/>
      <c r="NAF38" s="121"/>
      <c r="NAG38" s="121"/>
      <c r="NAH38" s="121"/>
      <c r="NAI38" s="121"/>
      <c r="NAJ38" s="121"/>
      <c r="NAK38" s="121"/>
      <c r="NAL38" s="121"/>
      <c r="NAM38" s="121"/>
      <c r="NAN38" s="121"/>
      <c r="NAO38" s="121"/>
      <c r="NAP38" s="121"/>
      <c r="NAQ38" s="121"/>
      <c r="NAR38" s="121"/>
      <c r="NAS38" s="121"/>
      <c r="NAT38" s="121"/>
      <c r="NAU38" s="121"/>
      <c r="NAV38" s="121"/>
      <c r="NAW38" s="121"/>
      <c r="NAX38" s="121"/>
      <c r="NAY38" s="121"/>
      <c r="NAZ38" s="121"/>
      <c r="NBA38" s="121"/>
      <c r="NBB38" s="121"/>
      <c r="NBC38" s="121"/>
      <c r="NBD38" s="121"/>
      <c r="NBE38" s="121"/>
      <c r="NBF38" s="121"/>
      <c r="NBG38" s="121"/>
      <c r="NBH38" s="121"/>
      <c r="NBI38" s="121"/>
      <c r="NBJ38" s="121"/>
      <c r="NBK38" s="121"/>
      <c r="NBL38" s="121"/>
      <c r="NBM38" s="121"/>
      <c r="NBN38" s="121"/>
      <c r="NBO38" s="121"/>
      <c r="NBP38" s="121"/>
      <c r="NBQ38" s="121"/>
      <c r="NBR38" s="121"/>
      <c r="NBS38" s="121"/>
      <c r="NBT38" s="121"/>
      <c r="NBU38" s="121"/>
      <c r="NBV38" s="121"/>
      <c r="NBW38" s="121"/>
      <c r="NBX38" s="121"/>
      <c r="NBY38" s="121"/>
      <c r="NBZ38" s="121"/>
      <c r="NCA38" s="121"/>
      <c r="NCB38" s="121"/>
      <c r="NCC38" s="121"/>
      <c r="NCD38" s="121"/>
      <c r="NCE38" s="121"/>
      <c r="NCF38" s="121"/>
      <c r="NCG38" s="121"/>
      <c r="NCH38" s="121"/>
      <c r="NCI38" s="121"/>
      <c r="NCJ38" s="121"/>
      <c r="NCK38" s="121"/>
      <c r="NCL38" s="121"/>
      <c r="NCM38" s="121"/>
      <c r="NCN38" s="121"/>
      <c r="NCO38" s="121"/>
      <c r="NCP38" s="121"/>
      <c r="NCQ38" s="121"/>
      <c r="NCR38" s="121"/>
      <c r="NCS38" s="121"/>
      <c r="NCT38" s="121"/>
      <c r="NCU38" s="121"/>
      <c r="NCV38" s="121"/>
      <c r="NCW38" s="121"/>
      <c r="NCX38" s="121"/>
      <c r="NCY38" s="121"/>
      <c r="NCZ38" s="121"/>
      <c r="NDA38" s="121"/>
      <c r="NDB38" s="121"/>
      <c r="NDC38" s="121"/>
      <c r="NDD38" s="121"/>
      <c r="NDE38" s="121"/>
      <c r="NDF38" s="121"/>
      <c r="NDG38" s="121"/>
      <c r="NDH38" s="121"/>
      <c r="NDI38" s="121"/>
      <c r="NDJ38" s="121"/>
      <c r="NDK38" s="121"/>
      <c r="NDL38" s="121"/>
      <c r="NDM38" s="121"/>
      <c r="NDN38" s="121"/>
      <c r="NDO38" s="121"/>
      <c r="NDP38" s="121"/>
      <c r="NDQ38" s="121"/>
      <c r="NDR38" s="121"/>
      <c r="NDS38" s="121"/>
      <c r="NDT38" s="121"/>
      <c r="NDU38" s="121"/>
      <c r="NDV38" s="121"/>
      <c r="NDW38" s="121"/>
      <c r="NDX38" s="121"/>
      <c r="NDY38" s="121"/>
      <c r="NDZ38" s="121"/>
      <c r="NEA38" s="121"/>
      <c r="NEB38" s="121"/>
      <c r="NEC38" s="121"/>
      <c r="NED38" s="121"/>
      <c r="NEE38" s="121"/>
      <c r="NEF38" s="121"/>
      <c r="NEG38" s="121"/>
      <c r="NEH38" s="121"/>
      <c r="NEI38" s="121"/>
      <c r="NEJ38" s="121"/>
      <c r="NEK38" s="121"/>
      <c r="NEL38" s="121"/>
      <c r="NEM38" s="121"/>
      <c r="NEN38" s="121"/>
      <c r="NEO38" s="121"/>
      <c r="NEP38" s="121"/>
      <c r="NEQ38" s="121"/>
      <c r="NER38" s="121"/>
      <c r="NES38" s="121"/>
      <c r="NET38" s="121"/>
      <c r="NEU38" s="121"/>
      <c r="NEV38" s="121"/>
      <c r="NEW38" s="121"/>
      <c r="NEX38" s="121"/>
      <c r="NEY38" s="121"/>
      <c r="NEZ38" s="121"/>
      <c r="NFA38" s="121"/>
      <c r="NFB38" s="121"/>
      <c r="NFC38" s="121"/>
      <c r="NFD38" s="121"/>
      <c r="NFE38" s="121"/>
      <c r="NFF38" s="121"/>
      <c r="NFG38" s="121"/>
      <c r="NFH38" s="121"/>
      <c r="NFI38" s="121"/>
      <c r="NFJ38" s="121"/>
      <c r="NFK38" s="121"/>
      <c r="NFL38" s="121"/>
      <c r="NFM38" s="121"/>
      <c r="NFN38" s="121"/>
      <c r="NFO38" s="121"/>
      <c r="NFP38" s="121"/>
      <c r="NFQ38" s="121"/>
      <c r="NFR38" s="121"/>
      <c r="NFS38" s="121"/>
      <c r="NFT38" s="121"/>
      <c r="NFU38" s="121"/>
      <c r="NFV38" s="121"/>
      <c r="NFW38" s="121"/>
      <c r="NFX38" s="121"/>
      <c r="NFY38" s="121"/>
      <c r="NFZ38" s="121"/>
      <c r="NGA38" s="121"/>
      <c r="NGB38" s="121"/>
      <c r="NGC38" s="121"/>
      <c r="NGD38" s="121"/>
      <c r="NGE38" s="121"/>
      <c r="NGF38" s="121"/>
      <c r="NGG38" s="121"/>
      <c r="NGH38" s="121"/>
      <c r="NGI38" s="121"/>
      <c r="NGJ38" s="121"/>
      <c r="NGK38" s="121"/>
      <c r="NGL38" s="121"/>
      <c r="NGM38" s="121"/>
      <c r="NGN38" s="121"/>
      <c r="NGO38" s="121"/>
      <c r="NGP38" s="121"/>
      <c r="NGQ38" s="121"/>
      <c r="NGR38" s="121"/>
      <c r="NGS38" s="121"/>
      <c r="NGT38" s="121"/>
      <c r="NGU38" s="121"/>
      <c r="NGV38" s="121"/>
      <c r="NGW38" s="121"/>
      <c r="NGX38" s="121"/>
      <c r="NGY38" s="121"/>
      <c r="NGZ38" s="121"/>
      <c r="NHA38" s="121"/>
      <c r="NHB38" s="121"/>
      <c r="NHC38" s="121"/>
      <c r="NHD38" s="121"/>
      <c r="NHE38" s="121"/>
      <c r="NHF38" s="121"/>
      <c r="NHG38" s="121"/>
      <c r="NHH38" s="121"/>
      <c r="NHI38" s="121"/>
      <c r="NHJ38" s="121"/>
      <c r="NHK38" s="121"/>
      <c r="NHL38" s="121"/>
      <c r="NHM38" s="121"/>
      <c r="NHN38" s="121"/>
      <c r="NHO38" s="121"/>
      <c r="NHP38" s="121"/>
      <c r="NHQ38" s="121"/>
      <c r="NHR38" s="121"/>
      <c r="NHS38" s="121"/>
      <c r="NHT38" s="121"/>
      <c r="NHU38" s="121"/>
      <c r="NHV38" s="121"/>
      <c r="NHW38" s="121"/>
      <c r="NHX38" s="121"/>
      <c r="NHY38" s="121"/>
      <c r="NHZ38" s="121"/>
      <c r="NIA38" s="121"/>
      <c r="NIB38" s="121"/>
      <c r="NIC38" s="121"/>
      <c r="NID38" s="121"/>
      <c r="NIE38" s="121"/>
      <c r="NIF38" s="121"/>
      <c r="NIG38" s="121"/>
      <c r="NIH38" s="121"/>
      <c r="NII38" s="121"/>
      <c r="NIJ38" s="121"/>
      <c r="NIK38" s="121"/>
      <c r="NIL38" s="121"/>
      <c r="NIM38" s="121"/>
      <c r="NIN38" s="121"/>
      <c r="NIO38" s="121"/>
      <c r="NIP38" s="121"/>
      <c r="NIQ38" s="121"/>
      <c r="NIR38" s="121"/>
      <c r="NIS38" s="121"/>
      <c r="NIT38" s="121"/>
      <c r="NIU38" s="121"/>
      <c r="NIV38" s="121"/>
      <c r="NIW38" s="121"/>
      <c r="NIX38" s="121"/>
      <c r="NIY38" s="121"/>
      <c r="NIZ38" s="121"/>
      <c r="NJA38" s="121"/>
      <c r="NJB38" s="121"/>
      <c r="NJC38" s="121"/>
      <c r="NJD38" s="121"/>
      <c r="NJE38" s="121"/>
      <c r="NJF38" s="121"/>
      <c r="NJG38" s="121"/>
      <c r="NJH38" s="121"/>
      <c r="NJI38" s="121"/>
      <c r="NJJ38" s="121"/>
      <c r="NJK38" s="121"/>
      <c r="NJL38" s="121"/>
      <c r="NJM38" s="121"/>
      <c r="NJN38" s="121"/>
      <c r="NJO38" s="121"/>
      <c r="NJP38" s="121"/>
      <c r="NJQ38" s="121"/>
      <c r="NJR38" s="121"/>
      <c r="NJS38" s="121"/>
      <c r="NJT38" s="121"/>
      <c r="NJU38" s="121"/>
      <c r="NJV38" s="121"/>
      <c r="NJW38" s="121"/>
      <c r="NJX38" s="121"/>
      <c r="NJY38" s="121"/>
      <c r="NJZ38" s="121"/>
      <c r="NKA38" s="121"/>
      <c r="NKB38" s="121"/>
      <c r="NKC38" s="121"/>
      <c r="NKD38" s="121"/>
      <c r="NKE38" s="121"/>
      <c r="NKF38" s="121"/>
      <c r="NKG38" s="121"/>
      <c r="NKH38" s="121"/>
      <c r="NKI38" s="121"/>
      <c r="NKJ38" s="121"/>
      <c r="NKK38" s="121"/>
      <c r="NKL38" s="121"/>
      <c r="NKM38" s="121"/>
      <c r="NKN38" s="121"/>
      <c r="NKO38" s="121"/>
      <c r="NKP38" s="121"/>
      <c r="NKQ38" s="121"/>
      <c r="NKR38" s="121"/>
      <c r="NKS38" s="121"/>
      <c r="NKT38" s="121"/>
      <c r="NKU38" s="121"/>
      <c r="NKV38" s="121"/>
      <c r="NKW38" s="121"/>
      <c r="NKX38" s="121"/>
      <c r="NKY38" s="121"/>
      <c r="NKZ38" s="121"/>
      <c r="NLA38" s="121"/>
      <c r="NLB38" s="121"/>
      <c r="NLC38" s="121"/>
      <c r="NLD38" s="121"/>
      <c r="NLE38" s="121"/>
      <c r="NLF38" s="121"/>
      <c r="NLG38" s="121"/>
      <c r="NLH38" s="121"/>
      <c r="NLI38" s="121"/>
      <c r="NLJ38" s="121"/>
      <c r="NLK38" s="121"/>
      <c r="NLL38" s="121"/>
      <c r="NLM38" s="121"/>
      <c r="NLN38" s="121"/>
      <c r="NLO38" s="121"/>
      <c r="NLP38" s="121"/>
      <c r="NLQ38" s="121"/>
      <c r="NLR38" s="121"/>
      <c r="NLS38" s="121"/>
      <c r="NLT38" s="121"/>
      <c r="NLU38" s="121"/>
      <c r="NLV38" s="121"/>
      <c r="NLW38" s="121"/>
      <c r="NLX38" s="121"/>
      <c r="NLY38" s="121"/>
      <c r="NLZ38" s="121"/>
      <c r="NMA38" s="121"/>
      <c r="NMB38" s="121"/>
      <c r="NMC38" s="121"/>
      <c r="NMD38" s="121"/>
      <c r="NME38" s="121"/>
      <c r="NMF38" s="121"/>
      <c r="NMG38" s="121"/>
      <c r="NMH38" s="121"/>
      <c r="NMI38" s="121"/>
      <c r="NMJ38" s="121"/>
      <c r="NMK38" s="121"/>
      <c r="NML38" s="121"/>
      <c r="NMM38" s="121"/>
      <c r="NMN38" s="121"/>
      <c r="NMO38" s="121"/>
      <c r="NMP38" s="121"/>
      <c r="NMQ38" s="121"/>
      <c r="NMR38" s="121"/>
      <c r="NMS38" s="121"/>
      <c r="NMT38" s="121"/>
      <c r="NMU38" s="121"/>
      <c r="NMV38" s="121"/>
      <c r="NMW38" s="121"/>
      <c r="NMX38" s="121"/>
      <c r="NMY38" s="121"/>
      <c r="NMZ38" s="121"/>
      <c r="NNA38" s="121"/>
      <c r="NNB38" s="121"/>
      <c r="NNC38" s="121"/>
      <c r="NND38" s="121"/>
      <c r="NNE38" s="121"/>
      <c r="NNF38" s="121"/>
      <c r="NNG38" s="121"/>
      <c r="NNH38" s="121"/>
      <c r="NNI38" s="121"/>
      <c r="NNJ38" s="121"/>
      <c r="NNK38" s="121"/>
      <c r="NNL38" s="121"/>
      <c r="NNM38" s="121"/>
      <c r="NNN38" s="121"/>
      <c r="NNO38" s="121"/>
      <c r="NNP38" s="121"/>
      <c r="NNQ38" s="121"/>
      <c r="NNR38" s="121"/>
      <c r="NNS38" s="121"/>
      <c r="NNT38" s="121"/>
      <c r="NNU38" s="121"/>
      <c r="NNV38" s="121"/>
      <c r="NNW38" s="121"/>
      <c r="NNX38" s="121"/>
      <c r="NNY38" s="121"/>
      <c r="NNZ38" s="121"/>
      <c r="NOA38" s="121"/>
      <c r="NOB38" s="121"/>
      <c r="NOC38" s="121"/>
      <c r="NOD38" s="121"/>
      <c r="NOE38" s="121"/>
      <c r="NOF38" s="121"/>
      <c r="NOG38" s="121"/>
      <c r="NOH38" s="121"/>
      <c r="NOI38" s="121"/>
      <c r="NOJ38" s="121"/>
      <c r="NOK38" s="121"/>
      <c r="NOL38" s="121"/>
      <c r="NOM38" s="121"/>
      <c r="NON38" s="121"/>
      <c r="NOO38" s="121"/>
      <c r="NOP38" s="121"/>
      <c r="NOQ38" s="121"/>
      <c r="NOR38" s="121"/>
      <c r="NOS38" s="121"/>
      <c r="NOT38" s="121"/>
      <c r="NOU38" s="121"/>
      <c r="NOV38" s="121"/>
      <c r="NOW38" s="121"/>
      <c r="NOX38" s="121"/>
      <c r="NOY38" s="121"/>
      <c r="NOZ38" s="121"/>
      <c r="NPA38" s="121"/>
      <c r="NPB38" s="121"/>
      <c r="NPC38" s="121"/>
      <c r="NPD38" s="121"/>
      <c r="NPE38" s="121"/>
      <c r="NPF38" s="121"/>
      <c r="NPG38" s="121"/>
      <c r="NPH38" s="121"/>
      <c r="NPI38" s="121"/>
      <c r="NPJ38" s="121"/>
      <c r="NPK38" s="121"/>
      <c r="NPL38" s="121"/>
      <c r="NPM38" s="121"/>
      <c r="NPN38" s="121"/>
      <c r="NPO38" s="121"/>
      <c r="NPP38" s="121"/>
      <c r="NPQ38" s="121"/>
      <c r="NPR38" s="121"/>
      <c r="NPS38" s="121"/>
      <c r="NPT38" s="121"/>
      <c r="NPU38" s="121"/>
      <c r="NPV38" s="121"/>
      <c r="NPW38" s="121"/>
      <c r="NPX38" s="121"/>
      <c r="NPY38" s="121"/>
      <c r="NPZ38" s="121"/>
      <c r="NQA38" s="121"/>
      <c r="NQB38" s="121"/>
      <c r="NQC38" s="121"/>
      <c r="NQD38" s="121"/>
      <c r="NQE38" s="121"/>
      <c r="NQF38" s="121"/>
      <c r="NQG38" s="121"/>
      <c r="NQH38" s="121"/>
      <c r="NQI38" s="121"/>
      <c r="NQJ38" s="121"/>
      <c r="NQK38" s="121"/>
      <c r="NQL38" s="121"/>
      <c r="NQM38" s="121"/>
      <c r="NQN38" s="121"/>
      <c r="NQO38" s="121"/>
      <c r="NQP38" s="121"/>
      <c r="NQQ38" s="121"/>
      <c r="NQR38" s="121"/>
      <c r="NQS38" s="121"/>
      <c r="NQT38" s="121"/>
      <c r="NQU38" s="121"/>
      <c r="NQV38" s="121"/>
      <c r="NQW38" s="121"/>
      <c r="NQX38" s="121"/>
      <c r="NQY38" s="121"/>
      <c r="NQZ38" s="121"/>
      <c r="NRA38" s="121"/>
      <c r="NRB38" s="121"/>
      <c r="NRC38" s="121"/>
      <c r="NRD38" s="121"/>
      <c r="NRE38" s="121"/>
      <c r="NRF38" s="121"/>
      <c r="NRG38" s="121"/>
      <c r="NRH38" s="121"/>
      <c r="NRI38" s="121"/>
      <c r="NRJ38" s="121"/>
      <c r="NRK38" s="121"/>
      <c r="NRL38" s="121"/>
      <c r="NRM38" s="121"/>
      <c r="NRN38" s="121"/>
      <c r="NRO38" s="121"/>
      <c r="NRP38" s="121"/>
      <c r="NRQ38" s="121"/>
      <c r="NRR38" s="121"/>
      <c r="NRS38" s="121"/>
      <c r="NRT38" s="121"/>
      <c r="NRU38" s="121"/>
      <c r="NRV38" s="121"/>
      <c r="NRW38" s="121"/>
      <c r="NRX38" s="121"/>
      <c r="NRY38" s="121"/>
      <c r="NRZ38" s="121"/>
      <c r="NSA38" s="121"/>
      <c r="NSB38" s="121"/>
      <c r="NSC38" s="121"/>
      <c r="NSD38" s="121"/>
      <c r="NSE38" s="121"/>
      <c r="NSF38" s="121"/>
      <c r="NSG38" s="121"/>
      <c r="NSH38" s="121"/>
      <c r="NSI38" s="121"/>
      <c r="NSJ38" s="121"/>
      <c r="NSK38" s="121"/>
      <c r="NSL38" s="121"/>
      <c r="NSM38" s="121"/>
      <c r="NSN38" s="121"/>
      <c r="NSO38" s="121"/>
      <c r="NSP38" s="121"/>
      <c r="NSQ38" s="121"/>
      <c r="NSR38" s="121"/>
      <c r="NSS38" s="121"/>
      <c r="NST38" s="121"/>
      <c r="NSU38" s="121"/>
      <c r="NSV38" s="121"/>
      <c r="NSW38" s="121"/>
      <c r="NSX38" s="121"/>
      <c r="NSY38" s="121"/>
      <c r="NSZ38" s="121"/>
      <c r="NTA38" s="121"/>
      <c r="NTB38" s="121"/>
      <c r="NTC38" s="121"/>
      <c r="NTD38" s="121"/>
      <c r="NTE38" s="121"/>
      <c r="NTF38" s="121"/>
      <c r="NTG38" s="121"/>
      <c r="NTH38" s="121"/>
      <c r="NTI38" s="121"/>
      <c r="NTJ38" s="121"/>
      <c r="NTK38" s="121"/>
      <c r="NTL38" s="121"/>
      <c r="NTM38" s="121"/>
      <c r="NTN38" s="121"/>
      <c r="NTO38" s="121"/>
      <c r="NTP38" s="121"/>
      <c r="NTQ38" s="121"/>
      <c r="NTR38" s="121"/>
      <c r="NTS38" s="121"/>
      <c r="NTT38" s="121"/>
      <c r="NTU38" s="121"/>
      <c r="NTV38" s="121"/>
      <c r="NTW38" s="121"/>
      <c r="NTX38" s="121"/>
      <c r="NTY38" s="121"/>
      <c r="NTZ38" s="121"/>
      <c r="NUA38" s="121"/>
      <c r="NUB38" s="121"/>
      <c r="NUC38" s="121"/>
      <c r="NUD38" s="121"/>
      <c r="NUE38" s="121"/>
      <c r="NUF38" s="121"/>
      <c r="NUG38" s="121"/>
      <c r="NUH38" s="121"/>
      <c r="NUI38" s="121"/>
      <c r="NUJ38" s="121"/>
      <c r="NUK38" s="121"/>
      <c r="NUL38" s="121"/>
      <c r="NUM38" s="121"/>
      <c r="NUN38" s="121"/>
      <c r="NUO38" s="121"/>
      <c r="NUP38" s="121"/>
      <c r="NUQ38" s="121"/>
      <c r="NUR38" s="121"/>
      <c r="NUS38" s="121"/>
      <c r="NUT38" s="121"/>
      <c r="NUU38" s="121"/>
      <c r="NUV38" s="121"/>
      <c r="NUW38" s="121"/>
      <c r="NUX38" s="121"/>
      <c r="NUY38" s="121"/>
      <c r="NUZ38" s="121"/>
      <c r="NVA38" s="121"/>
      <c r="NVB38" s="121"/>
      <c r="NVC38" s="121"/>
      <c r="NVD38" s="121"/>
      <c r="NVE38" s="121"/>
      <c r="NVF38" s="121"/>
      <c r="NVG38" s="121"/>
      <c r="NVH38" s="121"/>
      <c r="NVI38" s="121"/>
      <c r="NVJ38" s="121"/>
      <c r="NVK38" s="121"/>
      <c r="NVL38" s="121"/>
      <c r="NVM38" s="121"/>
      <c r="NVN38" s="121"/>
      <c r="NVO38" s="121"/>
      <c r="NVP38" s="121"/>
      <c r="NVQ38" s="121"/>
      <c r="NVR38" s="121"/>
      <c r="NVS38" s="121"/>
      <c r="NVT38" s="121"/>
      <c r="NVU38" s="121"/>
      <c r="NVV38" s="121"/>
      <c r="NVW38" s="121"/>
      <c r="NVX38" s="121"/>
      <c r="NVY38" s="121"/>
      <c r="NVZ38" s="121"/>
      <c r="NWA38" s="121"/>
      <c r="NWB38" s="121"/>
      <c r="NWC38" s="121"/>
      <c r="NWD38" s="121"/>
      <c r="NWE38" s="121"/>
      <c r="NWF38" s="121"/>
      <c r="NWG38" s="121"/>
      <c r="NWH38" s="121"/>
      <c r="NWI38" s="121"/>
      <c r="NWJ38" s="121"/>
      <c r="NWK38" s="121"/>
      <c r="NWL38" s="121"/>
      <c r="NWM38" s="121"/>
      <c r="NWN38" s="121"/>
      <c r="NWO38" s="121"/>
      <c r="NWP38" s="121"/>
      <c r="NWQ38" s="121"/>
      <c r="NWR38" s="121"/>
      <c r="NWS38" s="121"/>
      <c r="NWT38" s="121"/>
      <c r="NWU38" s="121"/>
      <c r="NWV38" s="121"/>
      <c r="NWW38" s="121"/>
      <c r="NWX38" s="121"/>
      <c r="NWY38" s="121"/>
      <c r="NWZ38" s="121"/>
      <c r="NXA38" s="121"/>
      <c r="NXB38" s="121"/>
      <c r="NXC38" s="121"/>
      <c r="NXD38" s="121"/>
      <c r="NXE38" s="121"/>
      <c r="NXF38" s="121"/>
      <c r="NXG38" s="121"/>
      <c r="NXH38" s="121"/>
      <c r="NXI38" s="121"/>
      <c r="NXJ38" s="121"/>
      <c r="NXK38" s="121"/>
      <c r="NXL38" s="121"/>
      <c r="NXM38" s="121"/>
      <c r="NXN38" s="121"/>
      <c r="NXO38" s="121"/>
      <c r="NXP38" s="121"/>
      <c r="NXQ38" s="121"/>
      <c r="NXR38" s="121"/>
      <c r="NXS38" s="121"/>
      <c r="NXT38" s="121"/>
      <c r="NXU38" s="121"/>
      <c r="NXV38" s="121"/>
      <c r="NXW38" s="121"/>
      <c r="NXX38" s="121"/>
      <c r="NXY38" s="121"/>
      <c r="NXZ38" s="121"/>
      <c r="NYA38" s="121"/>
      <c r="NYB38" s="121"/>
      <c r="NYC38" s="121"/>
      <c r="NYD38" s="121"/>
      <c r="NYE38" s="121"/>
      <c r="NYF38" s="121"/>
      <c r="NYG38" s="121"/>
      <c r="NYH38" s="121"/>
      <c r="NYI38" s="121"/>
      <c r="NYJ38" s="121"/>
      <c r="NYK38" s="121"/>
      <c r="NYL38" s="121"/>
      <c r="NYM38" s="121"/>
      <c r="NYN38" s="121"/>
      <c r="NYO38" s="121"/>
      <c r="NYP38" s="121"/>
      <c r="NYQ38" s="121"/>
      <c r="NYR38" s="121"/>
      <c r="NYS38" s="121"/>
      <c r="NYT38" s="121"/>
      <c r="NYU38" s="121"/>
      <c r="NYV38" s="121"/>
      <c r="NYW38" s="121"/>
      <c r="NYX38" s="121"/>
      <c r="NYY38" s="121"/>
      <c r="NYZ38" s="121"/>
      <c r="NZA38" s="121"/>
      <c r="NZB38" s="121"/>
      <c r="NZC38" s="121"/>
      <c r="NZD38" s="121"/>
      <c r="NZE38" s="121"/>
      <c r="NZF38" s="121"/>
      <c r="NZG38" s="121"/>
      <c r="NZH38" s="121"/>
      <c r="NZI38" s="121"/>
      <c r="NZJ38" s="121"/>
      <c r="NZK38" s="121"/>
      <c r="NZL38" s="121"/>
      <c r="NZM38" s="121"/>
      <c r="NZN38" s="121"/>
      <c r="NZO38" s="121"/>
      <c r="NZP38" s="121"/>
      <c r="NZQ38" s="121"/>
      <c r="NZR38" s="121"/>
      <c r="NZS38" s="121"/>
      <c r="NZT38" s="121"/>
      <c r="NZU38" s="121"/>
      <c r="NZV38" s="121"/>
      <c r="NZW38" s="121"/>
      <c r="NZX38" s="121"/>
      <c r="NZY38" s="121"/>
      <c r="NZZ38" s="121"/>
      <c r="OAA38" s="121"/>
      <c r="OAB38" s="121"/>
      <c r="OAC38" s="121"/>
      <c r="OAD38" s="121"/>
      <c r="OAE38" s="121"/>
      <c r="OAF38" s="121"/>
      <c r="OAG38" s="121"/>
      <c r="OAH38" s="121"/>
      <c r="OAI38" s="121"/>
      <c r="OAJ38" s="121"/>
      <c r="OAK38" s="121"/>
      <c r="OAL38" s="121"/>
      <c r="OAM38" s="121"/>
      <c r="OAN38" s="121"/>
      <c r="OAO38" s="121"/>
      <c r="OAP38" s="121"/>
      <c r="OAQ38" s="121"/>
      <c r="OAR38" s="121"/>
      <c r="OAS38" s="121"/>
      <c r="OAT38" s="121"/>
      <c r="OAU38" s="121"/>
      <c r="OAV38" s="121"/>
      <c r="OAW38" s="121"/>
      <c r="OAX38" s="121"/>
      <c r="OAY38" s="121"/>
      <c r="OAZ38" s="121"/>
      <c r="OBA38" s="121"/>
      <c r="OBB38" s="121"/>
      <c r="OBC38" s="121"/>
      <c r="OBD38" s="121"/>
      <c r="OBE38" s="121"/>
      <c r="OBF38" s="121"/>
      <c r="OBG38" s="121"/>
      <c r="OBH38" s="121"/>
      <c r="OBI38" s="121"/>
      <c r="OBJ38" s="121"/>
      <c r="OBK38" s="121"/>
      <c r="OBL38" s="121"/>
      <c r="OBM38" s="121"/>
      <c r="OBN38" s="121"/>
      <c r="OBO38" s="121"/>
      <c r="OBP38" s="121"/>
      <c r="OBQ38" s="121"/>
      <c r="OBR38" s="121"/>
      <c r="OBS38" s="121"/>
      <c r="OBT38" s="121"/>
      <c r="OBU38" s="121"/>
      <c r="OBV38" s="121"/>
      <c r="OBW38" s="121"/>
      <c r="OBX38" s="121"/>
      <c r="OBY38" s="121"/>
      <c r="OBZ38" s="121"/>
      <c r="OCA38" s="121"/>
      <c r="OCB38" s="121"/>
      <c r="OCC38" s="121"/>
      <c r="OCD38" s="121"/>
      <c r="OCE38" s="121"/>
      <c r="OCF38" s="121"/>
      <c r="OCG38" s="121"/>
      <c r="OCH38" s="121"/>
      <c r="OCI38" s="121"/>
      <c r="OCJ38" s="121"/>
      <c r="OCK38" s="121"/>
      <c r="OCL38" s="121"/>
      <c r="OCM38" s="121"/>
      <c r="OCN38" s="121"/>
      <c r="OCO38" s="121"/>
      <c r="OCP38" s="121"/>
      <c r="OCQ38" s="121"/>
      <c r="OCR38" s="121"/>
      <c r="OCS38" s="121"/>
      <c r="OCT38" s="121"/>
      <c r="OCU38" s="121"/>
      <c r="OCV38" s="121"/>
      <c r="OCW38" s="121"/>
      <c r="OCX38" s="121"/>
      <c r="OCY38" s="121"/>
      <c r="OCZ38" s="121"/>
      <c r="ODA38" s="121"/>
      <c r="ODB38" s="121"/>
      <c r="ODC38" s="121"/>
      <c r="ODD38" s="121"/>
      <c r="ODE38" s="121"/>
      <c r="ODF38" s="121"/>
      <c r="ODG38" s="121"/>
      <c r="ODH38" s="121"/>
      <c r="ODI38" s="121"/>
      <c r="ODJ38" s="121"/>
      <c r="ODK38" s="121"/>
      <c r="ODL38" s="121"/>
      <c r="ODM38" s="121"/>
      <c r="ODN38" s="121"/>
      <c r="ODO38" s="121"/>
      <c r="ODP38" s="121"/>
      <c r="ODQ38" s="121"/>
      <c r="ODR38" s="121"/>
      <c r="ODS38" s="121"/>
      <c r="ODT38" s="121"/>
      <c r="ODU38" s="121"/>
      <c r="ODV38" s="121"/>
      <c r="ODW38" s="121"/>
      <c r="ODX38" s="121"/>
      <c r="ODY38" s="121"/>
      <c r="ODZ38" s="121"/>
      <c r="OEA38" s="121"/>
      <c r="OEB38" s="121"/>
      <c r="OEC38" s="121"/>
      <c r="OED38" s="121"/>
      <c r="OEE38" s="121"/>
      <c r="OEF38" s="121"/>
      <c r="OEG38" s="121"/>
      <c r="OEH38" s="121"/>
      <c r="OEI38" s="121"/>
      <c r="OEJ38" s="121"/>
      <c r="OEK38" s="121"/>
      <c r="OEL38" s="121"/>
      <c r="OEM38" s="121"/>
      <c r="OEN38" s="121"/>
      <c r="OEO38" s="121"/>
      <c r="OEP38" s="121"/>
      <c r="OEQ38" s="121"/>
      <c r="OER38" s="121"/>
      <c r="OES38" s="121"/>
      <c r="OET38" s="121"/>
      <c r="OEU38" s="121"/>
      <c r="OEV38" s="121"/>
      <c r="OEW38" s="121"/>
      <c r="OEX38" s="121"/>
      <c r="OEY38" s="121"/>
      <c r="OEZ38" s="121"/>
      <c r="OFA38" s="121"/>
      <c r="OFB38" s="121"/>
      <c r="OFC38" s="121"/>
      <c r="OFD38" s="121"/>
      <c r="OFE38" s="121"/>
      <c r="OFF38" s="121"/>
      <c r="OFG38" s="121"/>
      <c r="OFH38" s="121"/>
      <c r="OFI38" s="121"/>
      <c r="OFJ38" s="121"/>
      <c r="OFK38" s="121"/>
      <c r="OFL38" s="121"/>
      <c r="OFM38" s="121"/>
      <c r="OFN38" s="121"/>
      <c r="OFO38" s="121"/>
      <c r="OFP38" s="121"/>
      <c r="OFQ38" s="121"/>
      <c r="OFR38" s="121"/>
      <c r="OFS38" s="121"/>
      <c r="OFT38" s="121"/>
      <c r="OFU38" s="121"/>
      <c r="OFV38" s="121"/>
      <c r="OFW38" s="121"/>
      <c r="OFX38" s="121"/>
      <c r="OFY38" s="121"/>
      <c r="OFZ38" s="121"/>
      <c r="OGA38" s="121"/>
      <c r="OGB38" s="121"/>
      <c r="OGC38" s="121"/>
      <c r="OGD38" s="121"/>
      <c r="OGE38" s="121"/>
      <c r="OGF38" s="121"/>
      <c r="OGG38" s="121"/>
      <c r="OGH38" s="121"/>
      <c r="OGI38" s="121"/>
      <c r="OGJ38" s="121"/>
      <c r="OGK38" s="121"/>
      <c r="OGL38" s="121"/>
      <c r="OGM38" s="121"/>
      <c r="OGN38" s="121"/>
      <c r="OGO38" s="121"/>
      <c r="OGP38" s="121"/>
      <c r="OGQ38" s="121"/>
      <c r="OGR38" s="121"/>
      <c r="OGS38" s="121"/>
      <c r="OGT38" s="121"/>
      <c r="OGU38" s="121"/>
      <c r="OGV38" s="121"/>
      <c r="OGW38" s="121"/>
      <c r="OGX38" s="121"/>
      <c r="OGY38" s="121"/>
      <c r="OGZ38" s="121"/>
      <c r="OHA38" s="121"/>
      <c r="OHB38" s="121"/>
      <c r="OHC38" s="121"/>
      <c r="OHD38" s="121"/>
      <c r="OHE38" s="121"/>
      <c r="OHF38" s="121"/>
      <c r="OHG38" s="121"/>
      <c r="OHH38" s="121"/>
      <c r="OHI38" s="121"/>
      <c r="OHJ38" s="121"/>
      <c r="OHK38" s="121"/>
      <c r="OHL38" s="121"/>
      <c r="OHM38" s="121"/>
      <c r="OHN38" s="121"/>
      <c r="OHO38" s="121"/>
      <c r="OHP38" s="121"/>
      <c r="OHQ38" s="121"/>
      <c r="OHR38" s="121"/>
      <c r="OHS38" s="121"/>
      <c r="OHT38" s="121"/>
      <c r="OHU38" s="121"/>
      <c r="OHV38" s="121"/>
      <c r="OHW38" s="121"/>
      <c r="OHX38" s="121"/>
      <c r="OHY38" s="121"/>
      <c r="OHZ38" s="121"/>
      <c r="OIA38" s="121"/>
      <c r="OIB38" s="121"/>
      <c r="OIC38" s="121"/>
      <c r="OID38" s="121"/>
      <c r="OIE38" s="121"/>
      <c r="OIF38" s="121"/>
      <c r="OIG38" s="121"/>
      <c r="OIH38" s="121"/>
      <c r="OII38" s="121"/>
      <c r="OIJ38" s="121"/>
      <c r="OIK38" s="121"/>
      <c r="OIL38" s="121"/>
      <c r="OIM38" s="121"/>
      <c r="OIN38" s="121"/>
      <c r="OIO38" s="121"/>
      <c r="OIP38" s="121"/>
      <c r="OIQ38" s="121"/>
      <c r="OIR38" s="121"/>
      <c r="OIS38" s="121"/>
      <c r="OIT38" s="121"/>
      <c r="OIU38" s="121"/>
      <c r="OIV38" s="121"/>
      <c r="OIW38" s="121"/>
      <c r="OIX38" s="121"/>
      <c r="OIY38" s="121"/>
      <c r="OIZ38" s="121"/>
      <c r="OJA38" s="121"/>
      <c r="OJB38" s="121"/>
      <c r="OJC38" s="121"/>
      <c r="OJD38" s="121"/>
      <c r="OJE38" s="121"/>
      <c r="OJF38" s="121"/>
      <c r="OJG38" s="121"/>
      <c r="OJH38" s="121"/>
      <c r="OJI38" s="121"/>
      <c r="OJJ38" s="121"/>
      <c r="OJK38" s="121"/>
      <c r="OJL38" s="121"/>
      <c r="OJM38" s="121"/>
      <c r="OJN38" s="121"/>
      <c r="OJO38" s="121"/>
      <c r="OJP38" s="121"/>
      <c r="OJQ38" s="121"/>
      <c r="OJR38" s="121"/>
      <c r="OJS38" s="121"/>
      <c r="OJT38" s="121"/>
      <c r="OJU38" s="121"/>
      <c r="OJV38" s="121"/>
      <c r="OJW38" s="121"/>
      <c r="OJX38" s="121"/>
      <c r="OJY38" s="121"/>
      <c r="OJZ38" s="121"/>
      <c r="OKA38" s="121"/>
      <c r="OKB38" s="121"/>
      <c r="OKC38" s="121"/>
      <c r="OKD38" s="121"/>
      <c r="OKE38" s="121"/>
      <c r="OKF38" s="121"/>
      <c r="OKG38" s="121"/>
      <c r="OKH38" s="121"/>
      <c r="OKI38" s="121"/>
      <c r="OKJ38" s="121"/>
      <c r="OKK38" s="121"/>
      <c r="OKL38" s="121"/>
      <c r="OKM38" s="121"/>
      <c r="OKN38" s="121"/>
      <c r="OKO38" s="121"/>
      <c r="OKP38" s="121"/>
      <c r="OKQ38" s="121"/>
      <c r="OKR38" s="121"/>
      <c r="OKS38" s="121"/>
      <c r="OKT38" s="121"/>
      <c r="OKU38" s="121"/>
      <c r="OKV38" s="121"/>
      <c r="OKW38" s="121"/>
      <c r="OKX38" s="121"/>
      <c r="OKY38" s="121"/>
      <c r="OKZ38" s="121"/>
      <c r="OLA38" s="121"/>
      <c r="OLB38" s="121"/>
      <c r="OLC38" s="121"/>
      <c r="OLD38" s="121"/>
      <c r="OLE38" s="121"/>
      <c r="OLF38" s="121"/>
      <c r="OLG38" s="121"/>
      <c r="OLH38" s="121"/>
      <c r="OLI38" s="121"/>
      <c r="OLJ38" s="121"/>
      <c r="OLK38" s="121"/>
      <c r="OLL38" s="121"/>
      <c r="OLM38" s="121"/>
      <c r="OLN38" s="121"/>
      <c r="OLO38" s="121"/>
      <c r="OLP38" s="121"/>
      <c r="OLQ38" s="121"/>
      <c r="OLR38" s="121"/>
      <c r="OLS38" s="121"/>
      <c r="OLT38" s="121"/>
      <c r="OLU38" s="121"/>
      <c r="OLV38" s="121"/>
      <c r="OLW38" s="121"/>
      <c r="OLX38" s="121"/>
      <c r="OLY38" s="121"/>
      <c r="OLZ38" s="121"/>
      <c r="OMA38" s="121"/>
      <c r="OMB38" s="121"/>
      <c r="OMC38" s="121"/>
      <c r="OMD38" s="121"/>
      <c r="OME38" s="121"/>
      <c r="OMF38" s="121"/>
      <c r="OMG38" s="121"/>
      <c r="OMH38" s="121"/>
      <c r="OMI38" s="121"/>
      <c r="OMJ38" s="121"/>
      <c r="OMK38" s="121"/>
      <c r="OML38" s="121"/>
      <c r="OMM38" s="121"/>
      <c r="OMN38" s="121"/>
      <c r="OMO38" s="121"/>
      <c r="OMP38" s="121"/>
      <c r="OMQ38" s="121"/>
      <c r="OMR38" s="121"/>
      <c r="OMS38" s="121"/>
      <c r="OMT38" s="121"/>
      <c r="OMU38" s="121"/>
      <c r="OMV38" s="121"/>
      <c r="OMW38" s="121"/>
      <c r="OMX38" s="121"/>
      <c r="OMY38" s="121"/>
      <c r="OMZ38" s="121"/>
      <c r="ONA38" s="121"/>
      <c r="ONB38" s="121"/>
      <c r="ONC38" s="121"/>
      <c r="OND38" s="121"/>
      <c r="ONE38" s="121"/>
      <c r="ONF38" s="121"/>
      <c r="ONG38" s="121"/>
      <c r="ONH38" s="121"/>
      <c r="ONI38" s="121"/>
      <c r="ONJ38" s="121"/>
      <c r="ONK38" s="121"/>
      <c r="ONL38" s="121"/>
      <c r="ONM38" s="121"/>
      <c r="ONN38" s="121"/>
      <c r="ONO38" s="121"/>
      <c r="ONP38" s="121"/>
      <c r="ONQ38" s="121"/>
      <c r="ONR38" s="121"/>
      <c r="ONS38" s="121"/>
      <c r="ONT38" s="121"/>
      <c r="ONU38" s="121"/>
      <c r="ONV38" s="121"/>
      <c r="ONW38" s="121"/>
      <c r="ONX38" s="121"/>
      <c r="ONY38" s="121"/>
      <c r="ONZ38" s="121"/>
      <c r="OOA38" s="121"/>
      <c r="OOB38" s="121"/>
      <c r="OOC38" s="121"/>
      <c r="OOD38" s="121"/>
      <c r="OOE38" s="121"/>
      <c r="OOF38" s="121"/>
      <c r="OOG38" s="121"/>
      <c r="OOH38" s="121"/>
      <c r="OOI38" s="121"/>
      <c r="OOJ38" s="121"/>
      <c r="OOK38" s="121"/>
      <c r="OOL38" s="121"/>
      <c r="OOM38" s="121"/>
      <c r="OON38" s="121"/>
      <c r="OOO38" s="121"/>
      <c r="OOP38" s="121"/>
      <c r="OOQ38" s="121"/>
      <c r="OOR38" s="121"/>
      <c r="OOS38" s="121"/>
      <c r="OOT38" s="121"/>
      <c r="OOU38" s="121"/>
      <c r="OOV38" s="121"/>
      <c r="OOW38" s="121"/>
      <c r="OOX38" s="121"/>
      <c r="OOY38" s="121"/>
      <c r="OOZ38" s="121"/>
      <c r="OPA38" s="121"/>
      <c r="OPB38" s="121"/>
      <c r="OPC38" s="121"/>
      <c r="OPD38" s="121"/>
      <c r="OPE38" s="121"/>
      <c r="OPF38" s="121"/>
      <c r="OPG38" s="121"/>
      <c r="OPH38" s="121"/>
      <c r="OPI38" s="121"/>
      <c r="OPJ38" s="121"/>
      <c r="OPK38" s="121"/>
      <c r="OPL38" s="121"/>
      <c r="OPM38" s="121"/>
      <c r="OPN38" s="121"/>
      <c r="OPO38" s="121"/>
      <c r="OPP38" s="121"/>
      <c r="OPQ38" s="121"/>
      <c r="OPR38" s="121"/>
      <c r="OPS38" s="121"/>
      <c r="OPT38" s="121"/>
      <c r="OPU38" s="121"/>
      <c r="OPV38" s="121"/>
      <c r="OPW38" s="121"/>
      <c r="OPX38" s="121"/>
      <c r="OPY38" s="121"/>
      <c r="OPZ38" s="121"/>
      <c r="OQA38" s="121"/>
      <c r="OQB38" s="121"/>
      <c r="OQC38" s="121"/>
      <c r="OQD38" s="121"/>
      <c r="OQE38" s="121"/>
      <c r="OQF38" s="121"/>
      <c r="OQG38" s="121"/>
      <c r="OQH38" s="121"/>
      <c r="OQI38" s="121"/>
      <c r="OQJ38" s="121"/>
      <c r="OQK38" s="121"/>
      <c r="OQL38" s="121"/>
      <c r="OQM38" s="121"/>
      <c r="OQN38" s="121"/>
      <c r="OQO38" s="121"/>
      <c r="OQP38" s="121"/>
      <c r="OQQ38" s="121"/>
      <c r="OQR38" s="121"/>
      <c r="OQS38" s="121"/>
      <c r="OQT38" s="121"/>
      <c r="OQU38" s="121"/>
      <c r="OQV38" s="121"/>
      <c r="OQW38" s="121"/>
      <c r="OQX38" s="121"/>
      <c r="OQY38" s="121"/>
      <c r="OQZ38" s="121"/>
      <c r="ORA38" s="121"/>
      <c r="ORB38" s="121"/>
      <c r="ORC38" s="121"/>
      <c r="ORD38" s="121"/>
      <c r="ORE38" s="121"/>
      <c r="ORF38" s="121"/>
      <c r="ORG38" s="121"/>
      <c r="ORH38" s="121"/>
      <c r="ORI38" s="121"/>
      <c r="ORJ38" s="121"/>
      <c r="ORK38" s="121"/>
      <c r="ORL38" s="121"/>
      <c r="ORM38" s="121"/>
      <c r="ORN38" s="121"/>
      <c r="ORO38" s="121"/>
      <c r="ORP38" s="121"/>
      <c r="ORQ38" s="121"/>
      <c r="ORR38" s="121"/>
      <c r="ORS38" s="121"/>
      <c r="ORT38" s="121"/>
      <c r="ORU38" s="121"/>
      <c r="ORV38" s="121"/>
      <c r="ORW38" s="121"/>
      <c r="ORX38" s="121"/>
      <c r="ORY38" s="121"/>
      <c r="ORZ38" s="121"/>
      <c r="OSA38" s="121"/>
      <c r="OSB38" s="121"/>
      <c r="OSC38" s="121"/>
      <c r="OSD38" s="121"/>
      <c r="OSE38" s="121"/>
      <c r="OSF38" s="121"/>
      <c r="OSG38" s="121"/>
      <c r="OSH38" s="121"/>
      <c r="OSI38" s="121"/>
      <c r="OSJ38" s="121"/>
      <c r="OSK38" s="121"/>
      <c r="OSL38" s="121"/>
      <c r="OSM38" s="121"/>
      <c r="OSN38" s="121"/>
      <c r="OSO38" s="121"/>
      <c r="OSP38" s="121"/>
      <c r="OSQ38" s="121"/>
      <c r="OSR38" s="121"/>
      <c r="OSS38" s="121"/>
      <c r="OST38" s="121"/>
      <c r="OSU38" s="121"/>
      <c r="OSV38" s="121"/>
      <c r="OSW38" s="121"/>
      <c r="OSX38" s="121"/>
      <c r="OSY38" s="121"/>
      <c r="OSZ38" s="121"/>
      <c r="OTA38" s="121"/>
      <c r="OTB38" s="121"/>
      <c r="OTC38" s="121"/>
      <c r="OTD38" s="121"/>
      <c r="OTE38" s="121"/>
      <c r="OTF38" s="121"/>
      <c r="OTG38" s="121"/>
      <c r="OTH38" s="121"/>
      <c r="OTI38" s="121"/>
      <c r="OTJ38" s="121"/>
      <c r="OTK38" s="121"/>
      <c r="OTL38" s="121"/>
      <c r="OTM38" s="121"/>
      <c r="OTN38" s="121"/>
      <c r="OTO38" s="121"/>
      <c r="OTP38" s="121"/>
      <c r="OTQ38" s="121"/>
      <c r="OTR38" s="121"/>
      <c r="OTS38" s="121"/>
      <c r="OTT38" s="121"/>
      <c r="OTU38" s="121"/>
      <c r="OTV38" s="121"/>
      <c r="OTW38" s="121"/>
      <c r="OTX38" s="121"/>
      <c r="OTY38" s="121"/>
      <c r="OTZ38" s="121"/>
      <c r="OUA38" s="121"/>
      <c r="OUB38" s="121"/>
      <c r="OUC38" s="121"/>
      <c r="OUD38" s="121"/>
      <c r="OUE38" s="121"/>
      <c r="OUF38" s="121"/>
      <c r="OUG38" s="121"/>
      <c r="OUH38" s="121"/>
      <c r="OUI38" s="121"/>
      <c r="OUJ38" s="121"/>
      <c r="OUK38" s="121"/>
      <c r="OUL38" s="121"/>
      <c r="OUM38" s="121"/>
      <c r="OUN38" s="121"/>
      <c r="OUO38" s="121"/>
      <c r="OUP38" s="121"/>
      <c r="OUQ38" s="121"/>
      <c r="OUR38" s="121"/>
      <c r="OUS38" s="121"/>
      <c r="OUT38" s="121"/>
      <c r="OUU38" s="121"/>
      <c r="OUV38" s="121"/>
      <c r="OUW38" s="121"/>
      <c r="OUX38" s="121"/>
      <c r="OUY38" s="121"/>
      <c r="OUZ38" s="121"/>
      <c r="OVA38" s="121"/>
      <c r="OVB38" s="121"/>
      <c r="OVC38" s="121"/>
      <c r="OVD38" s="121"/>
      <c r="OVE38" s="121"/>
      <c r="OVF38" s="121"/>
      <c r="OVG38" s="121"/>
      <c r="OVH38" s="121"/>
      <c r="OVI38" s="121"/>
      <c r="OVJ38" s="121"/>
      <c r="OVK38" s="121"/>
      <c r="OVL38" s="121"/>
      <c r="OVM38" s="121"/>
      <c r="OVN38" s="121"/>
      <c r="OVO38" s="121"/>
      <c r="OVP38" s="121"/>
      <c r="OVQ38" s="121"/>
      <c r="OVR38" s="121"/>
      <c r="OVS38" s="121"/>
      <c r="OVT38" s="121"/>
      <c r="OVU38" s="121"/>
      <c r="OVV38" s="121"/>
      <c r="OVW38" s="121"/>
      <c r="OVX38" s="121"/>
      <c r="OVY38" s="121"/>
      <c r="OVZ38" s="121"/>
      <c r="OWA38" s="121"/>
      <c r="OWB38" s="121"/>
      <c r="OWC38" s="121"/>
      <c r="OWD38" s="121"/>
      <c r="OWE38" s="121"/>
      <c r="OWF38" s="121"/>
      <c r="OWG38" s="121"/>
      <c r="OWH38" s="121"/>
      <c r="OWI38" s="121"/>
      <c r="OWJ38" s="121"/>
      <c r="OWK38" s="121"/>
      <c r="OWL38" s="121"/>
      <c r="OWM38" s="121"/>
      <c r="OWN38" s="121"/>
      <c r="OWO38" s="121"/>
      <c r="OWP38" s="121"/>
      <c r="OWQ38" s="121"/>
      <c r="OWR38" s="121"/>
      <c r="OWS38" s="121"/>
      <c r="OWT38" s="121"/>
      <c r="OWU38" s="121"/>
      <c r="OWV38" s="121"/>
      <c r="OWW38" s="121"/>
      <c r="OWX38" s="121"/>
      <c r="OWY38" s="121"/>
      <c r="OWZ38" s="121"/>
      <c r="OXA38" s="121"/>
      <c r="OXB38" s="121"/>
      <c r="OXC38" s="121"/>
      <c r="OXD38" s="121"/>
      <c r="OXE38" s="121"/>
      <c r="OXF38" s="121"/>
      <c r="OXG38" s="121"/>
      <c r="OXH38" s="121"/>
      <c r="OXI38" s="121"/>
      <c r="OXJ38" s="121"/>
      <c r="OXK38" s="121"/>
      <c r="OXL38" s="121"/>
      <c r="OXM38" s="121"/>
      <c r="OXN38" s="121"/>
      <c r="OXO38" s="121"/>
      <c r="OXP38" s="121"/>
      <c r="OXQ38" s="121"/>
      <c r="OXR38" s="121"/>
      <c r="OXS38" s="121"/>
      <c r="OXT38" s="121"/>
      <c r="OXU38" s="121"/>
      <c r="OXV38" s="121"/>
      <c r="OXW38" s="121"/>
      <c r="OXX38" s="121"/>
      <c r="OXY38" s="121"/>
      <c r="OXZ38" s="121"/>
      <c r="OYA38" s="121"/>
      <c r="OYB38" s="121"/>
      <c r="OYC38" s="121"/>
      <c r="OYD38" s="121"/>
      <c r="OYE38" s="121"/>
      <c r="OYF38" s="121"/>
      <c r="OYG38" s="121"/>
      <c r="OYH38" s="121"/>
      <c r="OYI38" s="121"/>
      <c r="OYJ38" s="121"/>
      <c r="OYK38" s="121"/>
      <c r="OYL38" s="121"/>
      <c r="OYM38" s="121"/>
      <c r="OYN38" s="121"/>
      <c r="OYO38" s="121"/>
      <c r="OYP38" s="121"/>
      <c r="OYQ38" s="121"/>
      <c r="OYR38" s="121"/>
      <c r="OYS38" s="121"/>
      <c r="OYT38" s="121"/>
      <c r="OYU38" s="121"/>
      <c r="OYV38" s="121"/>
      <c r="OYW38" s="121"/>
      <c r="OYX38" s="121"/>
      <c r="OYY38" s="121"/>
      <c r="OYZ38" s="121"/>
      <c r="OZA38" s="121"/>
      <c r="OZB38" s="121"/>
      <c r="OZC38" s="121"/>
      <c r="OZD38" s="121"/>
      <c r="OZE38" s="121"/>
      <c r="OZF38" s="121"/>
      <c r="OZG38" s="121"/>
      <c r="OZH38" s="121"/>
      <c r="OZI38" s="121"/>
      <c r="OZJ38" s="121"/>
      <c r="OZK38" s="121"/>
      <c r="OZL38" s="121"/>
      <c r="OZM38" s="121"/>
      <c r="OZN38" s="121"/>
      <c r="OZO38" s="121"/>
      <c r="OZP38" s="121"/>
      <c r="OZQ38" s="121"/>
      <c r="OZR38" s="121"/>
      <c r="OZS38" s="121"/>
      <c r="OZT38" s="121"/>
      <c r="OZU38" s="121"/>
      <c r="OZV38" s="121"/>
      <c r="OZW38" s="121"/>
      <c r="OZX38" s="121"/>
      <c r="OZY38" s="121"/>
      <c r="OZZ38" s="121"/>
      <c r="PAA38" s="121"/>
      <c r="PAB38" s="121"/>
      <c r="PAC38" s="121"/>
      <c r="PAD38" s="121"/>
      <c r="PAE38" s="121"/>
      <c r="PAF38" s="121"/>
      <c r="PAG38" s="121"/>
      <c r="PAH38" s="121"/>
      <c r="PAI38" s="121"/>
      <c r="PAJ38" s="121"/>
      <c r="PAK38" s="121"/>
      <c r="PAL38" s="121"/>
      <c r="PAM38" s="121"/>
      <c r="PAN38" s="121"/>
      <c r="PAO38" s="121"/>
      <c r="PAP38" s="121"/>
      <c r="PAQ38" s="121"/>
      <c r="PAR38" s="121"/>
      <c r="PAS38" s="121"/>
      <c r="PAT38" s="121"/>
      <c r="PAU38" s="121"/>
      <c r="PAV38" s="121"/>
      <c r="PAW38" s="121"/>
      <c r="PAX38" s="121"/>
      <c r="PAY38" s="121"/>
      <c r="PAZ38" s="121"/>
      <c r="PBA38" s="121"/>
      <c r="PBB38" s="121"/>
      <c r="PBC38" s="121"/>
      <c r="PBD38" s="121"/>
      <c r="PBE38" s="121"/>
      <c r="PBF38" s="121"/>
      <c r="PBG38" s="121"/>
      <c r="PBH38" s="121"/>
      <c r="PBI38" s="121"/>
      <c r="PBJ38" s="121"/>
      <c r="PBK38" s="121"/>
      <c r="PBL38" s="121"/>
      <c r="PBM38" s="121"/>
      <c r="PBN38" s="121"/>
      <c r="PBO38" s="121"/>
      <c r="PBP38" s="121"/>
      <c r="PBQ38" s="121"/>
      <c r="PBR38" s="121"/>
      <c r="PBS38" s="121"/>
      <c r="PBT38" s="121"/>
      <c r="PBU38" s="121"/>
      <c r="PBV38" s="121"/>
      <c r="PBW38" s="121"/>
      <c r="PBX38" s="121"/>
      <c r="PBY38" s="121"/>
      <c r="PBZ38" s="121"/>
      <c r="PCA38" s="121"/>
      <c r="PCB38" s="121"/>
      <c r="PCC38" s="121"/>
      <c r="PCD38" s="121"/>
      <c r="PCE38" s="121"/>
      <c r="PCF38" s="121"/>
      <c r="PCG38" s="121"/>
      <c r="PCH38" s="121"/>
      <c r="PCI38" s="121"/>
      <c r="PCJ38" s="121"/>
      <c r="PCK38" s="121"/>
      <c r="PCL38" s="121"/>
      <c r="PCM38" s="121"/>
      <c r="PCN38" s="121"/>
      <c r="PCO38" s="121"/>
      <c r="PCP38" s="121"/>
      <c r="PCQ38" s="121"/>
      <c r="PCR38" s="121"/>
      <c r="PCS38" s="121"/>
      <c r="PCT38" s="121"/>
      <c r="PCU38" s="121"/>
      <c r="PCV38" s="121"/>
      <c r="PCW38" s="121"/>
      <c r="PCX38" s="121"/>
      <c r="PCY38" s="121"/>
      <c r="PCZ38" s="121"/>
      <c r="PDA38" s="121"/>
      <c r="PDB38" s="121"/>
      <c r="PDC38" s="121"/>
      <c r="PDD38" s="121"/>
      <c r="PDE38" s="121"/>
      <c r="PDF38" s="121"/>
      <c r="PDG38" s="121"/>
      <c r="PDH38" s="121"/>
      <c r="PDI38" s="121"/>
      <c r="PDJ38" s="121"/>
      <c r="PDK38" s="121"/>
      <c r="PDL38" s="121"/>
      <c r="PDM38" s="121"/>
      <c r="PDN38" s="121"/>
      <c r="PDO38" s="121"/>
      <c r="PDP38" s="121"/>
      <c r="PDQ38" s="121"/>
      <c r="PDR38" s="121"/>
      <c r="PDS38" s="121"/>
      <c r="PDT38" s="121"/>
      <c r="PDU38" s="121"/>
      <c r="PDV38" s="121"/>
      <c r="PDW38" s="121"/>
      <c r="PDX38" s="121"/>
      <c r="PDY38" s="121"/>
      <c r="PDZ38" s="121"/>
      <c r="PEA38" s="121"/>
      <c r="PEB38" s="121"/>
      <c r="PEC38" s="121"/>
      <c r="PED38" s="121"/>
      <c r="PEE38" s="121"/>
      <c r="PEF38" s="121"/>
      <c r="PEG38" s="121"/>
      <c r="PEH38" s="121"/>
      <c r="PEI38" s="121"/>
      <c r="PEJ38" s="121"/>
      <c r="PEK38" s="121"/>
      <c r="PEL38" s="121"/>
      <c r="PEM38" s="121"/>
      <c r="PEN38" s="121"/>
      <c r="PEO38" s="121"/>
      <c r="PEP38" s="121"/>
      <c r="PEQ38" s="121"/>
      <c r="PER38" s="121"/>
      <c r="PES38" s="121"/>
      <c r="PET38" s="121"/>
      <c r="PEU38" s="121"/>
      <c r="PEV38" s="121"/>
      <c r="PEW38" s="121"/>
      <c r="PEX38" s="121"/>
      <c r="PEY38" s="121"/>
      <c r="PEZ38" s="121"/>
      <c r="PFA38" s="121"/>
      <c r="PFB38" s="121"/>
      <c r="PFC38" s="121"/>
      <c r="PFD38" s="121"/>
      <c r="PFE38" s="121"/>
      <c r="PFF38" s="121"/>
      <c r="PFG38" s="121"/>
      <c r="PFH38" s="121"/>
      <c r="PFI38" s="121"/>
      <c r="PFJ38" s="121"/>
      <c r="PFK38" s="121"/>
      <c r="PFL38" s="121"/>
      <c r="PFM38" s="121"/>
      <c r="PFN38" s="121"/>
      <c r="PFO38" s="121"/>
      <c r="PFP38" s="121"/>
      <c r="PFQ38" s="121"/>
      <c r="PFR38" s="121"/>
      <c r="PFS38" s="121"/>
      <c r="PFT38" s="121"/>
      <c r="PFU38" s="121"/>
      <c r="PFV38" s="121"/>
      <c r="PFW38" s="121"/>
      <c r="PFX38" s="121"/>
      <c r="PFY38" s="121"/>
      <c r="PFZ38" s="121"/>
      <c r="PGA38" s="121"/>
      <c r="PGB38" s="121"/>
      <c r="PGC38" s="121"/>
      <c r="PGD38" s="121"/>
      <c r="PGE38" s="121"/>
      <c r="PGF38" s="121"/>
      <c r="PGG38" s="121"/>
      <c r="PGH38" s="121"/>
      <c r="PGI38" s="121"/>
      <c r="PGJ38" s="121"/>
      <c r="PGK38" s="121"/>
      <c r="PGL38" s="121"/>
      <c r="PGM38" s="121"/>
      <c r="PGN38" s="121"/>
      <c r="PGO38" s="121"/>
      <c r="PGP38" s="121"/>
      <c r="PGQ38" s="121"/>
      <c r="PGR38" s="121"/>
      <c r="PGS38" s="121"/>
      <c r="PGT38" s="121"/>
      <c r="PGU38" s="121"/>
      <c r="PGV38" s="121"/>
      <c r="PGW38" s="121"/>
      <c r="PGX38" s="121"/>
      <c r="PGY38" s="121"/>
      <c r="PGZ38" s="121"/>
      <c r="PHA38" s="121"/>
      <c r="PHB38" s="121"/>
      <c r="PHC38" s="121"/>
      <c r="PHD38" s="121"/>
      <c r="PHE38" s="121"/>
      <c r="PHF38" s="121"/>
      <c r="PHG38" s="121"/>
      <c r="PHH38" s="121"/>
      <c r="PHI38" s="121"/>
      <c r="PHJ38" s="121"/>
      <c r="PHK38" s="121"/>
      <c r="PHL38" s="121"/>
      <c r="PHM38" s="121"/>
      <c r="PHN38" s="121"/>
      <c r="PHO38" s="121"/>
      <c r="PHP38" s="121"/>
      <c r="PHQ38" s="121"/>
      <c r="PHR38" s="121"/>
      <c r="PHS38" s="121"/>
      <c r="PHT38" s="121"/>
      <c r="PHU38" s="121"/>
      <c r="PHV38" s="121"/>
      <c r="PHW38" s="121"/>
      <c r="PHX38" s="121"/>
      <c r="PHY38" s="121"/>
      <c r="PHZ38" s="121"/>
      <c r="PIA38" s="121"/>
      <c r="PIB38" s="121"/>
      <c r="PIC38" s="121"/>
      <c r="PID38" s="121"/>
      <c r="PIE38" s="121"/>
      <c r="PIF38" s="121"/>
      <c r="PIG38" s="121"/>
      <c r="PIH38" s="121"/>
      <c r="PII38" s="121"/>
      <c r="PIJ38" s="121"/>
      <c r="PIK38" s="121"/>
      <c r="PIL38" s="121"/>
      <c r="PIM38" s="121"/>
      <c r="PIN38" s="121"/>
      <c r="PIO38" s="121"/>
      <c r="PIP38" s="121"/>
      <c r="PIQ38" s="121"/>
      <c r="PIR38" s="121"/>
      <c r="PIS38" s="121"/>
      <c r="PIT38" s="121"/>
      <c r="PIU38" s="121"/>
      <c r="PIV38" s="121"/>
      <c r="PIW38" s="121"/>
      <c r="PIX38" s="121"/>
      <c r="PIY38" s="121"/>
      <c r="PIZ38" s="121"/>
      <c r="PJA38" s="121"/>
      <c r="PJB38" s="121"/>
      <c r="PJC38" s="121"/>
      <c r="PJD38" s="121"/>
      <c r="PJE38" s="121"/>
      <c r="PJF38" s="121"/>
      <c r="PJG38" s="121"/>
      <c r="PJH38" s="121"/>
      <c r="PJI38" s="121"/>
      <c r="PJJ38" s="121"/>
      <c r="PJK38" s="121"/>
      <c r="PJL38" s="121"/>
      <c r="PJM38" s="121"/>
      <c r="PJN38" s="121"/>
      <c r="PJO38" s="121"/>
      <c r="PJP38" s="121"/>
      <c r="PJQ38" s="121"/>
      <c r="PJR38" s="121"/>
      <c r="PJS38" s="121"/>
      <c r="PJT38" s="121"/>
      <c r="PJU38" s="121"/>
      <c r="PJV38" s="121"/>
      <c r="PJW38" s="121"/>
      <c r="PJX38" s="121"/>
      <c r="PJY38" s="121"/>
      <c r="PJZ38" s="121"/>
      <c r="PKA38" s="121"/>
      <c r="PKB38" s="121"/>
      <c r="PKC38" s="121"/>
      <c r="PKD38" s="121"/>
      <c r="PKE38" s="121"/>
      <c r="PKF38" s="121"/>
      <c r="PKG38" s="121"/>
      <c r="PKH38" s="121"/>
      <c r="PKI38" s="121"/>
      <c r="PKJ38" s="121"/>
      <c r="PKK38" s="121"/>
      <c r="PKL38" s="121"/>
      <c r="PKM38" s="121"/>
      <c r="PKN38" s="121"/>
      <c r="PKO38" s="121"/>
      <c r="PKP38" s="121"/>
      <c r="PKQ38" s="121"/>
      <c r="PKR38" s="121"/>
      <c r="PKS38" s="121"/>
      <c r="PKT38" s="121"/>
      <c r="PKU38" s="121"/>
      <c r="PKV38" s="121"/>
      <c r="PKW38" s="121"/>
      <c r="PKX38" s="121"/>
      <c r="PKY38" s="121"/>
      <c r="PKZ38" s="121"/>
      <c r="PLA38" s="121"/>
      <c r="PLB38" s="121"/>
      <c r="PLC38" s="121"/>
      <c r="PLD38" s="121"/>
      <c r="PLE38" s="121"/>
      <c r="PLF38" s="121"/>
      <c r="PLG38" s="121"/>
      <c r="PLH38" s="121"/>
      <c r="PLI38" s="121"/>
      <c r="PLJ38" s="121"/>
      <c r="PLK38" s="121"/>
      <c r="PLL38" s="121"/>
      <c r="PLM38" s="121"/>
      <c r="PLN38" s="121"/>
      <c r="PLO38" s="121"/>
      <c r="PLP38" s="121"/>
      <c r="PLQ38" s="121"/>
      <c r="PLR38" s="121"/>
      <c r="PLS38" s="121"/>
      <c r="PLT38" s="121"/>
      <c r="PLU38" s="121"/>
      <c r="PLV38" s="121"/>
      <c r="PLW38" s="121"/>
      <c r="PLX38" s="121"/>
      <c r="PLY38" s="121"/>
      <c r="PLZ38" s="121"/>
      <c r="PMA38" s="121"/>
      <c r="PMB38" s="121"/>
      <c r="PMC38" s="121"/>
      <c r="PMD38" s="121"/>
      <c r="PME38" s="121"/>
      <c r="PMF38" s="121"/>
      <c r="PMG38" s="121"/>
      <c r="PMH38" s="121"/>
      <c r="PMI38" s="121"/>
      <c r="PMJ38" s="121"/>
      <c r="PMK38" s="121"/>
      <c r="PML38" s="121"/>
      <c r="PMM38" s="121"/>
      <c r="PMN38" s="121"/>
      <c r="PMO38" s="121"/>
      <c r="PMP38" s="121"/>
      <c r="PMQ38" s="121"/>
      <c r="PMR38" s="121"/>
      <c r="PMS38" s="121"/>
      <c r="PMT38" s="121"/>
      <c r="PMU38" s="121"/>
      <c r="PMV38" s="121"/>
      <c r="PMW38" s="121"/>
      <c r="PMX38" s="121"/>
      <c r="PMY38" s="121"/>
      <c r="PMZ38" s="121"/>
      <c r="PNA38" s="121"/>
      <c r="PNB38" s="121"/>
      <c r="PNC38" s="121"/>
      <c r="PND38" s="121"/>
      <c r="PNE38" s="121"/>
      <c r="PNF38" s="121"/>
      <c r="PNG38" s="121"/>
      <c r="PNH38" s="121"/>
      <c r="PNI38" s="121"/>
      <c r="PNJ38" s="121"/>
      <c r="PNK38" s="121"/>
      <c r="PNL38" s="121"/>
      <c r="PNM38" s="121"/>
      <c r="PNN38" s="121"/>
      <c r="PNO38" s="121"/>
      <c r="PNP38" s="121"/>
      <c r="PNQ38" s="121"/>
      <c r="PNR38" s="121"/>
      <c r="PNS38" s="121"/>
      <c r="PNT38" s="121"/>
      <c r="PNU38" s="121"/>
      <c r="PNV38" s="121"/>
      <c r="PNW38" s="121"/>
      <c r="PNX38" s="121"/>
      <c r="PNY38" s="121"/>
      <c r="PNZ38" s="121"/>
      <c r="POA38" s="121"/>
      <c r="POB38" s="121"/>
      <c r="POC38" s="121"/>
      <c r="POD38" s="121"/>
      <c r="POE38" s="121"/>
      <c r="POF38" s="121"/>
      <c r="POG38" s="121"/>
      <c r="POH38" s="121"/>
      <c r="POI38" s="121"/>
      <c r="POJ38" s="121"/>
      <c r="POK38" s="121"/>
      <c r="POL38" s="121"/>
      <c r="POM38" s="121"/>
      <c r="PON38" s="121"/>
      <c r="POO38" s="121"/>
      <c r="POP38" s="121"/>
      <c r="POQ38" s="121"/>
      <c r="POR38" s="121"/>
      <c r="POS38" s="121"/>
      <c r="POT38" s="121"/>
      <c r="POU38" s="121"/>
      <c r="POV38" s="121"/>
      <c r="POW38" s="121"/>
      <c r="POX38" s="121"/>
      <c r="POY38" s="121"/>
      <c r="POZ38" s="121"/>
      <c r="PPA38" s="121"/>
      <c r="PPB38" s="121"/>
      <c r="PPC38" s="121"/>
      <c r="PPD38" s="121"/>
      <c r="PPE38" s="121"/>
      <c r="PPF38" s="121"/>
      <c r="PPG38" s="121"/>
      <c r="PPH38" s="121"/>
      <c r="PPI38" s="121"/>
      <c r="PPJ38" s="121"/>
      <c r="PPK38" s="121"/>
      <c r="PPL38" s="121"/>
      <c r="PPM38" s="121"/>
      <c r="PPN38" s="121"/>
      <c r="PPO38" s="121"/>
      <c r="PPP38" s="121"/>
      <c r="PPQ38" s="121"/>
      <c r="PPR38" s="121"/>
      <c r="PPS38" s="121"/>
      <c r="PPT38" s="121"/>
      <c r="PPU38" s="121"/>
      <c r="PPV38" s="121"/>
      <c r="PPW38" s="121"/>
      <c r="PPX38" s="121"/>
      <c r="PPY38" s="121"/>
      <c r="PPZ38" s="121"/>
      <c r="PQA38" s="121"/>
      <c r="PQB38" s="121"/>
      <c r="PQC38" s="121"/>
      <c r="PQD38" s="121"/>
      <c r="PQE38" s="121"/>
      <c r="PQF38" s="121"/>
      <c r="PQG38" s="121"/>
      <c r="PQH38" s="121"/>
      <c r="PQI38" s="121"/>
      <c r="PQJ38" s="121"/>
      <c r="PQK38" s="121"/>
      <c r="PQL38" s="121"/>
      <c r="PQM38" s="121"/>
      <c r="PQN38" s="121"/>
      <c r="PQO38" s="121"/>
      <c r="PQP38" s="121"/>
      <c r="PQQ38" s="121"/>
      <c r="PQR38" s="121"/>
      <c r="PQS38" s="121"/>
      <c r="PQT38" s="121"/>
      <c r="PQU38" s="121"/>
      <c r="PQV38" s="121"/>
      <c r="PQW38" s="121"/>
      <c r="PQX38" s="121"/>
      <c r="PQY38" s="121"/>
      <c r="PQZ38" s="121"/>
      <c r="PRA38" s="121"/>
      <c r="PRB38" s="121"/>
      <c r="PRC38" s="121"/>
      <c r="PRD38" s="121"/>
      <c r="PRE38" s="121"/>
      <c r="PRF38" s="121"/>
      <c r="PRG38" s="121"/>
      <c r="PRH38" s="121"/>
      <c r="PRI38" s="121"/>
      <c r="PRJ38" s="121"/>
      <c r="PRK38" s="121"/>
      <c r="PRL38" s="121"/>
      <c r="PRM38" s="121"/>
      <c r="PRN38" s="121"/>
      <c r="PRO38" s="121"/>
      <c r="PRP38" s="121"/>
      <c r="PRQ38" s="121"/>
      <c r="PRR38" s="121"/>
      <c r="PRS38" s="121"/>
      <c r="PRT38" s="121"/>
      <c r="PRU38" s="121"/>
      <c r="PRV38" s="121"/>
      <c r="PRW38" s="121"/>
      <c r="PRX38" s="121"/>
      <c r="PRY38" s="121"/>
      <c r="PRZ38" s="121"/>
      <c r="PSA38" s="121"/>
      <c r="PSB38" s="121"/>
      <c r="PSC38" s="121"/>
      <c r="PSD38" s="121"/>
      <c r="PSE38" s="121"/>
      <c r="PSF38" s="121"/>
      <c r="PSG38" s="121"/>
      <c r="PSH38" s="121"/>
      <c r="PSI38" s="121"/>
      <c r="PSJ38" s="121"/>
      <c r="PSK38" s="121"/>
      <c r="PSL38" s="121"/>
      <c r="PSM38" s="121"/>
      <c r="PSN38" s="121"/>
      <c r="PSO38" s="121"/>
      <c r="PSP38" s="121"/>
      <c r="PSQ38" s="121"/>
      <c r="PSR38" s="121"/>
      <c r="PSS38" s="121"/>
      <c r="PST38" s="121"/>
      <c r="PSU38" s="121"/>
      <c r="PSV38" s="121"/>
      <c r="PSW38" s="121"/>
      <c r="PSX38" s="121"/>
      <c r="PSY38" s="121"/>
      <c r="PSZ38" s="121"/>
      <c r="PTA38" s="121"/>
      <c r="PTB38" s="121"/>
      <c r="PTC38" s="121"/>
      <c r="PTD38" s="121"/>
      <c r="PTE38" s="121"/>
      <c r="PTF38" s="121"/>
      <c r="PTG38" s="121"/>
      <c r="PTH38" s="121"/>
      <c r="PTI38" s="121"/>
      <c r="PTJ38" s="121"/>
      <c r="PTK38" s="121"/>
      <c r="PTL38" s="121"/>
      <c r="PTM38" s="121"/>
      <c r="PTN38" s="121"/>
      <c r="PTO38" s="121"/>
      <c r="PTP38" s="121"/>
      <c r="PTQ38" s="121"/>
      <c r="PTR38" s="121"/>
      <c r="PTS38" s="121"/>
      <c r="PTT38" s="121"/>
      <c r="PTU38" s="121"/>
      <c r="PTV38" s="121"/>
      <c r="PTW38" s="121"/>
      <c r="PTX38" s="121"/>
      <c r="PTY38" s="121"/>
      <c r="PTZ38" s="121"/>
      <c r="PUA38" s="121"/>
      <c r="PUB38" s="121"/>
      <c r="PUC38" s="121"/>
      <c r="PUD38" s="121"/>
      <c r="PUE38" s="121"/>
      <c r="PUF38" s="121"/>
      <c r="PUG38" s="121"/>
      <c r="PUH38" s="121"/>
      <c r="PUI38" s="121"/>
      <c r="PUJ38" s="121"/>
      <c r="PUK38" s="121"/>
      <c r="PUL38" s="121"/>
      <c r="PUM38" s="121"/>
      <c r="PUN38" s="121"/>
      <c r="PUO38" s="121"/>
      <c r="PUP38" s="121"/>
      <c r="PUQ38" s="121"/>
      <c r="PUR38" s="121"/>
      <c r="PUS38" s="121"/>
      <c r="PUT38" s="121"/>
      <c r="PUU38" s="121"/>
      <c r="PUV38" s="121"/>
      <c r="PUW38" s="121"/>
      <c r="PUX38" s="121"/>
      <c r="PUY38" s="121"/>
      <c r="PUZ38" s="121"/>
      <c r="PVA38" s="121"/>
      <c r="PVB38" s="121"/>
      <c r="PVC38" s="121"/>
      <c r="PVD38" s="121"/>
      <c r="PVE38" s="121"/>
      <c r="PVF38" s="121"/>
      <c r="PVG38" s="121"/>
      <c r="PVH38" s="121"/>
      <c r="PVI38" s="121"/>
      <c r="PVJ38" s="121"/>
      <c r="PVK38" s="121"/>
      <c r="PVL38" s="121"/>
      <c r="PVM38" s="121"/>
      <c r="PVN38" s="121"/>
      <c r="PVO38" s="121"/>
      <c r="PVP38" s="121"/>
      <c r="PVQ38" s="121"/>
      <c r="PVR38" s="121"/>
      <c r="PVS38" s="121"/>
      <c r="PVT38" s="121"/>
      <c r="PVU38" s="121"/>
      <c r="PVV38" s="121"/>
      <c r="PVW38" s="121"/>
      <c r="PVX38" s="121"/>
      <c r="PVY38" s="121"/>
      <c r="PVZ38" s="121"/>
      <c r="PWA38" s="121"/>
      <c r="PWB38" s="121"/>
      <c r="PWC38" s="121"/>
      <c r="PWD38" s="121"/>
      <c r="PWE38" s="121"/>
      <c r="PWF38" s="121"/>
      <c r="PWG38" s="121"/>
      <c r="PWH38" s="121"/>
      <c r="PWI38" s="121"/>
      <c r="PWJ38" s="121"/>
      <c r="PWK38" s="121"/>
      <c r="PWL38" s="121"/>
      <c r="PWM38" s="121"/>
      <c r="PWN38" s="121"/>
      <c r="PWO38" s="121"/>
      <c r="PWP38" s="121"/>
      <c r="PWQ38" s="121"/>
      <c r="PWR38" s="121"/>
      <c r="PWS38" s="121"/>
      <c r="PWT38" s="121"/>
      <c r="PWU38" s="121"/>
      <c r="PWV38" s="121"/>
      <c r="PWW38" s="121"/>
      <c r="PWX38" s="121"/>
      <c r="PWY38" s="121"/>
      <c r="PWZ38" s="121"/>
      <c r="PXA38" s="121"/>
      <c r="PXB38" s="121"/>
      <c r="PXC38" s="121"/>
      <c r="PXD38" s="121"/>
      <c r="PXE38" s="121"/>
      <c r="PXF38" s="121"/>
      <c r="PXG38" s="121"/>
      <c r="PXH38" s="121"/>
      <c r="PXI38" s="121"/>
      <c r="PXJ38" s="121"/>
      <c r="PXK38" s="121"/>
      <c r="PXL38" s="121"/>
      <c r="PXM38" s="121"/>
      <c r="PXN38" s="121"/>
      <c r="PXO38" s="121"/>
      <c r="PXP38" s="121"/>
      <c r="PXQ38" s="121"/>
      <c r="PXR38" s="121"/>
      <c r="PXS38" s="121"/>
      <c r="PXT38" s="121"/>
      <c r="PXU38" s="121"/>
      <c r="PXV38" s="121"/>
      <c r="PXW38" s="121"/>
      <c r="PXX38" s="121"/>
      <c r="PXY38" s="121"/>
      <c r="PXZ38" s="121"/>
      <c r="PYA38" s="121"/>
      <c r="PYB38" s="121"/>
      <c r="PYC38" s="121"/>
      <c r="PYD38" s="121"/>
      <c r="PYE38" s="121"/>
      <c r="PYF38" s="121"/>
      <c r="PYG38" s="121"/>
      <c r="PYH38" s="121"/>
      <c r="PYI38" s="121"/>
      <c r="PYJ38" s="121"/>
      <c r="PYK38" s="121"/>
      <c r="PYL38" s="121"/>
      <c r="PYM38" s="121"/>
      <c r="PYN38" s="121"/>
      <c r="PYO38" s="121"/>
      <c r="PYP38" s="121"/>
      <c r="PYQ38" s="121"/>
      <c r="PYR38" s="121"/>
      <c r="PYS38" s="121"/>
      <c r="PYT38" s="121"/>
      <c r="PYU38" s="121"/>
      <c r="PYV38" s="121"/>
      <c r="PYW38" s="121"/>
      <c r="PYX38" s="121"/>
      <c r="PYY38" s="121"/>
      <c r="PYZ38" s="121"/>
      <c r="PZA38" s="121"/>
      <c r="PZB38" s="121"/>
      <c r="PZC38" s="121"/>
      <c r="PZD38" s="121"/>
      <c r="PZE38" s="121"/>
      <c r="PZF38" s="121"/>
      <c r="PZG38" s="121"/>
      <c r="PZH38" s="121"/>
      <c r="PZI38" s="121"/>
      <c r="PZJ38" s="121"/>
      <c r="PZK38" s="121"/>
      <c r="PZL38" s="121"/>
      <c r="PZM38" s="121"/>
      <c r="PZN38" s="121"/>
      <c r="PZO38" s="121"/>
      <c r="PZP38" s="121"/>
      <c r="PZQ38" s="121"/>
      <c r="PZR38" s="121"/>
      <c r="PZS38" s="121"/>
      <c r="PZT38" s="121"/>
      <c r="PZU38" s="121"/>
      <c r="PZV38" s="121"/>
      <c r="PZW38" s="121"/>
      <c r="PZX38" s="121"/>
      <c r="PZY38" s="121"/>
      <c r="PZZ38" s="121"/>
      <c r="QAA38" s="121"/>
      <c r="QAB38" s="121"/>
      <c r="QAC38" s="121"/>
      <c r="QAD38" s="121"/>
      <c r="QAE38" s="121"/>
      <c r="QAF38" s="121"/>
      <c r="QAG38" s="121"/>
      <c r="QAH38" s="121"/>
      <c r="QAI38" s="121"/>
      <c r="QAJ38" s="121"/>
      <c r="QAK38" s="121"/>
      <c r="QAL38" s="121"/>
      <c r="QAM38" s="121"/>
      <c r="QAN38" s="121"/>
      <c r="QAO38" s="121"/>
      <c r="QAP38" s="121"/>
      <c r="QAQ38" s="121"/>
      <c r="QAR38" s="121"/>
      <c r="QAS38" s="121"/>
      <c r="QAT38" s="121"/>
      <c r="QAU38" s="121"/>
      <c r="QAV38" s="121"/>
      <c r="QAW38" s="121"/>
      <c r="QAX38" s="121"/>
      <c r="QAY38" s="121"/>
      <c r="QAZ38" s="121"/>
      <c r="QBA38" s="121"/>
      <c r="QBB38" s="121"/>
      <c r="QBC38" s="121"/>
      <c r="QBD38" s="121"/>
      <c r="QBE38" s="121"/>
      <c r="QBF38" s="121"/>
      <c r="QBG38" s="121"/>
      <c r="QBH38" s="121"/>
      <c r="QBI38" s="121"/>
      <c r="QBJ38" s="121"/>
      <c r="QBK38" s="121"/>
      <c r="QBL38" s="121"/>
      <c r="QBM38" s="121"/>
      <c r="QBN38" s="121"/>
      <c r="QBO38" s="121"/>
      <c r="QBP38" s="121"/>
      <c r="QBQ38" s="121"/>
      <c r="QBR38" s="121"/>
      <c r="QBS38" s="121"/>
      <c r="QBT38" s="121"/>
      <c r="QBU38" s="121"/>
      <c r="QBV38" s="121"/>
      <c r="QBW38" s="121"/>
      <c r="QBX38" s="121"/>
      <c r="QBY38" s="121"/>
      <c r="QBZ38" s="121"/>
      <c r="QCA38" s="121"/>
      <c r="QCB38" s="121"/>
      <c r="QCC38" s="121"/>
      <c r="QCD38" s="121"/>
      <c r="QCE38" s="121"/>
      <c r="QCF38" s="121"/>
      <c r="QCG38" s="121"/>
      <c r="QCH38" s="121"/>
      <c r="QCI38" s="121"/>
      <c r="QCJ38" s="121"/>
      <c r="QCK38" s="121"/>
      <c r="QCL38" s="121"/>
      <c r="QCM38" s="121"/>
      <c r="QCN38" s="121"/>
      <c r="QCO38" s="121"/>
      <c r="QCP38" s="121"/>
      <c r="QCQ38" s="121"/>
      <c r="QCR38" s="121"/>
      <c r="QCS38" s="121"/>
      <c r="QCT38" s="121"/>
      <c r="QCU38" s="121"/>
      <c r="QCV38" s="121"/>
      <c r="QCW38" s="121"/>
      <c r="QCX38" s="121"/>
      <c r="QCY38" s="121"/>
      <c r="QCZ38" s="121"/>
      <c r="QDA38" s="121"/>
      <c r="QDB38" s="121"/>
      <c r="QDC38" s="121"/>
      <c r="QDD38" s="121"/>
      <c r="QDE38" s="121"/>
      <c r="QDF38" s="121"/>
      <c r="QDG38" s="121"/>
      <c r="QDH38" s="121"/>
      <c r="QDI38" s="121"/>
      <c r="QDJ38" s="121"/>
      <c r="QDK38" s="121"/>
      <c r="QDL38" s="121"/>
      <c r="QDM38" s="121"/>
      <c r="QDN38" s="121"/>
      <c r="QDO38" s="121"/>
      <c r="QDP38" s="121"/>
      <c r="QDQ38" s="121"/>
      <c r="QDR38" s="121"/>
      <c r="QDS38" s="121"/>
      <c r="QDT38" s="121"/>
      <c r="QDU38" s="121"/>
      <c r="QDV38" s="121"/>
      <c r="QDW38" s="121"/>
      <c r="QDX38" s="121"/>
      <c r="QDY38" s="121"/>
      <c r="QDZ38" s="121"/>
      <c r="QEA38" s="121"/>
      <c r="QEB38" s="121"/>
      <c r="QEC38" s="121"/>
      <c r="QED38" s="121"/>
      <c r="QEE38" s="121"/>
      <c r="QEF38" s="121"/>
      <c r="QEG38" s="121"/>
      <c r="QEH38" s="121"/>
      <c r="QEI38" s="121"/>
      <c r="QEJ38" s="121"/>
      <c r="QEK38" s="121"/>
      <c r="QEL38" s="121"/>
      <c r="QEM38" s="121"/>
      <c r="QEN38" s="121"/>
      <c r="QEO38" s="121"/>
      <c r="QEP38" s="121"/>
      <c r="QEQ38" s="121"/>
      <c r="QER38" s="121"/>
      <c r="QES38" s="121"/>
      <c r="QET38" s="121"/>
      <c r="QEU38" s="121"/>
      <c r="QEV38" s="121"/>
      <c r="QEW38" s="121"/>
      <c r="QEX38" s="121"/>
      <c r="QEY38" s="121"/>
      <c r="QEZ38" s="121"/>
      <c r="QFA38" s="121"/>
      <c r="QFB38" s="121"/>
      <c r="QFC38" s="121"/>
      <c r="QFD38" s="121"/>
      <c r="QFE38" s="121"/>
      <c r="QFF38" s="121"/>
      <c r="QFG38" s="121"/>
      <c r="QFH38" s="121"/>
      <c r="QFI38" s="121"/>
      <c r="QFJ38" s="121"/>
      <c r="QFK38" s="121"/>
      <c r="QFL38" s="121"/>
      <c r="QFM38" s="121"/>
      <c r="QFN38" s="121"/>
      <c r="QFO38" s="121"/>
      <c r="QFP38" s="121"/>
      <c r="QFQ38" s="121"/>
      <c r="QFR38" s="121"/>
      <c r="QFS38" s="121"/>
      <c r="QFT38" s="121"/>
      <c r="QFU38" s="121"/>
      <c r="QFV38" s="121"/>
      <c r="QFW38" s="121"/>
      <c r="QFX38" s="121"/>
      <c r="QFY38" s="121"/>
      <c r="QFZ38" s="121"/>
      <c r="QGA38" s="121"/>
      <c r="QGB38" s="121"/>
      <c r="QGC38" s="121"/>
      <c r="QGD38" s="121"/>
      <c r="QGE38" s="121"/>
      <c r="QGF38" s="121"/>
      <c r="QGG38" s="121"/>
      <c r="QGH38" s="121"/>
      <c r="QGI38" s="121"/>
      <c r="QGJ38" s="121"/>
      <c r="QGK38" s="121"/>
      <c r="QGL38" s="121"/>
      <c r="QGM38" s="121"/>
      <c r="QGN38" s="121"/>
      <c r="QGO38" s="121"/>
      <c r="QGP38" s="121"/>
      <c r="QGQ38" s="121"/>
      <c r="QGR38" s="121"/>
      <c r="QGS38" s="121"/>
      <c r="QGT38" s="121"/>
      <c r="QGU38" s="121"/>
      <c r="QGV38" s="121"/>
      <c r="QGW38" s="121"/>
      <c r="QGX38" s="121"/>
      <c r="QGY38" s="121"/>
      <c r="QGZ38" s="121"/>
      <c r="QHA38" s="121"/>
      <c r="QHB38" s="121"/>
      <c r="QHC38" s="121"/>
      <c r="QHD38" s="121"/>
      <c r="QHE38" s="121"/>
      <c r="QHF38" s="121"/>
      <c r="QHG38" s="121"/>
      <c r="QHH38" s="121"/>
      <c r="QHI38" s="121"/>
      <c r="QHJ38" s="121"/>
      <c r="QHK38" s="121"/>
      <c r="QHL38" s="121"/>
      <c r="QHM38" s="121"/>
      <c r="QHN38" s="121"/>
      <c r="QHO38" s="121"/>
      <c r="QHP38" s="121"/>
      <c r="QHQ38" s="121"/>
      <c r="QHR38" s="121"/>
      <c r="QHS38" s="121"/>
      <c r="QHT38" s="121"/>
      <c r="QHU38" s="121"/>
      <c r="QHV38" s="121"/>
      <c r="QHW38" s="121"/>
      <c r="QHX38" s="121"/>
      <c r="QHY38" s="121"/>
      <c r="QHZ38" s="121"/>
      <c r="QIA38" s="121"/>
      <c r="QIB38" s="121"/>
      <c r="QIC38" s="121"/>
      <c r="QID38" s="121"/>
      <c r="QIE38" s="121"/>
      <c r="QIF38" s="121"/>
      <c r="QIG38" s="121"/>
      <c r="QIH38" s="121"/>
      <c r="QII38" s="121"/>
      <c r="QIJ38" s="121"/>
      <c r="QIK38" s="121"/>
      <c r="QIL38" s="121"/>
      <c r="QIM38" s="121"/>
      <c r="QIN38" s="121"/>
      <c r="QIO38" s="121"/>
      <c r="QIP38" s="121"/>
      <c r="QIQ38" s="121"/>
      <c r="QIR38" s="121"/>
      <c r="QIS38" s="121"/>
      <c r="QIT38" s="121"/>
      <c r="QIU38" s="121"/>
      <c r="QIV38" s="121"/>
      <c r="QIW38" s="121"/>
      <c r="QIX38" s="121"/>
      <c r="QIY38" s="121"/>
      <c r="QIZ38" s="121"/>
      <c r="QJA38" s="121"/>
      <c r="QJB38" s="121"/>
      <c r="QJC38" s="121"/>
      <c r="QJD38" s="121"/>
      <c r="QJE38" s="121"/>
      <c r="QJF38" s="121"/>
      <c r="QJG38" s="121"/>
      <c r="QJH38" s="121"/>
      <c r="QJI38" s="121"/>
      <c r="QJJ38" s="121"/>
      <c r="QJK38" s="121"/>
      <c r="QJL38" s="121"/>
      <c r="QJM38" s="121"/>
      <c r="QJN38" s="121"/>
      <c r="QJO38" s="121"/>
      <c r="QJP38" s="121"/>
      <c r="QJQ38" s="121"/>
      <c r="QJR38" s="121"/>
      <c r="QJS38" s="121"/>
      <c r="QJT38" s="121"/>
      <c r="QJU38" s="121"/>
      <c r="QJV38" s="121"/>
      <c r="QJW38" s="121"/>
      <c r="QJX38" s="121"/>
      <c r="QJY38" s="121"/>
      <c r="QJZ38" s="121"/>
      <c r="QKA38" s="121"/>
      <c r="QKB38" s="121"/>
      <c r="QKC38" s="121"/>
      <c r="QKD38" s="121"/>
      <c r="QKE38" s="121"/>
      <c r="QKF38" s="121"/>
      <c r="QKG38" s="121"/>
      <c r="QKH38" s="121"/>
      <c r="QKI38" s="121"/>
      <c r="QKJ38" s="121"/>
      <c r="QKK38" s="121"/>
      <c r="QKL38" s="121"/>
      <c r="QKM38" s="121"/>
      <c r="QKN38" s="121"/>
      <c r="QKO38" s="121"/>
      <c r="QKP38" s="121"/>
      <c r="QKQ38" s="121"/>
      <c r="QKR38" s="121"/>
      <c r="QKS38" s="121"/>
      <c r="QKT38" s="121"/>
      <c r="QKU38" s="121"/>
      <c r="QKV38" s="121"/>
      <c r="QKW38" s="121"/>
      <c r="QKX38" s="121"/>
      <c r="QKY38" s="121"/>
      <c r="QKZ38" s="121"/>
      <c r="QLA38" s="121"/>
      <c r="QLB38" s="121"/>
      <c r="QLC38" s="121"/>
      <c r="QLD38" s="121"/>
      <c r="QLE38" s="121"/>
      <c r="QLF38" s="121"/>
      <c r="QLG38" s="121"/>
      <c r="QLH38" s="121"/>
      <c r="QLI38" s="121"/>
      <c r="QLJ38" s="121"/>
      <c r="QLK38" s="121"/>
      <c r="QLL38" s="121"/>
      <c r="QLM38" s="121"/>
      <c r="QLN38" s="121"/>
      <c r="QLO38" s="121"/>
      <c r="QLP38" s="121"/>
      <c r="QLQ38" s="121"/>
      <c r="QLR38" s="121"/>
      <c r="QLS38" s="121"/>
      <c r="QLT38" s="121"/>
      <c r="QLU38" s="121"/>
      <c r="QLV38" s="121"/>
      <c r="QLW38" s="121"/>
      <c r="QLX38" s="121"/>
      <c r="QLY38" s="121"/>
      <c r="QLZ38" s="121"/>
      <c r="QMA38" s="121"/>
      <c r="QMB38" s="121"/>
      <c r="QMC38" s="121"/>
      <c r="QMD38" s="121"/>
      <c r="QME38" s="121"/>
      <c r="QMF38" s="121"/>
      <c r="QMG38" s="121"/>
      <c r="QMH38" s="121"/>
      <c r="QMI38" s="121"/>
      <c r="QMJ38" s="121"/>
      <c r="QMK38" s="121"/>
      <c r="QML38" s="121"/>
      <c r="QMM38" s="121"/>
      <c r="QMN38" s="121"/>
      <c r="QMO38" s="121"/>
      <c r="QMP38" s="121"/>
      <c r="QMQ38" s="121"/>
      <c r="QMR38" s="121"/>
      <c r="QMS38" s="121"/>
      <c r="QMT38" s="121"/>
      <c r="QMU38" s="121"/>
      <c r="QMV38" s="121"/>
      <c r="QMW38" s="121"/>
      <c r="QMX38" s="121"/>
      <c r="QMY38" s="121"/>
      <c r="QMZ38" s="121"/>
      <c r="QNA38" s="121"/>
      <c r="QNB38" s="121"/>
      <c r="QNC38" s="121"/>
      <c r="QND38" s="121"/>
      <c r="QNE38" s="121"/>
      <c r="QNF38" s="121"/>
      <c r="QNG38" s="121"/>
      <c r="QNH38" s="121"/>
      <c r="QNI38" s="121"/>
      <c r="QNJ38" s="121"/>
      <c r="QNK38" s="121"/>
      <c r="QNL38" s="121"/>
      <c r="QNM38" s="121"/>
      <c r="QNN38" s="121"/>
      <c r="QNO38" s="121"/>
      <c r="QNP38" s="121"/>
      <c r="QNQ38" s="121"/>
      <c r="QNR38" s="121"/>
      <c r="QNS38" s="121"/>
      <c r="QNT38" s="121"/>
      <c r="QNU38" s="121"/>
      <c r="QNV38" s="121"/>
      <c r="QNW38" s="121"/>
      <c r="QNX38" s="121"/>
      <c r="QNY38" s="121"/>
      <c r="QNZ38" s="121"/>
      <c r="QOA38" s="121"/>
      <c r="QOB38" s="121"/>
      <c r="QOC38" s="121"/>
      <c r="QOD38" s="121"/>
      <c r="QOE38" s="121"/>
      <c r="QOF38" s="121"/>
      <c r="QOG38" s="121"/>
      <c r="QOH38" s="121"/>
      <c r="QOI38" s="121"/>
      <c r="QOJ38" s="121"/>
      <c r="QOK38" s="121"/>
      <c r="QOL38" s="121"/>
      <c r="QOM38" s="121"/>
      <c r="QON38" s="121"/>
      <c r="QOO38" s="121"/>
      <c r="QOP38" s="121"/>
      <c r="QOQ38" s="121"/>
      <c r="QOR38" s="121"/>
      <c r="QOS38" s="121"/>
      <c r="QOT38" s="121"/>
      <c r="QOU38" s="121"/>
      <c r="QOV38" s="121"/>
      <c r="QOW38" s="121"/>
      <c r="QOX38" s="121"/>
      <c r="QOY38" s="121"/>
      <c r="QOZ38" s="121"/>
      <c r="QPA38" s="121"/>
      <c r="QPB38" s="121"/>
      <c r="QPC38" s="121"/>
      <c r="QPD38" s="121"/>
      <c r="QPE38" s="121"/>
      <c r="QPF38" s="121"/>
      <c r="QPG38" s="121"/>
      <c r="QPH38" s="121"/>
      <c r="QPI38" s="121"/>
      <c r="QPJ38" s="121"/>
      <c r="QPK38" s="121"/>
      <c r="QPL38" s="121"/>
      <c r="QPM38" s="121"/>
      <c r="QPN38" s="121"/>
      <c r="QPO38" s="121"/>
      <c r="QPP38" s="121"/>
      <c r="QPQ38" s="121"/>
      <c r="QPR38" s="121"/>
      <c r="QPS38" s="121"/>
      <c r="QPT38" s="121"/>
      <c r="QPU38" s="121"/>
      <c r="QPV38" s="121"/>
      <c r="QPW38" s="121"/>
      <c r="QPX38" s="121"/>
      <c r="QPY38" s="121"/>
      <c r="QPZ38" s="121"/>
      <c r="QQA38" s="121"/>
      <c r="QQB38" s="121"/>
      <c r="QQC38" s="121"/>
      <c r="QQD38" s="121"/>
      <c r="QQE38" s="121"/>
      <c r="QQF38" s="121"/>
      <c r="QQG38" s="121"/>
      <c r="QQH38" s="121"/>
      <c r="QQI38" s="121"/>
      <c r="QQJ38" s="121"/>
      <c r="QQK38" s="121"/>
      <c r="QQL38" s="121"/>
      <c r="QQM38" s="121"/>
      <c r="QQN38" s="121"/>
      <c r="QQO38" s="121"/>
      <c r="QQP38" s="121"/>
      <c r="QQQ38" s="121"/>
      <c r="QQR38" s="121"/>
      <c r="QQS38" s="121"/>
      <c r="QQT38" s="121"/>
      <c r="QQU38" s="121"/>
      <c r="QQV38" s="121"/>
      <c r="QQW38" s="121"/>
      <c r="QQX38" s="121"/>
      <c r="QQY38" s="121"/>
      <c r="QQZ38" s="121"/>
      <c r="QRA38" s="121"/>
      <c r="QRB38" s="121"/>
      <c r="QRC38" s="121"/>
      <c r="QRD38" s="121"/>
      <c r="QRE38" s="121"/>
      <c r="QRF38" s="121"/>
      <c r="QRG38" s="121"/>
      <c r="QRH38" s="121"/>
      <c r="QRI38" s="121"/>
      <c r="QRJ38" s="121"/>
      <c r="QRK38" s="121"/>
      <c r="QRL38" s="121"/>
      <c r="QRM38" s="121"/>
      <c r="QRN38" s="121"/>
      <c r="QRO38" s="121"/>
      <c r="QRP38" s="121"/>
      <c r="QRQ38" s="121"/>
      <c r="QRR38" s="121"/>
      <c r="QRS38" s="121"/>
      <c r="QRT38" s="121"/>
      <c r="QRU38" s="121"/>
      <c r="QRV38" s="121"/>
      <c r="QRW38" s="121"/>
      <c r="QRX38" s="121"/>
      <c r="QRY38" s="121"/>
      <c r="QRZ38" s="121"/>
      <c r="QSA38" s="121"/>
      <c r="QSB38" s="121"/>
      <c r="QSC38" s="121"/>
      <c r="QSD38" s="121"/>
      <c r="QSE38" s="121"/>
      <c r="QSF38" s="121"/>
      <c r="QSG38" s="121"/>
      <c r="QSH38" s="121"/>
      <c r="QSI38" s="121"/>
      <c r="QSJ38" s="121"/>
      <c r="QSK38" s="121"/>
      <c r="QSL38" s="121"/>
      <c r="QSM38" s="121"/>
      <c r="QSN38" s="121"/>
      <c r="QSO38" s="121"/>
      <c r="QSP38" s="121"/>
      <c r="QSQ38" s="121"/>
      <c r="QSR38" s="121"/>
      <c r="QSS38" s="121"/>
      <c r="QST38" s="121"/>
      <c r="QSU38" s="121"/>
      <c r="QSV38" s="121"/>
      <c r="QSW38" s="121"/>
      <c r="QSX38" s="121"/>
      <c r="QSY38" s="121"/>
      <c r="QSZ38" s="121"/>
      <c r="QTA38" s="121"/>
      <c r="QTB38" s="121"/>
      <c r="QTC38" s="121"/>
      <c r="QTD38" s="121"/>
      <c r="QTE38" s="121"/>
      <c r="QTF38" s="121"/>
      <c r="QTG38" s="121"/>
      <c r="QTH38" s="121"/>
      <c r="QTI38" s="121"/>
      <c r="QTJ38" s="121"/>
      <c r="QTK38" s="121"/>
      <c r="QTL38" s="121"/>
      <c r="QTM38" s="121"/>
      <c r="QTN38" s="121"/>
      <c r="QTO38" s="121"/>
      <c r="QTP38" s="121"/>
      <c r="QTQ38" s="121"/>
      <c r="QTR38" s="121"/>
      <c r="QTS38" s="121"/>
      <c r="QTT38" s="121"/>
      <c r="QTU38" s="121"/>
      <c r="QTV38" s="121"/>
      <c r="QTW38" s="121"/>
      <c r="QTX38" s="121"/>
      <c r="QTY38" s="121"/>
      <c r="QTZ38" s="121"/>
      <c r="QUA38" s="121"/>
      <c r="QUB38" s="121"/>
      <c r="QUC38" s="121"/>
      <c r="QUD38" s="121"/>
      <c r="QUE38" s="121"/>
      <c r="QUF38" s="121"/>
      <c r="QUG38" s="121"/>
      <c r="QUH38" s="121"/>
      <c r="QUI38" s="121"/>
      <c r="QUJ38" s="121"/>
      <c r="QUK38" s="121"/>
      <c r="QUL38" s="121"/>
      <c r="QUM38" s="121"/>
      <c r="QUN38" s="121"/>
      <c r="QUO38" s="121"/>
      <c r="QUP38" s="121"/>
      <c r="QUQ38" s="121"/>
      <c r="QUR38" s="121"/>
      <c r="QUS38" s="121"/>
      <c r="QUT38" s="121"/>
      <c r="QUU38" s="121"/>
      <c r="QUV38" s="121"/>
      <c r="QUW38" s="121"/>
      <c r="QUX38" s="121"/>
      <c r="QUY38" s="121"/>
      <c r="QUZ38" s="121"/>
      <c r="QVA38" s="121"/>
      <c r="QVB38" s="121"/>
      <c r="QVC38" s="121"/>
      <c r="QVD38" s="121"/>
      <c r="QVE38" s="121"/>
      <c r="QVF38" s="121"/>
      <c r="QVG38" s="121"/>
      <c r="QVH38" s="121"/>
      <c r="QVI38" s="121"/>
      <c r="QVJ38" s="121"/>
      <c r="QVK38" s="121"/>
      <c r="QVL38" s="121"/>
      <c r="QVM38" s="121"/>
      <c r="QVN38" s="121"/>
      <c r="QVO38" s="121"/>
      <c r="QVP38" s="121"/>
      <c r="QVQ38" s="121"/>
      <c r="QVR38" s="121"/>
      <c r="QVS38" s="121"/>
      <c r="QVT38" s="121"/>
      <c r="QVU38" s="121"/>
      <c r="QVV38" s="121"/>
      <c r="QVW38" s="121"/>
      <c r="QVX38" s="121"/>
      <c r="QVY38" s="121"/>
      <c r="QVZ38" s="121"/>
      <c r="QWA38" s="121"/>
      <c r="QWB38" s="121"/>
      <c r="QWC38" s="121"/>
      <c r="QWD38" s="121"/>
      <c r="QWE38" s="121"/>
      <c r="QWF38" s="121"/>
      <c r="QWG38" s="121"/>
      <c r="QWH38" s="121"/>
      <c r="QWI38" s="121"/>
      <c r="QWJ38" s="121"/>
      <c r="QWK38" s="121"/>
      <c r="QWL38" s="121"/>
      <c r="QWM38" s="121"/>
      <c r="QWN38" s="121"/>
      <c r="QWO38" s="121"/>
      <c r="QWP38" s="121"/>
      <c r="QWQ38" s="121"/>
      <c r="QWR38" s="121"/>
      <c r="QWS38" s="121"/>
      <c r="QWT38" s="121"/>
      <c r="QWU38" s="121"/>
      <c r="QWV38" s="121"/>
      <c r="QWW38" s="121"/>
      <c r="QWX38" s="121"/>
      <c r="QWY38" s="121"/>
      <c r="QWZ38" s="121"/>
      <c r="QXA38" s="121"/>
      <c r="QXB38" s="121"/>
      <c r="QXC38" s="121"/>
      <c r="QXD38" s="121"/>
      <c r="QXE38" s="121"/>
      <c r="QXF38" s="121"/>
      <c r="QXG38" s="121"/>
      <c r="QXH38" s="121"/>
      <c r="QXI38" s="121"/>
      <c r="QXJ38" s="121"/>
      <c r="QXK38" s="121"/>
      <c r="QXL38" s="121"/>
      <c r="QXM38" s="121"/>
      <c r="QXN38" s="121"/>
      <c r="QXO38" s="121"/>
      <c r="QXP38" s="121"/>
      <c r="QXQ38" s="121"/>
      <c r="QXR38" s="121"/>
      <c r="QXS38" s="121"/>
      <c r="QXT38" s="121"/>
      <c r="QXU38" s="121"/>
      <c r="QXV38" s="121"/>
      <c r="QXW38" s="121"/>
      <c r="QXX38" s="121"/>
      <c r="QXY38" s="121"/>
      <c r="QXZ38" s="121"/>
      <c r="QYA38" s="121"/>
      <c r="QYB38" s="121"/>
      <c r="QYC38" s="121"/>
      <c r="QYD38" s="121"/>
      <c r="QYE38" s="121"/>
      <c r="QYF38" s="121"/>
      <c r="QYG38" s="121"/>
      <c r="QYH38" s="121"/>
      <c r="QYI38" s="121"/>
      <c r="QYJ38" s="121"/>
      <c r="QYK38" s="121"/>
      <c r="QYL38" s="121"/>
      <c r="QYM38" s="121"/>
      <c r="QYN38" s="121"/>
      <c r="QYO38" s="121"/>
      <c r="QYP38" s="121"/>
      <c r="QYQ38" s="121"/>
      <c r="QYR38" s="121"/>
      <c r="QYS38" s="121"/>
      <c r="QYT38" s="121"/>
      <c r="QYU38" s="121"/>
      <c r="QYV38" s="121"/>
      <c r="QYW38" s="121"/>
      <c r="QYX38" s="121"/>
      <c r="QYY38" s="121"/>
      <c r="QYZ38" s="121"/>
      <c r="QZA38" s="121"/>
      <c r="QZB38" s="121"/>
      <c r="QZC38" s="121"/>
      <c r="QZD38" s="121"/>
      <c r="QZE38" s="121"/>
      <c r="QZF38" s="121"/>
      <c r="QZG38" s="121"/>
      <c r="QZH38" s="121"/>
      <c r="QZI38" s="121"/>
      <c r="QZJ38" s="121"/>
      <c r="QZK38" s="121"/>
      <c r="QZL38" s="121"/>
      <c r="QZM38" s="121"/>
      <c r="QZN38" s="121"/>
      <c r="QZO38" s="121"/>
      <c r="QZP38" s="121"/>
      <c r="QZQ38" s="121"/>
      <c r="QZR38" s="121"/>
      <c r="QZS38" s="121"/>
      <c r="QZT38" s="121"/>
      <c r="QZU38" s="121"/>
      <c r="QZV38" s="121"/>
      <c r="QZW38" s="121"/>
      <c r="QZX38" s="121"/>
      <c r="QZY38" s="121"/>
      <c r="QZZ38" s="121"/>
      <c r="RAA38" s="121"/>
      <c r="RAB38" s="121"/>
      <c r="RAC38" s="121"/>
      <c r="RAD38" s="121"/>
      <c r="RAE38" s="121"/>
      <c r="RAF38" s="121"/>
      <c r="RAG38" s="121"/>
      <c r="RAH38" s="121"/>
      <c r="RAI38" s="121"/>
      <c r="RAJ38" s="121"/>
      <c r="RAK38" s="121"/>
      <c r="RAL38" s="121"/>
      <c r="RAM38" s="121"/>
      <c r="RAN38" s="121"/>
      <c r="RAO38" s="121"/>
      <c r="RAP38" s="121"/>
      <c r="RAQ38" s="121"/>
      <c r="RAR38" s="121"/>
      <c r="RAS38" s="121"/>
      <c r="RAT38" s="121"/>
      <c r="RAU38" s="121"/>
      <c r="RAV38" s="121"/>
      <c r="RAW38" s="121"/>
      <c r="RAX38" s="121"/>
      <c r="RAY38" s="121"/>
      <c r="RAZ38" s="121"/>
      <c r="RBA38" s="121"/>
      <c r="RBB38" s="121"/>
      <c r="RBC38" s="121"/>
      <c r="RBD38" s="121"/>
      <c r="RBE38" s="121"/>
      <c r="RBF38" s="121"/>
      <c r="RBG38" s="121"/>
      <c r="RBH38" s="121"/>
      <c r="RBI38" s="121"/>
      <c r="RBJ38" s="121"/>
      <c r="RBK38" s="121"/>
      <c r="RBL38" s="121"/>
      <c r="RBM38" s="121"/>
      <c r="RBN38" s="121"/>
      <c r="RBO38" s="121"/>
      <c r="RBP38" s="121"/>
      <c r="RBQ38" s="121"/>
      <c r="RBR38" s="121"/>
      <c r="RBS38" s="121"/>
      <c r="RBT38" s="121"/>
      <c r="RBU38" s="121"/>
      <c r="RBV38" s="121"/>
      <c r="RBW38" s="121"/>
      <c r="RBX38" s="121"/>
      <c r="RBY38" s="121"/>
      <c r="RBZ38" s="121"/>
      <c r="RCA38" s="121"/>
      <c r="RCB38" s="121"/>
      <c r="RCC38" s="121"/>
      <c r="RCD38" s="121"/>
      <c r="RCE38" s="121"/>
      <c r="RCF38" s="121"/>
      <c r="RCG38" s="121"/>
      <c r="RCH38" s="121"/>
      <c r="RCI38" s="121"/>
      <c r="RCJ38" s="121"/>
      <c r="RCK38" s="121"/>
      <c r="RCL38" s="121"/>
      <c r="RCM38" s="121"/>
      <c r="RCN38" s="121"/>
      <c r="RCO38" s="121"/>
      <c r="RCP38" s="121"/>
      <c r="RCQ38" s="121"/>
      <c r="RCR38" s="121"/>
      <c r="RCS38" s="121"/>
      <c r="RCT38" s="121"/>
      <c r="RCU38" s="121"/>
      <c r="RCV38" s="121"/>
      <c r="RCW38" s="121"/>
      <c r="RCX38" s="121"/>
      <c r="RCY38" s="121"/>
      <c r="RCZ38" s="121"/>
      <c r="RDA38" s="121"/>
      <c r="RDB38" s="121"/>
      <c r="RDC38" s="121"/>
      <c r="RDD38" s="121"/>
      <c r="RDE38" s="121"/>
      <c r="RDF38" s="121"/>
      <c r="RDG38" s="121"/>
      <c r="RDH38" s="121"/>
      <c r="RDI38" s="121"/>
      <c r="RDJ38" s="121"/>
      <c r="RDK38" s="121"/>
      <c r="RDL38" s="121"/>
      <c r="RDM38" s="121"/>
      <c r="RDN38" s="121"/>
      <c r="RDO38" s="121"/>
      <c r="RDP38" s="121"/>
      <c r="RDQ38" s="121"/>
      <c r="RDR38" s="121"/>
      <c r="RDS38" s="121"/>
      <c r="RDT38" s="121"/>
      <c r="RDU38" s="121"/>
      <c r="RDV38" s="121"/>
      <c r="RDW38" s="121"/>
      <c r="RDX38" s="121"/>
      <c r="RDY38" s="121"/>
      <c r="RDZ38" s="121"/>
      <c r="REA38" s="121"/>
      <c r="REB38" s="121"/>
      <c r="REC38" s="121"/>
      <c r="RED38" s="121"/>
      <c r="REE38" s="121"/>
      <c r="REF38" s="121"/>
      <c r="REG38" s="121"/>
      <c r="REH38" s="121"/>
      <c r="REI38" s="121"/>
      <c r="REJ38" s="121"/>
      <c r="REK38" s="121"/>
      <c r="REL38" s="121"/>
      <c r="REM38" s="121"/>
      <c r="REN38" s="121"/>
      <c r="REO38" s="121"/>
      <c r="REP38" s="121"/>
      <c r="REQ38" s="121"/>
      <c r="RER38" s="121"/>
      <c r="RES38" s="121"/>
      <c r="RET38" s="121"/>
      <c r="REU38" s="121"/>
      <c r="REV38" s="121"/>
      <c r="REW38" s="121"/>
      <c r="REX38" s="121"/>
      <c r="REY38" s="121"/>
      <c r="REZ38" s="121"/>
      <c r="RFA38" s="121"/>
      <c r="RFB38" s="121"/>
      <c r="RFC38" s="121"/>
      <c r="RFD38" s="121"/>
      <c r="RFE38" s="121"/>
      <c r="RFF38" s="121"/>
      <c r="RFG38" s="121"/>
      <c r="RFH38" s="121"/>
      <c r="RFI38" s="121"/>
      <c r="RFJ38" s="121"/>
      <c r="RFK38" s="121"/>
      <c r="RFL38" s="121"/>
      <c r="RFM38" s="121"/>
      <c r="RFN38" s="121"/>
      <c r="RFO38" s="121"/>
      <c r="RFP38" s="121"/>
      <c r="RFQ38" s="121"/>
      <c r="RFR38" s="121"/>
      <c r="RFS38" s="121"/>
      <c r="RFT38" s="121"/>
      <c r="RFU38" s="121"/>
      <c r="RFV38" s="121"/>
      <c r="RFW38" s="121"/>
      <c r="RFX38" s="121"/>
      <c r="RFY38" s="121"/>
      <c r="RFZ38" s="121"/>
      <c r="RGA38" s="121"/>
      <c r="RGB38" s="121"/>
      <c r="RGC38" s="121"/>
      <c r="RGD38" s="121"/>
      <c r="RGE38" s="121"/>
      <c r="RGF38" s="121"/>
      <c r="RGG38" s="121"/>
      <c r="RGH38" s="121"/>
      <c r="RGI38" s="121"/>
      <c r="RGJ38" s="121"/>
      <c r="RGK38" s="121"/>
      <c r="RGL38" s="121"/>
      <c r="RGM38" s="121"/>
      <c r="RGN38" s="121"/>
      <c r="RGO38" s="121"/>
      <c r="RGP38" s="121"/>
      <c r="RGQ38" s="121"/>
      <c r="RGR38" s="121"/>
      <c r="RGS38" s="121"/>
      <c r="RGT38" s="121"/>
      <c r="RGU38" s="121"/>
      <c r="RGV38" s="121"/>
      <c r="RGW38" s="121"/>
      <c r="RGX38" s="121"/>
      <c r="RGY38" s="121"/>
      <c r="RGZ38" s="121"/>
      <c r="RHA38" s="121"/>
      <c r="RHB38" s="121"/>
      <c r="RHC38" s="121"/>
      <c r="RHD38" s="121"/>
      <c r="RHE38" s="121"/>
      <c r="RHF38" s="121"/>
      <c r="RHG38" s="121"/>
      <c r="RHH38" s="121"/>
      <c r="RHI38" s="121"/>
      <c r="RHJ38" s="121"/>
      <c r="RHK38" s="121"/>
      <c r="RHL38" s="121"/>
      <c r="RHM38" s="121"/>
      <c r="RHN38" s="121"/>
      <c r="RHO38" s="121"/>
      <c r="RHP38" s="121"/>
      <c r="RHQ38" s="121"/>
      <c r="RHR38" s="121"/>
      <c r="RHS38" s="121"/>
      <c r="RHT38" s="121"/>
      <c r="RHU38" s="121"/>
      <c r="RHV38" s="121"/>
      <c r="RHW38" s="121"/>
      <c r="RHX38" s="121"/>
      <c r="RHY38" s="121"/>
      <c r="RHZ38" s="121"/>
      <c r="RIA38" s="121"/>
      <c r="RIB38" s="121"/>
      <c r="RIC38" s="121"/>
      <c r="RID38" s="121"/>
      <c r="RIE38" s="121"/>
      <c r="RIF38" s="121"/>
      <c r="RIG38" s="121"/>
      <c r="RIH38" s="121"/>
      <c r="RII38" s="121"/>
      <c r="RIJ38" s="121"/>
      <c r="RIK38" s="121"/>
      <c r="RIL38" s="121"/>
      <c r="RIM38" s="121"/>
      <c r="RIN38" s="121"/>
      <c r="RIO38" s="121"/>
      <c r="RIP38" s="121"/>
      <c r="RIQ38" s="121"/>
      <c r="RIR38" s="121"/>
      <c r="RIS38" s="121"/>
      <c r="RIT38" s="121"/>
      <c r="RIU38" s="121"/>
      <c r="RIV38" s="121"/>
      <c r="RIW38" s="121"/>
      <c r="RIX38" s="121"/>
      <c r="RIY38" s="121"/>
      <c r="RIZ38" s="121"/>
      <c r="RJA38" s="121"/>
      <c r="RJB38" s="121"/>
      <c r="RJC38" s="121"/>
      <c r="RJD38" s="121"/>
      <c r="RJE38" s="121"/>
      <c r="RJF38" s="121"/>
      <c r="RJG38" s="121"/>
      <c r="RJH38" s="121"/>
      <c r="RJI38" s="121"/>
      <c r="RJJ38" s="121"/>
      <c r="RJK38" s="121"/>
      <c r="RJL38" s="121"/>
      <c r="RJM38" s="121"/>
      <c r="RJN38" s="121"/>
      <c r="RJO38" s="121"/>
      <c r="RJP38" s="121"/>
      <c r="RJQ38" s="121"/>
      <c r="RJR38" s="121"/>
      <c r="RJS38" s="121"/>
      <c r="RJT38" s="121"/>
      <c r="RJU38" s="121"/>
      <c r="RJV38" s="121"/>
      <c r="RJW38" s="121"/>
      <c r="RJX38" s="121"/>
      <c r="RJY38" s="121"/>
      <c r="RJZ38" s="121"/>
      <c r="RKA38" s="121"/>
      <c r="RKB38" s="121"/>
      <c r="RKC38" s="121"/>
      <c r="RKD38" s="121"/>
      <c r="RKE38" s="121"/>
      <c r="RKF38" s="121"/>
      <c r="RKG38" s="121"/>
      <c r="RKH38" s="121"/>
      <c r="RKI38" s="121"/>
      <c r="RKJ38" s="121"/>
      <c r="RKK38" s="121"/>
      <c r="RKL38" s="121"/>
      <c r="RKM38" s="121"/>
      <c r="RKN38" s="121"/>
      <c r="RKO38" s="121"/>
      <c r="RKP38" s="121"/>
      <c r="RKQ38" s="121"/>
      <c r="RKR38" s="121"/>
      <c r="RKS38" s="121"/>
      <c r="RKT38" s="121"/>
      <c r="RKU38" s="121"/>
      <c r="RKV38" s="121"/>
      <c r="RKW38" s="121"/>
      <c r="RKX38" s="121"/>
      <c r="RKY38" s="121"/>
      <c r="RKZ38" s="121"/>
      <c r="RLA38" s="121"/>
      <c r="RLB38" s="121"/>
      <c r="RLC38" s="121"/>
      <c r="RLD38" s="121"/>
      <c r="RLE38" s="121"/>
      <c r="RLF38" s="121"/>
      <c r="RLG38" s="121"/>
      <c r="RLH38" s="121"/>
      <c r="RLI38" s="121"/>
      <c r="RLJ38" s="121"/>
      <c r="RLK38" s="121"/>
      <c r="RLL38" s="121"/>
      <c r="RLM38" s="121"/>
      <c r="RLN38" s="121"/>
      <c r="RLO38" s="121"/>
      <c r="RLP38" s="121"/>
      <c r="RLQ38" s="121"/>
      <c r="RLR38" s="121"/>
      <c r="RLS38" s="121"/>
      <c r="RLT38" s="121"/>
      <c r="RLU38" s="121"/>
      <c r="RLV38" s="121"/>
      <c r="RLW38" s="121"/>
      <c r="RLX38" s="121"/>
      <c r="RLY38" s="121"/>
      <c r="RLZ38" s="121"/>
      <c r="RMA38" s="121"/>
      <c r="RMB38" s="121"/>
      <c r="RMC38" s="121"/>
      <c r="RMD38" s="121"/>
      <c r="RME38" s="121"/>
      <c r="RMF38" s="121"/>
      <c r="RMG38" s="121"/>
      <c r="RMH38" s="121"/>
      <c r="RMI38" s="121"/>
      <c r="RMJ38" s="121"/>
      <c r="RMK38" s="121"/>
      <c r="RML38" s="121"/>
      <c r="RMM38" s="121"/>
      <c r="RMN38" s="121"/>
      <c r="RMO38" s="121"/>
      <c r="RMP38" s="121"/>
      <c r="RMQ38" s="121"/>
      <c r="RMR38" s="121"/>
      <c r="RMS38" s="121"/>
      <c r="RMT38" s="121"/>
      <c r="RMU38" s="121"/>
      <c r="RMV38" s="121"/>
      <c r="RMW38" s="121"/>
      <c r="RMX38" s="121"/>
      <c r="RMY38" s="121"/>
      <c r="RMZ38" s="121"/>
      <c r="RNA38" s="121"/>
      <c r="RNB38" s="121"/>
      <c r="RNC38" s="121"/>
      <c r="RND38" s="121"/>
      <c r="RNE38" s="121"/>
      <c r="RNF38" s="121"/>
      <c r="RNG38" s="121"/>
      <c r="RNH38" s="121"/>
      <c r="RNI38" s="121"/>
      <c r="RNJ38" s="121"/>
      <c r="RNK38" s="121"/>
      <c r="RNL38" s="121"/>
      <c r="RNM38" s="121"/>
      <c r="RNN38" s="121"/>
      <c r="RNO38" s="121"/>
      <c r="RNP38" s="121"/>
      <c r="RNQ38" s="121"/>
      <c r="RNR38" s="121"/>
      <c r="RNS38" s="121"/>
      <c r="RNT38" s="121"/>
      <c r="RNU38" s="121"/>
      <c r="RNV38" s="121"/>
      <c r="RNW38" s="121"/>
      <c r="RNX38" s="121"/>
      <c r="RNY38" s="121"/>
      <c r="RNZ38" s="121"/>
      <c r="ROA38" s="121"/>
      <c r="ROB38" s="121"/>
      <c r="ROC38" s="121"/>
      <c r="ROD38" s="121"/>
      <c r="ROE38" s="121"/>
      <c r="ROF38" s="121"/>
      <c r="ROG38" s="121"/>
      <c r="ROH38" s="121"/>
      <c r="ROI38" s="121"/>
      <c r="ROJ38" s="121"/>
      <c r="ROK38" s="121"/>
      <c r="ROL38" s="121"/>
      <c r="ROM38" s="121"/>
      <c r="RON38" s="121"/>
      <c r="ROO38" s="121"/>
      <c r="ROP38" s="121"/>
      <c r="ROQ38" s="121"/>
      <c r="ROR38" s="121"/>
      <c r="ROS38" s="121"/>
      <c r="ROT38" s="121"/>
      <c r="ROU38" s="121"/>
      <c r="ROV38" s="121"/>
      <c r="ROW38" s="121"/>
      <c r="ROX38" s="121"/>
      <c r="ROY38" s="121"/>
      <c r="ROZ38" s="121"/>
      <c r="RPA38" s="121"/>
      <c r="RPB38" s="121"/>
      <c r="RPC38" s="121"/>
      <c r="RPD38" s="121"/>
      <c r="RPE38" s="121"/>
      <c r="RPF38" s="121"/>
      <c r="RPG38" s="121"/>
      <c r="RPH38" s="121"/>
      <c r="RPI38" s="121"/>
      <c r="RPJ38" s="121"/>
      <c r="RPK38" s="121"/>
      <c r="RPL38" s="121"/>
      <c r="RPM38" s="121"/>
      <c r="RPN38" s="121"/>
      <c r="RPO38" s="121"/>
      <c r="RPP38" s="121"/>
      <c r="RPQ38" s="121"/>
      <c r="RPR38" s="121"/>
      <c r="RPS38" s="121"/>
      <c r="RPT38" s="121"/>
      <c r="RPU38" s="121"/>
      <c r="RPV38" s="121"/>
      <c r="RPW38" s="121"/>
      <c r="RPX38" s="121"/>
      <c r="RPY38" s="121"/>
      <c r="RPZ38" s="121"/>
      <c r="RQA38" s="121"/>
      <c r="RQB38" s="121"/>
      <c r="RQC38" s="121"/>
      <c r="RQD38" s="121"/>
      <c r="RQE38" s="121"/>
      <c r="RQF38" s="121"/>
      <c r="RQG38" s="121"/>
      <c r="RQH38" s="121"/>
      <c r="RQI38" s="121"/>
      <c r="RQJ38" s="121"/>
      <c r="RQK38" s="121"/>
      <c r="RQL38" s="121"/>
      <c r="RQM38" s="121"/>
      <c r="RQN38" s="121"/>
      <c r="RQO38" s="121"/>
      <c r="RQP38" s="121"/>
      <c r="RQQ38" s="121"/>
      <c r="RQR38" s="121"/>
      <c r="RQS38" s="121"/>
      <c r="RQT38" s="121"/>
      <c r="RQU38" s="121"/>
      <c r="RQV38" s="121"/>
      <c r="RQW38" s="121"/>
      <c r="RQX38" s="121"/>
      <c r="RQY38" s="121"/>
      <c r="RQZ38" s="121"/>
      <c r="RRA38" s="121"/>
      <c r="RRB38" s="121"/>
      <c r="RRC38" s="121"/>
      <c r="RRD38" s="121"/>
      <c r="RRE38" s="121"/>
      <c r="RRF38" s="121"/>
      <c r="RRG38" s="121"/>
      <c r="RRH38" s="121"/>
      <c r="RRI38" s="121"/>
      <c r="RRJ38" s="121"/>
      <c r="RRK38" s="121"/>
      <c r="RRL38" s="121"/>
      <c r="RRM38" s="121"/>
      <c r="RRN38" s="121"/>
      <c r="RRO38" s="121"/>
      <c r="RRP38" s="121"/>
      <c r="RRQ38" s="121"/>
      <c r="RRR38" s="121"/>
      <c r="RRS38" s="121"/>
      <c r="RRT38" s="121"/>
      <c r="RRU38" s="121"/>
      <c r="RRV38" s="121"/>
      <c r="RRW38" s="121"/>
      <c r="RRX38" s="121"/>
      <c r="RRY38" s="121"/>
      <c r="RRZ38" s="121"/>
      <c r="RSA38" s="121"/>
      <c r="RSB38" s="121"/>
      <c r="RSC38" s="121"/>
      <c r="RSD38" s="121"/>
      <c r="RSE38" s="121"/>
      <c r="RSF38" s="121"/>
      <c r="RSG38" s="121"/>
      <c r="RSH38" s="121"/>
      <c r="RSI38" s="121"/>
      <c r="RSJ38" s="121"/>
      <c r="RSK38" s="121"/>
      <c r="RSL38" s="121"/>
      <c r="RSM38" s="121"/>
      <c r="RSN38" s="121"/>
      <c r="RSO38" s="121"/>
      <c r="RSP38" s="121"/>
      <c r="RSQ38" s="121"/>
      <c r="RSR38" s="121"/>
      <c r="RSS38" s="121"/>
      <c r="RST38" s="121"/>
      <c r="RSU38" s="121"/>
      <c r="RSV38" s="121"/>
      <c r="RSW38" s="121"/>
      <c r="RSX38" s="121"/>
      <c r="RSY38" s="121"/>
      <c r="RSZ38" s="121"/>
      <c r="RTA38" s="121"/>
      <c r="RTB38" s="121"/>
      <c r="RTC38" s="121"/>
      <c r="RTD38" s="121"/>
      <c r="RTE38" s="121"/>
      <c r="RTF38" s="121"/>
      <c r="RTG38" s="121"/>
      <c r="RTH38" s="121"/>
      <c r="RTI38" s="121"/>
      <c r="RTJ38" s="121"/>
      <c r="RTK38" s="121"/>
      <c r="RTL38" s="121"/>
      <c r="RTM38" s="121"/>
      <c r="RTN38" s="121"/>
      <c r="RTO38" s="121"/>
      <c r="RTP38" s="121"/>
      <c r="RTQ38" s="121"/>
      <c r="RTR38" s="121"/>
      <c r="RTS38" s="121"/>
      <c r="RTT38" s="121"/>
      <c r="RTU38" s="121"/>
      <c r="RTV38" s="121"/>
      <c r="RTW38" s="121"/>
      <c r="RTX38" s="121"/>
      <c r="RTY38" s="121"/>
      <c r="RTZ38" s="121"/>
      <c r="RUA38" s="121"/>
      <c r="RUB38" s="121"/>
      <c r="RUC38" s="121"/>
      <c r="RUD38" s="121"/>
      <c r="RUE38" s="121"/>
      <c r="RUF38" s="121"/>
      <c r="RUG38" s="121"/>
      <c r="RUH38" s="121"/>
      <c r="RUI38" s="121"/>
      <c r="RUJ38" s="121"/>
      <c r="RUK38" s="121"/>
      <c r="RUL38" s="121"/>
      <c r="RUM38" s="121"/>
      <c r="RUN38" s="121"/>
      <c r="RUO38" s="121"/>
      <c r="RUP38" s="121"/>
      <c r="RUQ38" s="121"/>
      <c r="RUR38" s="121"/>
      <c r="RUS38" s="121"/>
      <c r="RUT38" s="121"/>
      <c r="RUU38" s="121"/>
      <c r="RUV38" s="121"/>
      <c r="RUW38" s="121"/>
      <c r="RUX38" s="121"/>
      <c r="RUY38" s="121"/>
      <c r="RUZ38" s="121"/>
      <c r="RVA38" s="121"/>
      <c r="RVB38" s="121"/>
      <c r="RVC38" s="121"/>
      <c r="RVD38" s="121"/>
      <c r="RVE38" s="121"/>
      <c r="RVF38" s="121"/>
      <c r="RVG38" s="121"/>
      <c r="RVH38" s="121"/>
      <c r="RVI38" s="121"/>
      <c r="RVJ38" s="121"/>
      <c r="RVK38" s="121"/>
      <c r="RVL38" s="121"/>
      <c r="RVM38" s="121"/>
      <c r="RVN38" s="121"/>
      <c r="RVO38" s="121"/>
      <c r="RVP38" s="121"/>
      <c r="RVQ38" s="121"/>
      <c r="RVR38" s="121"/>
      <c r="RVS38" s="121"/>
      <c r="RVT38" s="121"/>
      <c r="RVU38" s="121"/>
      <c r="RVV38" s="121"/>
      <c r="RVW38" s="121"/>
      <c r="RVX38" s="121"/>
      <c r="RVY38" s="121"/>
      <c r="RVZ38" s="121"/>
      <c r="RWA38" s="121"/>
      <c r="RWB38" s="121"/>
      <c r="RWC38" s="121"/>
      <c r="RWD38" s="121"/>
      <c r="RWE38" s="121"/>
      <c r="RWF38" s="121"/>
      <c r="RWG38" s="121"/>
      <c r="RWH38" s="121"/>
      <c r="RWI38" s="121"/>
      <c r="RWJ38" s="121"/>
      <c r="RWK38" s="121"/>
      <c r="RWL38" s="121"/>
      <c r="RWM38" s="121"/>
      <c r="RWN38" s="121"/>
      <c r="RWO38" s="121"/>
      <c r="RWP38" s="121"/>
      <c r="RWQ38" s="121"/>
      <c r="RWR38" s="121"/>
      <c r="RWS38" s="121"/>
      <c r="RWT38" s="121"/>
      <c r="RWU38" s="121"/>
      <c r="RWV38" s="121"/>
      <c r="RWW38" s="121"/>
      <c r="RWX38" s="121"/>
      <c r="RWY38" s="121"/>
      <c r="RWZ38" s="121"/>
      <c r="RXA38" s="121"/>
      <c r="RXB38" s="121"/>
      <c r="RXC38" s="121"/>
      <c r="RXD38" s="121"/>
      <c r="RXE38" s="121"/>
      <c r="RXF38" s="121"/>
      <c r="RXG38" s="121"/>
      <c r="RXH38" s="121"/>
      <c r="RXI38" s="121"/>
      <c r="RXJ38" s="121"/>
      <c r="RXK38" s="121"/>
      <c r="RXL38" s="121"/>
      <c r="RXM38" s="121"/>
      <c r="RXN38" s="121"/>
      <c r="RXO38" s="121"/>
      <c r="RXP38" s="121"/>
      <c r="RXQ38" s="121"/>
      <c r="RXR38" s="121"/>
      <c r="RXS38" s="121"/>
      <c r="RXT38" s="121"/>
      <c r="RXU38" s="121"/>
      <c r="RXV38" s="121"/>
      <c r="RXW38" s="121"/>
      <c r="RXX38" s="121"/>
      <c r="RXY38" s="121"/>
      <c r="RXZ38" s="121"/>
      <c r="RYA38" s="121"/>
      <c r="RYB38" s="121"/>
      <c r="RYC38" s="121"/>
      <c r="RYD38" s="121"/>
      <c r="RYE38" s="121"/>
      <c r="RYF38" s="121"/>
      <c r="RYG38" s="121"/>
      <c r="RYH38" s="121"/>
      <c r="RYI38" s="121"/>
      <c r="RYJ38" s="121"/>
      <c r="RYK38" s="121"/>
      <c r="RYL38" s="121"/>
      <c r="RYM38" s="121"/>
      <c r="RYN38" s="121"/>
      <c r="RYO38" s="121"/>
      <c r="RYP38" s="121"/>
      <c r="RYQ38" s="121"/>
      <c r="RYR38" s="121"/>
      <c r="RYS38" s="121"/>
      <c r="RYT38" s="121"/>
      <c r="RYU38" s="121"/>
      <c r="RYV38" s="121"/>
      <c r="RYW38" s="121"/>
      <c r="RYX38" s="121"/>
      <c r="RYY38" s="121"/>
      <c r="RYZ38" s="121"/>
      <c r="RZA38" s="121"/>
      <c r="RZB38" s="121"/>
      <c r="RZC38" s="121"/>
      <c r="RZD38" s="121"/>
      <c r="RZE38" s="121"/>
      <c r="RZF38" s="121"/>
      <c r="RZG38" s="121"/>
      <c r="RZH38" s="121"/>
      <c r="RZI38" s="121"/>
      <c r="RZJ38" s="121"/>
      <c r="RZK38" s="121"/>
      <c r="RZL38" s="121"/>
      <c r="RZM38" s="121"/>
      <c r="RZN38" s="121"/>
      <c r="RZO38" s="121"/>
      <c r="RZP38" s="121"/>
      <c r="RZQ38" s="121"/>
      <c r="RZR38" s="121"/>
      <c r="RZS38" s="121"/>
      <c r="RZT38" s="121"/>
      <c r="RZU38" s="121"/>
      <c r="RZV38" s="121"/>
      <c r="RZW38" s="121"/>
      <c r="RZX38" s="121"/>
      <c r="RZY38" s="121"/>
      <c r="RZZ38" s="121"/>
      <c r="SAA38" s="121"/>
      <c r="SAB38" s="121"/>
      <c r="SAC38" s="121"/>
      <c r="SAD38" s="121"/>
      <c r="SAE38" s="121"/>
      <c r="SAF38" s="121"/>
      <c r="SAG38" s="121"/>
      <c r="SAH38" s="121"/>
      <c r="SAI38" s="121"/>
      <c r="SAJ38" s="121"/>
      <c r="SAK38" s="121"/>
      <c r="SAL38" s="121"/>
      <c r="SAM38" s="121"/>
      <c r="SAN38" s="121"/>
      <c r="SAO38" s="121"/>
      <c r="SAP38" s="121"/>
      <c r="SAQ38" s="121"/>
      <c r="SAR38" s="121"/>
      <c r="SAS38" s="121"/>
      <c r="SAT38" s="121"/>
      <c r="SAU38" s="121"/>
      <c r="SAV38" s="121"/>
      <c r="SAW38" s="121"/>
      <c r="SAX38" s="121"/>
      <c r="SAY38" s="121"/>
      <c r="SAZ38" s="121"/>
      <c r="SBA38" s="121"/>
      <c r="SBB38" s="121"/>
      <c r="SBC38" s="121"/>
      <c r="SBD38" s="121"/>
      <c r="SBE38" s="121"/>
      <c r="SBF38" s="121"/>
      <c r="SBG38" s="121"/>
      <c r="SBH38" s="121"/>
      <c r="SBI38" s="121"/>
      <c r="SBJ38" s="121"/>
      <c r="SBK38" s="121"/>
      <c r="SBL38" s="121"/>
      <c r="SBM38" s="121"/>
      <c r="SBN38" s="121"/>
      <c r="SBO38" s="121"/>
      <c r="SBP38" s="121"/>
      <c r="SBQ38" s="121"/>
      <c r="SBR38" s="121"/>
      <c r="SBS38" s="121"/>
      <c r="SBT38" s="121"/>
      <c r="SBU38" s="121"/>
      <c r="SBV38" s="121"/>
      <c r="SBW38" s="121"/>
      <c r="SBX38" s="121"/>
      <c r="SBY38" s="121"/>
      <c r="SBZ38" s="121"/>
      <c r="SCA38" s="121"/>
      <c r="SCB38" s="121"/>
      <c r="SCC38" s="121"/>
      <c r="SCD38" s="121"/>
      <c r="SCE38" s="121"/>
      <c r="SCF38" s="121"/>
      <c r="SCG38" s="121"/>
      <c r="SCH38" s="121"/>
      <c r="SCI38" s="121"/>
      <c r="SCJ38" s="121"/>
      <c r="SCK38" s="121"/>
      <c r="SCL38" s="121"/>
      <c r="SCM38" s="121"/>
      <c r="SCN38" s="121"/>
      <c r="SCO38" s="121"/>
      <c r="SCP38" s="121"/>
      <c r="SCQ38" s="121"/>
      <c r="SCR38" s="121"/>
      <c r="SCS38" s="121"/>
      <c r="SCT38" s="121"/>
      <c r="SCU38" s="121"/>
      <c r="SCV38" s="121"/>
      <c r="SCW38" s="121"/>
      <c r="SCX38" s="121"/>
      <c r="SCY38" s="121"/>
      <c r="SCZ38" s="121"/>
      <c r="SDA38" s="121"/>
      <c r="SDB38" s="121"/>
      <c r="SDC38" s="121"/>
      <c r="SDD38" s="121"/>
      <c r="SDE38" s="121"/>
      <c r="SDF38" s="121"/>
      <c r="SDG38" s="121"/>
      <c r="SDH38" s="121"/>
      <c r="SDI38" s="121"/>
      <c r="SDJ38" s="121"/>
      <c r="SDK38" s="121"/>
      <c r="SDL38" s="121"/>
      <c r="SDM38" s="121"/>
      <c r="SDN38" s="121"/>
      <c r="SDO38" s="121"/>
      <c r="SDP38" s="121"/>
      <c r="SDQ38" s="121"/>
      <c r="SDR38" s="121"/>
      <c r="SDS38" s="121"/>
      <c r="SDT38" s="121"/>
      <c r="SDU38" s="121"/>
      <c r="SDV38" s="121"/>
      <c r="SDW38" s="121"/>
      <c r="SDX38" s="121"/>
      <c r="SDY38" s="121"/>
      <c r="SDZ38" s="121"/>
      <c r="SEA38" s="121"/>
      <c r="SEB38" s="121"/>
      <c r="SEC38" s="121"/>
      <c r="SED38" s="121"/>
      <c r="SEE38" s="121"/>
      <c r="SEF38" s="121"/>
      <c r="SEG38" s="121"/>
      <c r="SEH38" s="121"/>
      <c r="SEI38" s="121"/>
      <c r="SEJ38" s="121"/>
      <c r="SEK38" s="121"/>
      <c r="SEL38" s="121"/>
      <c r="SEM38" s="121"/>
      <c r="SEN38" s="121"/>
      <c r="SEO38" s="121"/>
      <c r="SEP38" s="121"/>
      <c r="SEQ38" s="121"/>
      <c r="SER38" s="121"/>
      <c r="SES38" s="121"/>
      <c r="SET38" s="121"/>
      <c r="SEU38" s="121"/>
      <c r="SEV38" s="121"/>
      <c r="SEW38" s="121"/>
      <c r="SEX38" s="121"/>
      <c r="SEY38" s="121"/>
      <c r="SEZ38" s="121"/>
      <c r="SFA38" s="121"/>
      <c r="SFB38" s="121"/>
      <c r="SFC38" s="121"/>
      <c r="SFD38" s="121"/>
      <c r="SFE38" s="121"/>
      <c r="SFF38" s="121"/>
      <c r="SFG38" s="121"/>
      <c r="SFH38" s="121"/>
      <c r="SFI38" s="121"/>
      <c r="SFJ38" s="121"/>
      <c r="SFK38" s="121"/>
      <c r="SFL38" s="121"/>
      <c r="SFM38" s="121"/>
      <c r="SFN38" s="121"/>
      <c r="SFO38" s="121"/>
      <c r="SFP38" s="121"/>
      <c r="SFQ38" s="121"/>
      <c r="SFR38" s="121"/>
      <c r="SFS38" s="121"/>
      <c r="SFT38" s="121"/>
      <c r="SFU38" s="121"/>
      <c r="SFV38" s="121"/>
      <c r="SFW38" s="121"/>
      <c r="SFX38" s="121"/>
      <c r="SFY38" s="121"/>
      <c r="SFZ38" s="121"/>
      <c r="SGA38" s="121"/>
      <c r="SGB38" s="121"/>
      <c r="SGC38" s="121"/>
      <c r="SGD38" s="121"/>
      <c r="SGE38" s="121"/>
      <c r="SGF38" s="121"/>
      <c r="SGG38" s="121"/>
      <c r="SGH38" s="121"/>
      <c r="SGI38" s="121"/>
      <c r="SGJ38" s="121"/>
      <c r="SGK38" s="121"/>
      <c r="SGL38" s="121"/>
      <c r="SGM38" s="121"/>
      <c r="SGN38" s="121"/>
      <c r="SGO38" s="121"/>
      <c r="SGP38" s="121"/>
      <c r="SGQ38" s="121"/>
      <c r="SGR38" s="121"/>
      <c r="SGS38" s="121"/>
      <c r="SGT38" s="121"/>
      <c r="SGU38" s="121"/>
      <c r="SGV38" s="121"/>
      <c r="SGW38" s="121"/>
      <c r="SGX38" s="121"/>
      <c r="SGY38" s="121"/>
      <c r="SGZ38" s="121"/>
      <c r="SHA38" s="121"/>
      <c r="SHB38" s="121"/>
      <c r="SHC38" s="121"/>
      <c r="SHD38" s="121"/>
      <c r="SHE38" s="121"/>
      <c r="SHF38" s="121"/>
      <c r="SHG38" s="121"/>
      <c r="SHH38" s="121"/>
      <c r="SHI38" s="121"/>
      <c r="SHJ38" s="121"/>
      <c r="SHK38" s="121"/>
      <c r="SHL38" s="121"/>
      <c r="SHM38" s="121"/>
      <c r="SHN38" s="121"/>
      <c r="SHO38" s="121"/>
      <c r="SHP38" s="121"/>
      <c r="SHQ38" s="121"/>
      <c r="SHR38" s="121"/>
      <c r="SHS38" s="121"/>
      <c r="SHT38" s="121"/>
      <c r="SHU38" s="121"/>
      <c r="SHV38" s="121"/>
      <c r="SHW38" s="121"/>
      <c r="SHX38" s="121"/>
      <c r="SHY38" s="121"/>
      <c r="SHZ38" s="121"/>
      <c r="SIA38" s="121"/>
      <c r="SIB38" s="121"/>
      <c r="SIC38" s="121"/>
      <c r="SID38" s="121"/>
      <c r="SIE38" s="121"/>
      <c r="SIF38" s="121"/>
      <c r="SIG38" s="121"/>
      <c r="SIH38" s="121"/>
      <c r="SII38" s="121"/>
      <c r="SIJ38" s="121"/>
      <c r="SIK38" s="121"/>
      <c r="SIL38" s="121"/>
      <c r="SIM38" s="121"/>
      <c r="SIN38" s="121"/>
      <c r="SIO38" s="121"/>
      <c r="SIP38" s="121"/>
      <c r="SIQ38" s="121"/>
      <c r="SIR38" s="121"/>
      <c r="SIS38" s="121"/>
      <c r="SIT38" s="121"/>
      <c r="SIU38" s="121"/>
      <c r="SIV38" s="121"/>
      <c r="SIW38" s="121"/>
      <c r="SIX38" s="121"/>
      <c r="SIY38" s="121"/>
      <c r="SIZ38" s="121"/>
      <c r="SJA38" s="121"/>
      <c r="SJB38" s="121"/>
      <c r="SJC38" s="121"/>
      <c r="SJD38" s="121"/>
      <c r="SJE38" s="121"/>
      <c r="SJF38" s="121"/>
      <c r="SJG38" s="121"/>
      <c r="SJH38" s="121"/>
      <c r="SJI38" s="121"/>
      <c r="SJJ38" s="121"/>
      <c r="SJK38" s="121"/>
      <c r="SJL38" s="121"/>
      <c r="SJM38" s="121"/>
      <c r="SJN38" s="121"/>
      <c r="SJO38" s="121"/>
      <c r="SJP38" s="121"/>
      <c r="SJQ38" s="121"/>
      <c r="SJR38" s="121"/>
      <c r="SJS38" s="121"/>
      <c r="SJT38" s="121"/>
      <c r="SJU38" s="121"/>
      <c r="SJV38" s="121"/>
      <c r="SJW38" s="121"/>
      <c r="SJX38" s="121"/>
      <c r="SJY38" s="121"/>
      <c r="SJZ38" s="121"/>
      <c r="SKA38" s="121"/>
      <c r="SKB38" s="121"/>
      <c r="SKC38" s="121"/>
      <c r="SKD38" s="121"/>
      <c r="SKE38" s="121"/>
      <c r="SKF38" s="121"/>
      <c r="SKG38" s="121"/>
      <c r="SKH38" s="121"/>
      <c r="SKI38" s="121"/>
      <c r="SKJ38" s="121"/>
      <c r="SKK38" s="121"/>
      <c r="SKL38" s="121"/>
      <c r="SKM38" s="121"/>
      <c r="SKN38" s="121"/>
      <c r="SKO38" s="121"/>
      <c r="SKP38" s="121"/>
      <c r="SKQ38" s="121"/>
      <c r="SKR38" s="121"/>
      <c r="SKS38" s="121"/>
      <c r="SKT38" s="121"/>
      <c r="SKU38" s="121"/>
      <c r="SKV38" s="121"/>
      <c r="SKW38" s="121"/>
      <c r="SKX38" s="121"/>
      <c r="SKY38" s="121"/>
      <c r="SKZ38" s="121"/>
      <c r="SLA38" s="121"/>
      <c r="SLB38" s="121"/>
      <c r="SLC38" s="121"/>
      <c r="SLD38" s="121"/>
      <c r="SLE38" s="121"/>
      <c r="SLF38" s="121"/>
      <c r="SLG38" s="121"/>
      <c r="SLH38" s="121"/>
      <c r="SLI38" s="121"/>
      <c r="SLJ38" s="121"/>
      <c r="SLK38" s="121"/>
      <c r="SLL38" s="121"/>
      <c r="SLM38" s="121"/>
      <c r="SLN38" s="121"/>
      <c r="SLO38" s="121"/>
      <c r="SLP38" s="121"/>
      <c r="SLQ38" s="121"/>
      <c r="SLR38" s="121"/>
      <c r="SLS38" s="121"/>
      <c r="SLT38" s="121"/>
      <c r="SLU38" s="121"/>
      <c r="SLV38" s="121"/>
      <c r="SLW38" s="121"/>
      <c r="SLX38" s="121"/>
      <c r="SLY38" s="121"/>
      <c r="SLZ38" s="121"/>
      <c r="SMA38" s="121"/>
      <c r="SMB38" s="121"/>
      <c r="SMC38" s="121"/>
      <c r="SMD38" s="121"/>
      <c r="SME38" s="121"/>
      <c r="SMF38" s="121"/>
      <c r="SMG38" s="121"/>
      <c r="SMH38" s="121"/>
      <c r="SMI38" s="121"/>
      <c r="SMJ38" s="121"/>
      <c r="SMK38" s="121"/>
      <c r="SML38" s="121"/>
      <c r="SMM38" s="121"/>
      <c r="SMN38" s="121"/>
      <c r="SMO38" s="121"/>
      <c r="SMP38" s="121"/>
      <c r="SMQ38" s="121"/>
      <c r="SMR38" s="121"/>
      <c r="SMS38" s="121"/>
      <c r="SMT38" s="121"/>
      <c r="SMU38" s="121"/>
      <c r="SMV38" s="121"/>
      <c r="SMW38" s="121"/>
      <c r="SMX38" s="121"/>
      <c r="SMY38" s="121"/>
      <c r="SMZ38" s="121"/>
      <c r="SNA38" s="121"/>
      <c r="SNB38" s="121"/>
      <c r="SNC38" s="121"/>
      <c r="SND38" s="121"/>
      <c r="SNE38" s="121"/>
      <c r="SNF38" s="121"/>
      <c r="SNG38" s="121"/>
      <c r="SNH38" s="121"/>
      <c r="SNI38" s="121"/>
      <c r="SNJ38" s="121"/>
      <c r="SNK38" s="121"/>
      <c r="SNL38" s="121"/>
      <c r="SNM38" s="121"/>
      <c r="SNN38" s="121"/>
      <c r="SNO38" s="121"/>
      <c r="SNP38" s="121"/>
      <c r="SNQ38" s="121"/>
      <c r="SNR38" s="121"/>
      <c r="SNS38" s="121"/>
      <c r="SNT38" s="121"/>
      <c r="SNU38" s="121"/>
      <c r="SNV38" s="121"/>
      <c r="SNW38" s="121"/>
      <c r="SNX38" s="121"/>
      <c r="SNY38" s="121"/>
      <c r="SNZ38" s="121"/>
      <c r="SOA38" s="121"/>
      <c r="SOB38" s="121"/>
      <c r="SOC38" s="121"/>
      <c r="SOD38" s="121"/>
      <c r="SOE38" s="121"/>
      <c r="SOF38" s="121"/>
      <c r="SOG38" s="121"/>
      <c r="SOH38" s="121"/>
      <c r="SOI38" s="121"/>
      <c r="SOJ38" s="121"/>
      <c r="SOK38" s="121"/>
      <c r="SOL38" s="121"/>
      <c r="SOM38" s="121"/>
      <c r="SON38" s="121"/>
      <c r="SOO38" s="121"/>
      <c r="SOP38" s="121"/>
      <c r="SOQ38" s="121"/>
      <c r="SOR38" s="121"/>
      <c r="SOS38" s="121"/>
      <c r="SOT38" s="121"/>
      <c r="SOU38" s="121"/>
      <c r="SOV38" s="121"/>
      <c r="SOW38" s="121"/>
      <c r="SOX38" s="121"/>
      <c r="SOY38" s="121"/>
      <c r="SOZ38" s="121"/>
      <c r="SPA38" s="121"/>
      <c r="SPB38" s="121"/>
      <c r="SPC38" s="121"/>
      <c r="SPD38" s="121"/>
      <c r="SPE38" s="121"/>
      <c r="SPF38" s="121"/>
      <c r="SPG38" s="121"/>
      <c r="SPH38" s="121"/>
      <c r="SPI38" s="121"/>
      <c r="SPJ38" s="121"/>
      <c r="SPK38" s="121"/>
      <c r="SPL38" s="121"/>
      <c r="SPM38" s="121"/>
      <c r="SPN38" s="121"/>
      <c r="SPO38" s="121"/>
      <c r="SPP38" s="121"/>
      <c r="SPQ38" s="121"/>
      <c r="SPR38" s="121"/>
      <c r="SPS38" s="121"/>
      <c r="SPT38" s="121"/>
      <c r="SPU38" s="121"/>
      <c r="SPV38" s="121"/>
      <c r="SPW38" s="121"/>
      <c r="SPX38" s="121"/>
      <c r="SPY38" s="121"/>
      <c r="SPZ38" s="121"/>
      <c r="SQA38" s="121"/>
      <c r="SQB38" s="121"/>
      <c r="SQC38" s="121"/>
      <c r="SQD38" s="121"/>
      <c r="SQE38" s="121"/>
      <c r="SQF38" s="121"/>
      <c r="SQG38" s="121"/>
      <c r="SQH38" s="121"/>
      <c r="SQI38" s="121"/>
      <c r="SQJ38" s="121"/>
      <c r="SQK38" s="121"/>
      <c r="SQL38" s="121"/>
      <c r="SQM38" s="121"/>
      <c r="SQN38" s="121"/>
      <c r="SQO38" s="121"/>
      <c r="SQP38" s="121"/>
      <c r="SQQ38" s="121"/>
      <c r="SQR38" s="121"/>
      <c r="SQS38" s="121"/>
      <c r="SQT38" s="121"/>
      <c r="SQU38" s="121"/>
      <c r="SQV38" s="121"/>
      <c r="SQW38" s="121"/>
      <c r="SQX38" s="121"/>
      <c r="SQY38" s="121"/>
      <c r="SQZ38" s="121"/>
      <c r="SRA38" s="121"/>
      <c r="SRB38" s="121"/>
      <c r="SRC38" s="121"/>
      <c r="SRD38" s="121"/>
      <c r="SRE38" s="121"/>
      <c r="SRF38" s="121"/>
      <c r="SRG38" s="121"/>
      <c r="SRH38" s="121"/>
      <c r="SRI38" s="121"/>
      <c r="SRJ38" s="121"/>
      <c r="SRK38" s="121"/>
      <c r="SRL38" s="121"/>
      <c r="SRM38" s="121"/>
      <c r="SRN38" s="121"/>
      <c r="SRO38" s="121"/>
      <c r="SRP38" s="121"/>
      <c r="SRQ38" s="121"/>
      <c r="SRR38" s="121"/>
      <c r="SRS38" s="121"/>
      <c r="SRT38" s="121"/>
      <c r="SRU38" s="121"/>
      <c r="SRV38" s="121"/>
      <c r="SRW38" s="121"/>
      <c r="SRX38" s="121"/>
      <c r="SRY38" s="121"/>
      <c r="SRZ38" s="121"/>
      <c r="SSA38" s="121"/>
      <c r="SSB38" s="121"/>
      <c r="SSC38" s="121"/>
      <c r="SSD38" s="121"/>
      <c r="SSE38" s="121"/>
      <c r="SSF38" s="121"/>
      <c r="SSG38" s="121"/>
      <c r="SSH38" s="121"/>
      <c r="SSI38" s="121"/>
      <c r="SSJ38" s="121"/>
      <c r="SSK38" s="121"/>
      <c r="SSL38" s="121"/>
      <c r="SSM38" s="121"/>
      <c r="SSN38" s="121"/>
      <c r="SSO38" s="121"/>
      <c r="SSP38" s="121"/>
      <c r="SSQ38" s="121"/>
      <c r="SSR38" s="121"/>
      <c r="SSS38" s="121"/>
      <c r="SST38" s="121"/>
      <c r="SSU38" s="121"/>
      <c r="SSV38" s="121"/>
      <c r="SSW38" s="121"/>
      <c r="SSX38" s="121"/>
      <c r="SSY38" s="121"/>
      <c r="SSZ38" s="121"/>
      <c r="STA38" s="121"/>
      <c r="STB38" s="121"/>
      <c r="STC38" s="121"/>
      <c r="STD38" s="121"/>
      <c r="STE38" s="121"/>
      <c r="STF38" s="121"/>
      <c r="STG38" s="121"/>
      <c r="STH38" s="121"/>
      <c r="STI38" s="121"/>
      <c r="STJ38" s="121"/>
      <c r="STK38" s="121"/>
      <c r="STL38" s="121"/>
      <c r="STM38" s="121"/>
      <c r="STN38" s="121"/>
      <c r="STO38" s="121"/>
      <c r="STP38" s="121"/>
      <c r="STQ38" s="121"/>
      <c r="STR38" s="121"/>
      <c r="STS38" s="121"/>
      <c r="STT38" s="121"/>
      <c r="STU38" s="121"/>
      <c r="STV38" s="121"/>
      <c r="STW38" s="121"/>
      <c r="STX38" s="121"/>
      <c r="STY38" s="121"/>
      <c r="STZ38" s="121"/>
      <c r="SUA38" s="121"/>
      <c r="SUB38" s="121"/>
      <c r="SUC38" s="121"/>
      <c r="SUD38" s="121"/>
      <c r="SUE38" s="121"/>
      <c r="SUF38" s="121"/>
      <c r="SUG38" s="121"/>
      <c r="SUH38" s="121"/>
      <c r="SUI38" s="121"/>
      <c r="SUJ38" s="121"/>
      <c r="SUK38" s="121"/>
      <c r="SUL38" s="121"/>
      <c r="SUM38" s="121"/>
      <c r="SUN38" s="121"/>
      <c r="SUO38" s="121"/>
      <c r="SUP38" s="121"/>
      <c r="SUQ38" s="121"/>
      <c r="SUR38" s="121"/>
      <c r="SUS38" s="121"/>
      <c r="SUT38" s="121"/>
      <c r="SUU38" s="121"/>
      <c r="SUV38" s="121"/>
      <c r="SUW38" s="121"/>
      <c r="SUX38" s="121"/>
      <c r="SUY38" s="121"/>
      <c r="SUZ38" s="121"/>
      <c r="SVA38" s="121"/>
      <c r="SVB38" s="121"/>
      <c r="SVC38" s="121"/>
      <c r="SVD38" s="121"/>
      <c r="SVE38" s="121"/>
      <c r="SVF38" s="121"/>
      <c r="SVG38" s="121"/>
      <c r="SVH38" s="121"/>
      <c r="SVI38" s="121"/>
      <c r="SVJ38" s="121"/>
      <c r="SVK38" s="121"/>
      <c r="SVL38" s="121"/>
      <c r="SVM38" s="121"/>
      <c r="SVN38" s="121"/>
      <c r="SVO38" s="121"/>
      <c r="SVP38" s="121"/>
      <c r="SVQ38" s="121"/>
      <c r="SVR38" s="121"/>
      <c r="SVS38" s="121"/>
      <c r="SVT38" s="121"/>
      <c r="SVU38" s="121"/>
      <c r="SVV38" s="121"/>
      <c r="SVW38" s="121"/>
      <c r="SVX38" s="121"/>
      <c r="SVY38" s="121"/>
      <c r="SVZ38" s="121"/>
      <c r="SWA38" s="121"/>
      <c r="SWB38" s="121"/>
      <c r="SWC38" s="121"/>
      <c r="SWD38" s="121"/>
      <c r="SWE38" s="121"/>
      <c r="SWF38" s="121"/>
      <c r="SWG38" s="121"/>
      <c r="SWH38" s="121"/>
      <c r="SWI38" s="121"/>
      <c r="SWJ38" s="121"/>
      <c r="SWK38" s="121"/>
      <c r="SWL38" s="121"/>
      <c r="SWM38" s="121"/>
      <c r="SWN38" s="121"/>
      <c r="SWO38" s="121"/>
      <c r="SWP38" s="121"/>
      <c r="SWQ38" s="121"/>
      <c r="SWR38" s="121"/>
      <c r="SWS38" s="121"/>
      <c r="SWT38" s="121"/>
      <c r="SWU38" s="121"/>
      <c r="SWV38" s="121"/>
      <c r="SWW38" s="121"/>
      <c r="SWX38" s="121"/>
      <c r="SWY38" s="121"/>
      <c r="SWZ38" s="121"/>
      <c r="SXA38" s="121"/>
      <c r="SXB38" s="121"/>
      <c r="SXC38" s="121"/>
      <c r="SXD38" s="121"/>
      <c r="SXE38" s="121"/>
      <c r="SXF38" s="121"/>
      <c r="SXG38" s="121"/>
      <c r="SXH38" s="121"/>
      <c r="SXI38" s="121"/>
      <c r="SXJ38" s="121"/>
      <c r="SXK38" s="121"/>
      <c r="SXL38" s="121"/>
      <c r="SXM38" s="121"/>
      <c r="SXN38" s="121"/>
      <c r="SXO38" s="121"/>
      <c r="SXP38" s="121"/>
      <c r="SXQ38" s="121"/>
      <c r="SXR38" s="121"/>
      <c r="SXS38" s="121"/>
      <c r="SXT38" s="121"/>
      <c r="SXU38" s="121"/>
      <c r="SXV38" s="121"/>
      <c r="SXW38" s="121"/>
      <c r="SXX38" s="121"/>
      <c r="SXY38" s="121"/>
      <c r="SXZ38" s="121"/>
      <c r="SYA38" s="121"/>
      <c r="SYB38" s="121"/>
      <c r="SYC38" s="121"/>
      <c r="SYD38" s="121"/>
      <c r="SYE38" s="121"/>
      <c r="SYF38" s="121"/>
      <c r="SYG38" s="121"/>
      <c r="SYH38" s="121"/>
      <c r="SYI38" s="121"/>
      <c r="SYJ38" s="121"/>
      <c r="SYK38" s="121"/>
      <c r="SYL38" s="121"/>
      <c r="SYM38" s="121"/>
      <c r="SYN38" s="121"/>
      <c r="SYO38" s="121"/>
      <c r="SYP38" s="121"/>
      <c r="SYQ38" s="121"/>
      <c r="SYR38" s="121"/>
      <c r="SYS38" s="121"/>
      <c r="SYT38" s="121"/>
      <c r="SYU38" s="121"/>
      <c r="SYV38" s="121"/>
      <c r="SYW38" s="121"/>
      <c r="SYX38" s="121"/>
      <c r="SYY38" s="121"/>
      <c r="SYZ38" s="121"/>
      <c r="SZA38" s="121"/>
      <c r="SZB38" s="121"/>
      <c r="SZC38" s="121"/>
      <c r="SZD38" s="121"/>
      <c r="SZE38" s="121"/>
      <c r="SZF38" s="121"/>
      <c r="SZG38" s="121"/>
      <c r="SZH38" s="121"/>
      <c r="SZI38" s="121"/>
      <c r="SZJ38" s="121"/>
      <c r="SZK38" s="121"/>
      <c r="SZL38" s="121"/>
      <c r="SZM38" s="121"/>
      <c r="SZN38" s="121"/>
      <c r="SZO38" s="121"/>
      <c r="SZP38" s="121"/>
      <c r="SZQ38" s="121"/>
      <c r="SZR38" s="121"/>
      <c r="SZS38" s="121"/>
      <c r="SZT38" s="121"/>
      <c r="SZU38" s="121"/>
      <c r="SZV38" s="121"/>
      <c r="SZW38" s="121"/>
      <c r="SZX38" s="121"/>
      <c r="SZY38" s="121"/>
      <c r="SZZ38" s="121"/>
      <c r="TAA38" s="121"/>
      <c r="TAB38" s="121"/>
      <c r="TAC38" s="121"/>
      <c r="TAD38" s="121"/>
      <c r="TAE38" s="121"/>
      <c r="TAF38" s="121"/>
      <c r="TAG38" s="121"/>
      <c r="TAH38" s="121"/>
      <c r="TAI38" s="121"/>
      <c r="TAJ38" s="121"/>
      <c r="TAK38" s="121"/>
      <c r="TAL38" s="121"/>
      <c r="TAM38" s="121"/>
      <c r="TAN38" s="121"/>
      <c r="TAO38" s="121"/>
      <c r="TAP38" s="121"/>
      <c r="TAQ38" s="121"/>
      <c r="TAR38" s="121"/>
      <c r="TAS38" s="121"/>
      <c r="TAT38" s="121"/>
      <c r="TAU38" s="121"/>
      <c r="TAV38" s="121"/>
      <c r="TAW38" s="121"/>
      <c r="TAX38" s="121"/>
      <c r="TAY38" s="121"/>
      <c r="TAZ38" s="121"/>
      <c r="TBA38" s="121"/>
      <c r="TBB38" s="121"/>
      <c r="TBC38" s="121"/>
      <c r="TBD38" s="121"/>
      <c r="TBE38" s="121"/>
      <c r="TBF38" s="121"/>
      <c r="TBG38" s="121"/>
      <c r="TBH38" s="121"/>
      <c r="TBI38" s="121"/>
      <c r="TBJ38" s="121"/>
      <c r="TBK38" s="121"/>
      <c r="TBL38" s="121"/>
      <c r="TBM38" s="121"/>
      <c r="TBN38" s="121"/>
      <c r="TBO38" s="121"/>
      <c r="TBP38" s="121"/>
      <c r="TBQ38" s="121"/>
      <c r="TBR38" s="121"/>
      <c r="TBS38" s="121"/>
      <c r="TBT38" s="121"/>
      <c r="TBU38" s="121"/>
      <c r="TBV38" s="121"/>
      <c r="TBW38" s="121"/>
      <c r="TBX38" s="121"/>
      <c r="TBY38" s="121"/>
      <c r="TBZ38" s="121"/>
      <c r="TCA38" s="121"/>
      <c r="TCB38" s="121"/>
      <c r="TCC38" s="121"/>
      <c r="TCD38" s="121"/>
      <c r="TCE38" s="121"/>
      <c r="TCF38" s="121"/>
      <c r="TCG38" s="121"/>
      <c r="TCH38" s="121"/>
      <c r="TCI38" s="121"/>
      <c r="TCJ38" s="121"/>
      <c r="TCK38" s="121"/>
      <c r="TCL38" s="121"/>
      <c r="TCM38" s="121"/>
      <c r="TCN38" s="121"/>
      <c r="TCO38" s="121"/>
      <c r="TCP38" s="121"/>
      <c r="TCQ38" s="121"/>
      <c r="TCR38" s="121"/>
      <c r="TCS38" s="121"/>
      <c r="TCT38" s="121"/>
      <c r="TCU38" s="121"/>
      <c r="TCV38" s="121"/>
      <c r="TCW38" s="121"/>
      <c r="TCX38" s="121"/>
      <c r="TCY38" s="121"/>
      <c r="TCZ38" s="121"/>
      <c r="TDA38" s="121"/>
      <c r="TDB38" s="121"/>
      <c r="TDC38" s="121"/>
      <c r="TDD38" s="121"/>
      <c r="TDE38" s="121"/>
      <c r="TDF38" s="121"/>
      <c r="TDG38" s="121"/>
      <c r="TDH38" s="121"/>
      <c r="TDI38" s="121"/>
      <c r="TDJ38" s="121"/>
      <c r="TDK38" s="121"/>
      <c r="TDL38" s="121"/>
      <c r="TDM38" s="121"/>
      <c r="TDN38" s="121"/>
      <c r="TDO38" s="121"/>
      <c r="TDP38" s="121"/>
      <c r="TDQ38" s="121"/>
      <c r="TDR38" s="121"/>
      <c r="TDS38" s="121"/>
      <c r="TDT38" s="121"/>
      <c r="TDU38" s="121"/>
      <c r="TDV38" s="121"/>
      <c r="TDW38" s="121"/>
      <c r="TDX38" s="121"/>
      <c r="TDY38" s="121"/>
      <c r="TDZ38" s="121"/>
      <c r="TEA38" s="121"/>
      <c r="TEB38" s="121"/>
      <c r="TEC38" s="121"/>
      <c r="TED38" s="121"/>
      <c r="TEE38" s="121"/>
      <c r="TEF38" s="121"/>
      <c r="TEG38" s="121"/>
      <c r="TEH38" s="121"/>
      <c r="TEI38" s="121"/>
      <c r="TEJ38" s="121"/>
      <c r="TEK38" s="121"/>
      <c r="TEL38" s="121"/>
      <c r="TEM38" s="121"/>
      <c r="TEN38" s="121"/>
      <c r="TEO38" s="121"/>
      <c r="TEP38" s="121"/>
      <c r="TEQ38" s="121"/>
      <c r="TER38" s="121"/>
      <c r="TES38" s="121"/>
      <c r="TET38" s="121"/>
      <c r="TEU38" s="121"/>
      <c r="TEV38" s="121"/>
      <c r="TEW38" s="121"/>
      <c r="TEX38" s="121"/>
      <c r="TEY38" s="121"/>
      <c r="TEZ38" s="121"/>
      <c r="TFA38" s="121"/>
      <c r="TFB38" s="121"/>
      <c r="TFC38" s="121"/>
      <c r="TFD38" s="121"/>
      <c r="TFE38" s="121"/>
      <c r="TFF38" s="121"/>
      <c r="TFG38" s="121"/>
      <c r="TFH38" s="121"/>
      <c r="TFI38" s="121"/>
      <c r="TFJ38" s="121"/>
      <c r="TFK38" s="121"/>
      <c r="TFL38" s="121"/>
      <c r="TFM38" s="121"/>
      <c r="TFN38" s="121"/>
      <c r="TFO38" s="121"/>
      <c r="TFP38" s="121"/>
      <c r="TFQ38" s="121"/>
      <c r="TFR38" s="121"/>
      <c r="TFS38" s="121"/>
      <c r="TFT38" s="121"/>
      <c r="TFU38" s="121"/>
      <c r="TFV38" s="121"/>
      <c r="TFW38" s="121"/>
      <c r="TFX38" s="121"/>
      <c r="TFY38" s="121"/>
      <c r="TFZ38" s="121"/>
      <c r="TGA38" s="121"/>
      <c r="TGB38" s="121"/>
      <c r="TGC38" s="121"/>
      <c r="TGD38" s="121"/>
      <c r="TGE38" s="121"/>
      <c r="TGF38" s="121"/>
      <c r="TGG38" s="121"/>
      <c r="TGH38" s="121"/>
      <c r="TGI38" s="121"/>
      <c r="TGJ38" s="121"/>
      <c r="TGK38" s="121"/>
      <c r="TGL38" s="121"/>
      <c r="TGM38" s="121"/>
      <c r="TGN38" s="121"/>
      <c r="TGO38" s="121"/>
      <c r="TGP38" s="121"/>
      <c r="TGQ38" s="121"/>
      <c r="TGR38" s="121"/>
      <c r="TGS38" s="121"/>
      <c r="TGT38" s="121"/>
      <c r="TGU38" s="121"/>
      <c r="TGV38" s="121"/>
      <c r="TGW38" s="121"/>
      <c r="TGX38" s="121"/>
      <c r="TGY38" s="121"/>
      <c r="TGZ38" s="121"/>
      <c r="THA38" s="121"/>
      <c r="THB38" s="121"/>
      <c r="THC38" s="121"/>
      <c r="THD38" s="121"/>
      <c r="THE38" s="121"/>
      <c r="THF38" s="121"/>
      <c r="THG38" s="121"/>
      <c r="THH38" s="121"/>
      <c r="THI38" s="121"/>
      <c r="THJ38" s="121"/>
      <c r="THK38" s="121"/>
      <c r="THL38" s="121"/>
      <c r="THM38" s="121"/>
      <c r="THN38" s="121"/>
      <c r="THO38" s="121"/>
      <c r="THP38" s="121"/>
      <c r="THQ38" s="121"/>
      <c r="THR38" s="121"/>
      <c r="THS38" s="121"/>
      <c r="THT38" s="121"/>
      <c r="THU38" s="121"/>
      <c r="THV38" s="121"/>
      <c r="THW38" s="121"/>
      <c r="THX38" s="121"/>
      <c r="THY38" s="121"/>
      <c r="THZ38" s="121"/>
      <c r="TIA38" s="121"/>
      <c r="TIB38" s="121"/>
      <c r="TIC38" s="121"/>
      <c r="TID38" s="121"/>
      <c r="TIE38" s="121"/>
      <c r="TIF38" s="121"/>
      <c r="TIG38" s="121"/>
      <c r="TIH38" s="121"/>
      <c r="TII38" s="121"/>
      <c r="TIJ38" s="121"/>
      <c r="TIK38" s="121"/>
      <c r="TIL38" s="121"/>
      <c r="TIM38" s="121"/>
      <c r="TIN38" s="121"/>
      <c r="TIO38" s="121"/>
      <c r="TIP38" s="121"/>
      <c r="TIQ38" s="121"/>
      <c r="TIR38" s="121"/>
      <c r="TIS38" s="121"/>
      <c r="TIT38" s="121"/>
      <c r="TIU38" s="121"/>
      <c r="TIV38" s="121"/>
      <c r="TIW38" s="121"/>
      <c r="TIX38" s="121"/>
      <c r="TIY38" s="121"/>
      <c r="TIZ38" s="121"/>
      <c r="TJA38" s="121"/>
      <c r="TJB38" s="121"/>
      <c r="TJC38" s="121"/>
      <c r="TJD38" s="121"/>
      <c r="TJE38" s="121"/>
      <c r="TJF38" s="121"/>
      <c r="TJG38" s="121"/>
      <c r="TJH38" s="121"/>
      <c r="TJI38" s="121"/>
      <c r="TJJ38" s="121"/>
      <c r="TJK38" s="121"/>
      <c r="TJL38" s="121"/>
      <c r="TJM38" s="121"/>
      <c r="TJN38" s="121"/>
      <c r="TJO38" s="121"/>
      <c r="TJP38" s="121"/>
      <c r="TJQ38" s="121"/>
      <c r="TJR38" s="121"/>
      <c r="TJS38" s="121"/>
      <c r="TJT38" s="121"/>
      <c r="TJU38" s="121"/>
      <c r="TJV38" s="121"/>
      <c r="TJW38" s="121"/>
      <c r="TJX38" s="121"/>
      <c r="TJY38" s="121"/>
      <c r="TJZ38" s="121"/>
      <c r="TKA38" s="121"/>
      <c r="TKB38" s="121"/>
      <c r="TKC38" s="121"/>
      <c r="TKD38" s="121"/>
      <c r="TKE38" s="121"/>
      <c r="TKF38" s="121"/>
      <c r="TKG38" s="121"/>
      <c r="TKH38" s="121"/>
      <c r="TKI38" s="121"/>
      <c r="TKJ38" s="121"/>
      <c r="TKK38" s="121"/>
      <c r="TKL38" s="121"/>
      <c r="TKM38" s="121"/>
      <c r="TKN38" s="121"/>
      <c r="TKO38" s="121"/>
      <c r="TKP38" s="121"/>
      <c r="TKQ38" s="121"/>
      <c r="TKR38" s="121"/>
      <c r="TKS38" s="121"/>
      <c r="TKT38" s="121"/>
      <c r="TKU38" s="121"/>
      <c r="TKV38" s="121"/>
      <c r="TKW38" s="121"/>
      <c r="TKX38" s="121"/>
      <c r="TKY38" s="121"/>
      <c r="TKZ38" s="121"/>
      <c r="TLA38" s="121"/>
      <c r="TLB38" s="121"/>
      <c r="TLC38" s="121"/>
      <c r="TLD38" s="121"/>
      <c r="TLE38" s="121"/>
      <c r="TLF38" s="121"/>
      <c r="TLG38" s="121"/>
      <c r="TLH38" s="121"/>
      <c r="TLI38" s="121"/>
      <c r="TLJ38" s="121"/>
      <c r="TLK38" s="121"/>
      <c r="TLL38" s="121"/>
      <c r="TLM38" s="121"/>
      <c r="TLN38" s="121"/>
      <c r="TLO38" s="121"/>
      <c r="TLP38" s="121"/>
      <c r="TLQ38" s="121"/>
      <c r="TLR38" s="121"/>
      <c r="TLS38" s="121"/>
      <c r="TLT38" s="121"/>
      <c r="TLU38" s="121"/>
      <c r="TLV38" s="121"/>
      <c r="TLW38" s="121"/>
      <c r="TLX38" s="121"/>
      <c r="TLY38" s="121"/>
      <c r="TLZ38" s="121"/>
      <c r="TMA38" s="121"/>
      <c r="TMB38" s="121"/>
      <c r="TMC38" s="121"/>
      <c r="TMD38" s="121"/>
      <c r="TME38" s="121"/>
      <c r="TMF38" s="121"/>
      <c r="TMG38" s="121"/>
      <c r="TMH38" s="121"/>
      <c r="TMI38" s="121"/>
      <c r="TMJ38" s="121"/>
      <c r="TMK38" s="121"/>
      <c r="TML38" s="121"/>
      <c r="TMM38" s="121"/>
      <c r="TMN38" s="121"/>
      <c r="TMO38" s="121"/>
      <c r="TMP38" s="121"/>
      <c r="TMQ38" s="121"/>
      <c r="TMR38" s="121"/>
      <c r="TMS38" s="121"/>
      <c r="TMT38" s="121"/>
      <c r="TMU38" s="121"/>
      <c r="TMV38" s="121"/>
      <c r="TMW38" s="121"/>
      <c r="TMX38" s="121"/>
      <c r="TMY38" s="121"/>
      <c r="TMZ38" s="121"/>
      <c r="TNA38" s="121"/>
      <c r="TNB38" s="121"/>
      <c r="TNC38" s="121"/>
      <c r="TND38" s="121"/>
      <c r="TNE38" s="121"/>
      <c r="TNF38" s="121"/>
      <c r="TNG38" s="121"/>
      <c r="TNH38" s="121"/>
      <c r="TNI38" s="121"/>
      <c r="TNJ38" s="121"/>
      <c r="TNK38" s="121"/>
      <c r="TNL38" s="121"/>
      <c r="TNM38" s="121"/>
      <c r="TNN38" s="121"/>
      <c r="TNO38" s="121"/>
      <c r="TNP38" s="121"/>
      <c r="TNQ38" s="121"/>
      <c r="TNR38" s="121"/>
      <c r="TNS38" s="121"/>
      <c r="TNT38" s="121"/>
      <c r="TNU38" s="121"/>
      <c r="TNV38" s="121"/>
      <c r="TNW38" s="121"/>
      <c r="TNX38" s="121"/>
      <c r="TNY38" s="121"/>
      <c r="TNZ38" s="121"/>
      <c r="TOA38" s="121"/>
      <c r="TOB38" s="121"/>
      <c r="TOC38" s="121"/>
      <c r="TOD38" s="121"/>
      <c r="TOE38" s="121"/>
      <c r="TOF38" s="121"/>
      <c r="TOG38" s="121"/>
      <c r="TOH38" s="121"/>
      <c r="TOI38" s="121"/>
      <c r="TOJ38" s="121"/>
      <c r="TOK38" s="121"/>
      <c r="TOL38" s="121"/>
      <c r="TOM38" s="121"/>
      <c r="TON38" s="121"/>
      <c r="TOO38" s="121"/>
      <c r="TOP38" s="121"/>
      <c r="TOQ38" s="121"/>
      <c r="TOR38" s="121"/>
      <c r="TOS38" s="121"/>
      <c r="TOT38" s="121"/>
      <c r="TOU38" s="121"/>
      <c r="TOV38" s="121"/>
      <c r="TOW38" s="121"/>
      <c r="TOX38" s="121"/>
      <c r="TOY38" s="121"/>
      <c r="TOZ38" s="121"/>
      <c r="TPA38" s="121"/>
      <c r="TPB38" s="121"/>
      <c r="TPC38" s="121"/>
      <c r="TPD38" s="121"/>
      <c r="TPE38" s="121"/>
      <c r="TPF38" s="121"/>
      <c r="TPG38" s="121"/>
      <c r="TPH38" s="121"/>
      <c r="TPI38" s="121"/>
      <c r="TPJ38" s="121"/>
      <c r="TPK38" s="121"/>
      <c r="TPL38" s="121"/>
      <c r="TPM38" s="121"/>
      <c r="TPN38" s="121"/>
      <c r="TPO38" s="121"/>
      <c r="TPP38" s="121"/>
      <c r="TPQ38" s="121"/>
      <c r="TPR38" s="121"/>
      <c r="TPS38" s="121"/>
      <c r="TPT38" s="121"/>
      <c r="TPU38" s="121"/>
      <c r="TPV38" s="121"/>
      <c r="TPW38" s="121"/>
      <c r="TPX38" s="121"/>
      <c r="TPY38" s="121"/>
      <c r="TPZ38" s="121"/>
      <c r="TQA38" s="121"/>
      <c r="TQB38" s="121"/>
      <c r="TQC38" s="121"/>
      <c r="TQD38" s="121"/>
      <c r="TQE38" s="121"/>
      <c r="TQF38" s="121"/>
      <c r="TQG38" s="121"/>
      <c r="TQH38" s="121"/>
      <c r="TQI38" s="121"/>
      <c r="TQJ38" s="121"/>
      <c r="TQK38" s="121"/>
      <c r="TQL38" s="121"/>
      <c r="TQM38" s="121"/>
      <c r="TQN38" s="121"/>
      <c r="TQO38" s="121"/>
      <c r="TQP38" s="121"/>
      <c r="TQQ38" s="121"/>
      <c r="TQR38" s="121"/>
      <c r="TQS38" s="121"/>
      <c r="TQT38" s="121"/>
      <c r="TQU38" s="121"/>
      <c r="TQV38" s="121"/>
      <c r="TQW38" s="121"/>
      <c r="TQX38" s="121"/>
      <c r="TQY38" s="121"/>
      <c r="TQZ38" s="121"/>
      <c r="TRA38" s="121"/>
      <c r="TRB38" s="121"/>
      <c r="TRC38" s="121"/>
      <c r="TRD38" s="121"/>
      <c r="TRE38" s="121"/>
      <c r="TRF38" s="121"/>
      <c r="TRG38" s="121"/>
      <c r="TRH38" s="121"/>
      <c r="TRI38" s="121"/>
      <c r="TRJ38" s="121"/>
      <c r="TRK38" s="121"/>
      <c r="TRL38" s="121"/>
      <c r="TRM38" s="121"/>
      <c r="TRN38" s="121"/>
      <c r="TRO38" s="121"/>
      <c r="TRP38" s="121"/>
      <c r="TRQ38" s="121"/>
      <c r="TRR38" s="121"/>
      <c r="TRS38" s="121"/>
      <c r="TRT38" s="121"/>
      <c r="TRU38" s="121"/>
      <c r="TRV38" s="121"/>
      <c r="TRW38" s="121"/>
      <c r="TRX38" s="121"/>
      <c r="TRY38" s="121"/>
      <c r="TRZ38" s="121"/>
      <c r="TSA38" s="121"/>
      <c r="TSB38" s="121"/>
      <c r="TSC38" s="121"/>
      <c r="TSD38" s="121"/>
      <c r="TSE38" s="121"/>
      <c r="TSF38" s="121"/>
      <c r="TSG38" s="121"/>
      <c r="TSH38" s="121"/>
      <c r="TSI38" s="121"/>
      <c r="TSJ38" s="121"/>
      <c r="TSK38" s="121"/>
      <c r="TSL38" s="121"/>
      <c r="TSM38" s="121"/>
      <c r="TSN38" s="121"/>
      <c r="TSO38" s="121"/>
      <c r="TSP38" s="121"/>
      <c r="TSQ38" s="121"/>
      <c r="TSR38" s="121"/>
      <c r="TSS38" s="121"/>
      <c r="TST38" s="121"/>
      <c r="TSU38" s="121"/>
      <c r="TSV38" s="121"/>
      <c r="TSW38" s="121"/>
      <c r="TSX38" s="121"/>
      <c r="TSY38" s="121"/>
      <c r="TSZ38" s="121"/>
      <c r="TTA38" s="121"/>
      <c r="TTB38" s="121"/>
      <c r="TTC38" s="121"/>
      <c r="TTD38" s="121"/>
      <c r="TTE38" s="121"/>
      <c r="TTF38" s="121"/>
      <c r="TTG38" s="121"/>
      <c r="TTH38" s="121"/>
      <c r="TTI38" s="121"/>
      <c r="TTJ38" s="121"/>
      <c r="TTK38" s="121"/>
      <c r="TTL38" s="121"/>
      <c r="TTM38" s="121"/>
      <c r="TTN38" s="121"/>
      <c r="TTO38" s="121"/>
      <c r="TTP38" s="121"/>
      <c r="TTQ38" s="121"/>
      <c r="TTR38" s="121"/>
      <c r="TTS38" s="121"/>
      <c r="TTT38" s="121"/>
      <c r="TTU38" s="121"/>
      <c r="TTV38" s="121"/>
      <c r="TTW38" s="121"/>
      <c r="TTX38" s="121"/>
      <c r="TTY38" s="121"/>
      <c r="TTZ38" s="121"/>
      <c r="TUA38" s="121"/>
      <c r="TUB38" s="121"/>
      <c r="TUC38" s="121"/>
      <c r="TUD38" s="121"/>
      <c r="TUE38" s="121"/>
      <c r="TUF38" s="121"/>
      <c r="TUG38" s="121"/>
      <c r="TUH38" s="121"/>
      <c r="TUI38" s="121"/>
      <c r="TUJ38" s="121"/>
      <c r="TUK38" s="121"/>
      <c r="TUL38" s="121"/>
      <c r="TUM38" s="121"/>
      <c r="TUN38" s="121"/>
      <c r="TUO38" s="121"/>
      <c r="TUP38" s="121"/>
      <c r="TUQ38" s="121"/>
      <c r="TUR38" s="121"/>
      <c r="TUS38" s="121"/>
      <c r="TUT38" s="121"/>
      <c r="TUU38" s="121"/>
      <c r="TUV38" s="121"/>
      <c r="TUW38" s="121"/>
      <c r="TUX38" s="121"/>
      <c r="TUY38" s="121"/>
      <c r="TUZ38" s="121"/>
      <c r="TVA38" s="121"/>
      <c r="TVB38" s="121"/>
      <c r="TVC38" s="121"/>
      <c r="TVD38" s="121"/>
      <c r="TVE38" s="121"/>
      <c r="TVF38" s="121"/>
      <c r="TVG38" s="121"/>
      <c r="TVH38" s="121"/>
      <c r="TVI38" s="121"/>
      <c r="TVJ38" s="121"/>
      <c r="TVK38" s="121"/>
      <c r="TVL38" s="121"/>
      <c r="TVM38" s="121"/>
      <c r="TVN38" s="121"/>
      <c r="TVO38" s="121"/>
      <c r="TVP38" s="121"/>
      <c r="TVQ38" s="121"/>
      <c r="TVR38" s="121"/>
      <c r="TVS38" s="121"/>
      <c r="TVT38" s="121"/>
      <c r="TVU38" s="121"/>
      <c r="TVV38" s="121"/>
      <c r="TVW38" s="121"/>
      <c r="TVX38" s="121"/>
      <c r="TVY38" s="121"/>
      <c r="TVZ38" s="121"/>
      <c r="TWA38" s="121"/>
      <c r="TWB38" s="121"/>
      <c r="TWC38" s="121"/>
      <c r="TWD38" s="121"/>
      <c r="TWE38" s="121"/>
      <c r="TWF38" s="121"/>
      <c r="TWG38" s="121"/>
      <c r="TWH38" s="121"/>
      <c r="TWI38" s="121"/>
      <c r="TWJ38" s="121"/>
      <c r="TWK38" s="121"/>
      <c r="TWL38" s="121"/>
      <c r="TWM38" s="121"/>
      <c r="TWN38" s="121"/>
      <c r="TWO38" s="121"/>
      <c r="TWP38" s="121"/>
      <c r="TWQ38" s="121"/>
      <c r="TWR38" s="121"/>
      <c r="TWS38" s="121"/>
      <c r="TWT38" s="121"/>
      <c r="TWU38" s="121"/>
      <c r="TWV38" s="121"/>
      <c r="TWW38" s="121"/>
      <c r="TWX38" s="121"/>
      <c r="TWY38" s="121"/>
      <c r="TWZ38" s="121"/>
      <c r="TXA38" s="121"/>
      <c r="TXB38" s="121"/>
      <c r="TXC38" s="121"/>
      <c r="TXD38" s="121"/>
      <c r="TXE38" s="121"/>
      <c r="TXF38" s="121"/>
      <c r="TXG38" s="121"/>
      <c r="TXH38" s="121"/>
      <c r="TXI38" s="121"/>
      <c r="TXJ38" s="121"/>
      <c r="TXK38" s="121"/>
      <c r="TXL38" s="121"/>
      <c r="TXM38" s="121"/>
      <c r="TXN38" s="121"/>
      <c r="TXO38" s="121"/>
      <c r="TXP38" s="121"/>
      <c r="TXQ38" s="121"/>
      <c r="TXR38" s="121"/>
      <c r="TXS38" s="121"/>
      <c r="TXT38" s="121"/>
      <c r="TXU38" s="121"/>
      <c r="TXV38" s="121"/>
      <c r="TXW38" s="121"/>
      <c r="TXX38" s="121"/>
      <c r="TXY38" s="121"/>
      <c r="TXZ38" s="121"/>
      <c r="TYA38" s="121"/>
      <c r="TYB38" s="121"/>
      <c r="TYC38" s="121"/>
      <c r="TYD38" s="121"/>
      <c r="TYE38" s="121"/>
      <c r="TYF38" s="121"/>
      <c r="TYG38" s="121"/>
      <c r="TYH38" s="121"/>
      <c r="TYI38" s="121"/>
      <c r="TYJ38" s="121"/>
      <c r="TYK38" s="121"/>
      <c r="TYL38" s="121"/>
      <c r="TYM38" s="121"/>
      <c r="TYN38" s="121"/>
      <c r="TYO38" s="121"/>
      <c r="TYP38" s="121"/>
      <c r="TYQ38" s="121"/>
      <c r="TYR38" s="121"/>
      <c r="TYS38" s="121"/>
      <c r="TYT38" s="121"/>
      <c r="TYU38" s="121"/>
      <c r="TYV38" s="121"/>
      <c r="TYW38" s="121"/>
      <c r="TYX38" s="121"/>
      <c r="TYY38" s="121"/>
      <c r="TYZ38" s="121"/>
      <c r="TZA38" s="121"/>
      <c r="TZB38" s="121"/>
      <c r="TZC38" s="121"/>
      <c r="TZD38" s="121"/>
      <c r="TZE38" s="121"/>
      <c r="TZF38" s="121"/>
      <c r="TZG38" s="121"/>
      <c r="TZH38" s="121"/>
      <c r="TZI38" s="121"/>
      <c r="TZJ38" s="121"/>
      <c r="TZK38" s="121"/>
      <c r="TZL38" s="121"/>
      <c r="TZM38" s="121"/>
      <c r="TZN38" s="121"/>
      <c r="TZO38" s="121"/>
      <c r="TZP38" s="121"/>
      <c r="TZQ38" s="121"/>
      <c r="TZR38" s="121"/>
      <c r="TZS38" s="121"/>
      <c r="TZT38" s="121"/>
      <c r="TZU38" s="121"/>
      <c r="TZV38" s="121"/>
      <c r="TZW38" s="121"/>
      <c r="TZX38" s="121"/>
      <c r="TZY38" s="121"/>
      <c r="TZZ38" s="121"/>
      <c r="UAA38" s="121"/>
      <c r="UAB38" s="121"/>
      <c r="UAC38" s="121"/>
      <c r="UAD38" s="121"/>
      <c r="UAE38" s="121"/>
      <c r="UAF38" s="121"/>
      <c r="UAG38" s="121"/>
      <c r="UAH38" s="121"/>
      <c r="UAI38" s="121"/>
      <c r="UAJ38" s="121"/>
      <c r="UAK38" s="121"/>
      <c r="UAL38" s="121"/>
      <c r="UAM38" s="121"/>
      <c r="UAN38" s="121"/>
      <c r="UAO38" s="121"/>
      <c r="UAP38" s="121"/>
      <c r="UAQ38" s="121"/>
      <c r="UAR38" s="121"/>
      <c r="UAS38" s="121"/>
      <c r="UAT38" s="121"/>
      <c r="UAU38" s="121"/>
      <c r="UAV38" s="121"/>
      <c r="UAW38" s="121"/>
      <c r="UAX38" s="121"/>
      <c r="UAY38" s="121"/>
      <c r="UAZ38" s="121"/>
      <c r="UBA38" s="121"/>
      <c r="UBB38" s="121"/>
      <c r="UBC38" s="121"/>
      <c r="UBD38" s="121"/>
      <c r="UBE38" s="121"/>
      <c r="UBF38" s="121"/>
      <c r="UBG38" s="121"/>
      <c r="UBH38" s="121"/>
      <c r="UBI38" s="121"/>
      <c r="UBJ38" s="121"/>
      <c r="UBK38" s="121"/>
      <c r="UBL38" s="121"/>
      <c r="UBM38" s="121"/>
      <c r="UBN38" s="121"/>
      <c r="UBO38" s="121"/>
      <c r="UBP38" s="121"/>
      <c r="UBQ38" s="121"/>
      <c r="UBR38" s="121"/>
      <c r="UBS38" s="121"/>
      <c r="UBT38" s="121"/>
      <c r="UBU38" s="121"/>
      <c r="UBV38" s="121"/>
      <c r="UBW38" s="121"/>
      <c r="UBX38" s="121"/>
      <c r="UBY38" s="121"/>
      <c r="UBZ38" s="121"/>
      <c r="UCA38" s="121"/>
      <c r="UCB38" s="121"/>
      <c r="UCC38" s="121"/>
      <c r="UCD38" s="121"/>
      <c r="UCE38" s="121"/>
      <c r="UCF38" s="121"/>
      <c r="UCG38" s="121"/>
      <c r="UCH38" s="121"/>
      <c r="UCI38" s="121"/>
      <c r="UCJ38" s="121"/>
      <c r="UCK38" s="121"/>
      <c r="UCL38" s="121"/>
      <c r="UCM38" s="121"/>
      <c r="UCN38" s="121"/>
      <c r="UCO38" s="121"/>
      <c r="UCP38" s="121"/>
      <c r="UCQ38" s="121"/>
      <c r="UCR38" s="121"/>
      <c r="UCS38" s="121"/>
      <c r="UCT38" s="121"/>
      <c r="UCU38" s="121"/>
      <c r="UCV38" s="121"/>
      <c r="UCW38" s="121"/>
      <c r="UCX38" s="121"/>
      <c r="UCY38" s="121"/>
      <c r="UCZ38" s="121"/>
      <c r="UDA38" s="121"/>
      <c r="UDB38" s="121"/>
      <c r="UDC38" s="121"/>
      <c r="UDD38" s="121"/>
      <c r="UDE38" s="121"/>
      <c r="UDF38" s="121"/>
      <c r="UDG38" s="121"/>
      <c r="UDH38" s="121"/>
      <c r="UDI38" s="121"/>
      <c r="UDJ38" s="121"/>
      <c r="UDK38" s="121"/>
      <c r="UDL38" s="121"/>
      <c r="UDM38" s="121"/>
      <c r="UDN38" s="121"/>
      <c r="UDO38" s="121"/>
      <c r="UDP38" s="121"/>
      <c r="UDQ38" s="121"/>
      <c r="UDR38" s="121"/>
      <c r="UDS38" s="121"/>
      <c r="UDT38" s="121"/>
      <c r="UDU38" s="121"/>
      <c r="UDV38" s="121"/>
      <c r="UDW38" s="121"/>
      <c r="UDX38" s="121"/>
      <c r="UDY38" s="121"/>
      <c r="UDZ38" s="121"/>
      <c r="UEA38" s="121"/>
      <c r="UEB38" s="121"/>
      <c r="UEC38" s="121"/>
      <c r="UED38" s="121"/>
      <c r="UEE38" s="121"/>
      <c r="UEF38" s="121"/>
      <c r="UEG38" s="121"/>
      <c r="UEH38" s="121"/>
      <c r="UEI38" s="121"/>
      <c r="UEJ38" s="121"/>
      <c r="UEK38" s="121"/>
      <c r="UEL38" s="121"/>
      <c r="UEM38" s="121"/>
      <c r="UEN38" s="121"/>
      <c r="UEO38" s="121"/>
      <c r="UEP38" s="121"/>
      <c r="UEQ38" s="121"/>
      <c r="UER38" s="121"/>
      <c r="UES38" s="121"/>
      <c r="UET38" s="121"/>
      <c r="UEU38" s="121"/>
      <c r="UEV38" s="121"/>
      <c r="UEW38" s="121"/>
      <c r="UEX38" s="121"/>
      <c r="UEY38" s="121"/>
      <c r="UEZ38" s="121"/>
      <c r="UFA38" s="121"/>
      <c r="UFB38" s="121"/>
      <c r="UFC38" s="121"/>
      <c r="UFD38" s="121"/>
      <c r="UFE38" s="121"/>
      <c r="UFF38" s="121"/>
      <c r="UFG38" s="121"/>
      <c r="UFH38" s="121"/>
      <c r="UFI38" s="121"/>
      <c r="UFJ38" s="121"/>
      <c r="UFK38" s="121"/>
      <c r="UFL38" s="121"/>
      <c r="UFM38" s="121"/>
      <c r="UFN38" s="121"/>
      <c r="UFO38" s="121"/>
      <c r="UFP38" s="121"/>
      <c r="UFQ38" s="121"/>
      <c r="UFR38" s="121"/>
      <c r="UFS38" s="121"/>
      <c r="UFT38" s="121"/>
      <c r="UFU38" s="121"/>
      <c r="UFV38" s="121"/>
      <c r="UFW38" s="121"/>
      <c r="UFX38" s="121"/>
      <c r="UFY38" s="121"/>
      <c r="UFZ38" s="121"/>
      <c r="UGA38" s="121"/>
      <c r="UGB38" s="121"/>
      <c r="UGC38" s="121"/>
      <c r="UGD38" s="121"/>
      <c r="UGE38" s="121"/>
      <c r="UGF38" s="121"/>
      <c r="UGG38" s="121"/>
      <c r="UGH38" s="121"/>
      <c r="UGI38" s="121"/>
      <c r="UGJ38" s="121"/>
      <c r="UGK38" s="121"/>
      <c r="UGL38" s="121"/>
      <c r="UGM38" s="121"/>
      <c r="UGN38" s="121"/>
      <c r="UGO38" s="121"/>
      <c r="UGP38" s="121"/>
      <c r="UGQ38" s="121"/>
      <c r="UGR38" s="121"/>
      <c r="UGS38" s="121"/>
      <c r="UGT38" s="121"/>
      <c r="UGU38" s="121"/>
      <c r="UGV38" s="121"/>
      <c r="UGW38" s="121"/>
      <c r="UGX38" s="121"/>
      <c r="UGY38" s="121"/>
      <c r="UGZ38" s="121"/>
      <c r="UHA38" s="121"/>
      <c r="UHB38" s="121"/>
      <c r="UHC38" s="121"/>
      <c r="UHD38" s="121"/>
      <c r="UHE38" s="121"/>
      <c r="UHF38" s="121"/>
      <c r="UHG38" s="121"/>
      <c r="UHH38" s="121"/>
      <c r="UHI38" s="121"/>
      <c r="UHJ38" s="121"/>
      <c r="UHK38" s="121"/>
      <c r="UHL38" s="121"/>
      <c r="UHM38" s="121"/>
      <c r="UHN38" s="121"/>
      <c r="UHO38" s="121"/>
      <c r="UHP38" s="121"/>
      <c r="UHQ38" s="121"/>
      <c r="UHR38" s="121"/>
      <c r="UHS38" s="121"/>
      <c r="UHT38" s="121"/>
      <c r="UHU38" s="121"/>
      <c r="UHV38" s="121"/>
      <c r="UHW38" s="121"/>
      <c r="UHX38" s="121"/>
      <c r="UHY38" s="121"/>
      <c r="UHZ38" s="121"/>
      <c r="UIA38" s="121"/>
      <c r="UIB38" s="121"/>
      <c r="UIC38" s="121"/>
      <c r="UID38" s="121"/>
      <c r="UIE38" s="121"/>
      <c r="UIF38" s="121"/>
      <c r="UIG38" s="121"/>
      <c r="UIH38" s="121"/>
      <c r="UII38" s="121"/>
      <c r="UIJ38" s="121"/>
      <c r="UIK38" s="121"/>
      <c r="UIL38" s="121"/>
      <c r="UIM38" s="121"/>
      <c r="UIN38" s="121"/>
      <c r="UIO38" s="121"/>
      <c r="UIP38" s="121"/>
      <c r="UIQ38" s="121"/>
      <c r="UIR38" s="121"/>
      <c r="UIS38" s="121"/>
      <c r="UIT38" s="121"/>
      <c r="UIU38" s="121"/>
      <c r="UIV38" s="121"/>
      <c r="UIW38" s="121"/>
      <c r="UIX38" s="121"/>
      <c r="UIY38" s="121"/>
      <c r="UIZ38" s="121"/>
      <c r="UJA38" s="121"/>
      <c r="UJB38" s="121"/>
      <c r="UJC38" s="121"/>
      <c r="UJD38" s="121"/>
      <c r="UJE38" s="121"/>
      <c r="UJF38" s="121"/>
      <c r="UJG38" s="121"/>
      <c r="UJH38" s="121"/>
      <c r="UJI38" s="121"/>
      <c r="UJJ38" s="121"/>
      <c r="UJK38" s="121"/>
      <c r="UJL38" s="121"/>
      <c r="UJM38" s="121"/>
      <c r="UJN38" s="121"/>
      <c r="UJO38" s="121"/>
      <c r="UJP38" s="121"/>
      <c r="UJQ38" s="121"/>
      <c r="UJR38" s="121"/>
      <c r="UJS38" s="121"/>
      <c r="UJT38" s="121"/>
      <c r="UJU38" s="121"/>
      <c r="UJV38" s="121"/>
      <c r="UJW38" s="121"/>
      <c r="UJX38" s="121"/>
      <c r="UJY38" s="121"/>
      <c r="UJZ38" s="121"/>
      <c r="UKA38" s="121"/>
      <c r="UKB38" s="121"/>
      <c r="UKC38" s="121"/>
      <c r="UKD38" s="121"/>
      <c r="UKE38" s="121"/>
      <c r="UKF38" s="121"/>
      <c r="UKG38" s="121"/>
      <c r="UKH38" s="121"/>
      <c r="UKI38" s="121"/>
      <c r="UKJ38" s="121"/>
      <c r="UKK38" s="121"/>
      <c r="UKL38" s="121"/>
      <c r="UKM38" s="121"/>
      <c r="UKN38" s="121"/>
      <c r="UKO38" s="121"/>
      <c r="UKP38" s="121"/>
      <c r="UKQ38" s="121"/>
      <c r="UKR38" s="121"/>
      <c r="UKS38" s="121"/>
      <c r="UKT38" s="121"/>
      <c r="UKU38" s="121"/>
      <c r="UKV38" s="121"/>
      <c r="UKW38" s="121"/>
      <c r="UKX38" s="121"/>
      <c r="UKY38" s="121"/>
      <c r="UKZ38" s="121"/>
      <c r="ULA38" s="121"/>
      <c r="ULB38" s="121"/>
      <c r="ULC38" s="121"/>
      <c r="ULD38" s="121"/>
      <c r="ULE38" s="121"/>
      <c r="ULF38" s="121"/>
      <c r="ULG38" s="121"/>
      <c r="ULH38" s="121"/>
      <c r="ULI38" s="121"/>
      <c r="ULJ38" s="121"/>
      <c r="ULK38" s="121"/>
      <c r="ULL38" s="121"/>
      <c r="ULM38" s="121"/>
      <c r="ULN38" s="121"/>
      <c r="ULO38" s="121"/>
      <c r="ULP38" s="121"/>
      <c r="ULQ38" s="121"/>
      <c r="ULR38" s="121"/>
      <c r="ULS38" s="121"/>
      <c r="ULT38" s="121"/>
      <c r="ULU38" s="121"/>
      <c r="ULV38" s="121"/>
      <c r="ULW38" s="121"/>
      <c r="ULX38" s="121"/>
      <c r="ULY38" s="121"/>
      <c r="ULZ38" s="121"/>
      <c r="UMA38" s="121"/>
      <c r="UMB38" s="121"/>
      <c r="UMC38" s="121"/>
      <c r="UMD38" s="121"/>
      <c r="UME38" s="121"/>
      <c r="UMF38" s="121"/>
      <c r="UMG38" s="121"/>
      <c r="UMH38" s="121"/>
      <c r="UMI38" s="121"/>
      <c r="UMJ38" s="121"/>
      <c r="UMK38" s="121"/>
      <c r="UML38" s="121"/>
      <c r="UMM38" s="121"/>
      <c r="UMN38" s="121"/>
      <c r="UMO38" s="121"/>
      <c r="UMP38" s="121"/>
      <c r="UMQ38" s="121"/>
      <c r="UMR38" s="121"/>
      <c r="UMS38" s="121"/>
      <c r="UMT38" s="121"/>
      <c r="UMU38" s="121"/>
      <c r="UMV38" s="121"/>
      <c r="UMW38" s="121"/>
      <c r="UMX38" s="121"/>
      <c r="UMY38" s="121"/>
      <c r="UMZ38" s="121"/>
      <c r="UNA38" s="121"/>
      <c r="UNB38" s="121"/>
      <c r="UNC38" s="121"/>
      <c r="UND38" s="121"/>
      <c r="UNE38" s="121"/>
      <c r="UNF38" s="121"/>
      <c r="UNG38" s="121"/>
      <c r="UNH38" s="121"/>
      <c r="UNI38" s="121"/>
      <c r="UNJ38" s="121"/>
      <c r="UNK38" s="121"/>
      <c r="UNL38" s="121"/>
      <c r="UNM38" s="121"/>
      <c r="UNN38" s="121"/>
      <c r="UNO38" s="121"/>
      <c r="UNP38" s="121"/>
      <c r="UNQ38" s="121"/>
      <c r="UNR38" s="121"/>
      <c r="UNS38" s="121"/>
      <c r="UNT38" s="121"/>
      <c r="UNU38" s="121"/>
      <c r="UNV38" s="121"/>
      <c r="UNW38" s="121"/>
      <c r="UNX38" s="121"/>
      <c r="UNY38" s="121"/>
      <c r="UNZ38" s="121"/>
      <c r="UOA38" s="121"/>
      <c r="UOB38" s="121"/>
      <c r="UOC38" s="121"/>
      <c r="UOD38" s="121"/>
      <c r="UOE38" s="121"/>
      <c r="UOF38" s="121"/>
      <c r="UOG38" s="121"/>
      <c r="UOH38" s="121"/>
      <c r="UOI38" s="121"/>
      <c r="UOJ38" s="121"/>
      <c r="UOK38" s="121"/>
      <c r="UOL38" s="121"/>
      <c r="UOM38" s="121"/>
      <c r="UON38" s="121"/>
      <c r="UOO38" s="121"/>
      <c r="UOP38" s="121"/>
      <c r="UOQ38" s="121"/>
      <c r="UOR38" s="121"/>
      <c r="UOS38" s="121"/>
      <c r="UOT38" s="121"/>
      <c r="UOU38" s="121"/>
      <c r="UOV38" s="121"/>
      <c r="UOW38" s="121"/>
      <c r="UOX38" s="121"/>
      <c r="UOY38" s="121"/>
      <c r="UOZ38" s="121"/>
      <c r="UPA38" s="121"/>
      <c r="UPB38" s="121"/>
      <c r="UPC38" s="121"/>
      <c r="UPD38" s="121"/>
      <c r="UPE38" s="121"/>
      <c r="UPF38" s="121"/>
      <c r="UPG38" s="121"/>
      <c r="UPH38" s="121"/>
      <c r="UPI38" s="121"/>
      <c r="UPJ38" s="121"/>
      <c r="UPK38" s="121"/>
      <c r="UPL38" s="121"/>
      <c r="UPM38" s="121"/>
      <c r="UPN38" s="121"/>
      <c r="UPO38" s="121"/>
      <c r="UPP38" s="121"/>
      <c r="UPQ38" s="121"/>
      <c r="UPR38" s="121"/>
      <c r="UPS38" s="121"/>
      <c r="UPT38" s="121"/>
      <c r="UPU38" s="121"/>
      <c r="UPV38" s="121"/>
      <c r="UPW38" s="121"/>
      <c r="UPX38" s="121"/>
      <c r="UPY38" s="121"/>
      <c r="UPZ38" s="121"/>
      <c r="UQA38" s="121"/>
      <c r="UQB38" s="121"/>
      <c r="UQC38" s="121"/>
      <c r="UQD38" s="121"/>
      <c r="UQE38" s="121"/>
      <c r="UQF38" s="121"/>
      <c r="UQG38" s="121"/>
      <c r="UQH38" s="121"/>
      <c r="UQI38" s="121"/>
      <c r="UQJ38" s="121"/>
      <c r="UQK38" s="121"/>
      <c r="UQL38" s="121"/>
      <c r="UQM38" s="121"/>
      <c r="UQN38" s="121"/>
      <c r="UQO38" s="121"/>
      <c r="UQP38" s="121"/>
      <c r="UQQ38" s="121"/>
      <c r="UQR38" s="121"/>
      <c r="UQS38" s="121"/>
      <c r="UQT38" s="121"/>
      <c r="UQU38" s="121"/>
      <c r="UQV38" s="121"/>
      <c r="UQW38" s="121"/>
      <c r="UQX38" s="121"/>
      <c r="UQY38" s="121"/>
      <c r="UQZ38" s="121"/>
      <c r="URA38" s="121"/>
      <c r="URB38" s="121"/>
      <c r="URC38" s="121"/>
      <c r="URD38" s="121"/>
      <c r="URE38" s="121"/>
      <c r="URF38" s="121"/>
      <c r="URG38" s="121"/>
      <c r="URH38" s="121"/>
      <c r="URI38" s="121"/>
      <c r="URJ38" s="121"/>
      <c r="URK38" s="121"/>
      <c r="URL38" s="121"/>
      <c r="URM38" s="121"/>
      <c r="URN38" s="121"/>
      <c r="URO38" s="121"/>
      <c r="URP38" s="121"/>
      <c r="URQ38" s="121"/>
      <c r="URR38" s="121"/>
      <c r="URS38" s="121"/>
      <c r="URT38" s="121"/>
      <c r="URU38" s="121"/>
      <c r="URV38" s="121"/>
      <c r="URW38" s="121"/>
      <c r="URX38" s="121"/>
      <c r="URY38" s="121"/>
      <c r="URZ38" s="121"/>
      <c r="USA38" s="121"/>
      <c r="USB38" s="121"/>
      <c r="USC38" s="121"/>
      <c r="USD38" s="121"/>
      <c r="USE38" s="121"/>
      <c r="USF38" s="121"/>
      <c r="USG38" s="121"/>
      <c r="USH38" s="121"/>
      <c r="USI38" s="121"/>
      <c r="USJ38" s="121"/>
      <c r="USK38" s="121"/>
      <c r="USL38" s="121"/>
      <c r="USM38" s="121"/>
      <c r="USN38" s="121"/>
      <c r="USO38" s="121"/>
      <c r="USP38" s="121"/>
      <c r="USQ38" s="121"/>
      <c r="USR38" s="121"/>
      <c r="USS38" s="121"/>
      <c r="UST38" s="121"/>
      <c r="USU38" s="121"/>
      <c r="USV38" s="121"/>
      <c r="USW38" s="121"/>
      <c r="USX38" s="121"/>
      <c r="USY38" s="121"/>
      <c r="USZ38" s="121"/>
      <c r="UTA38" s="121"/>
      <c r="UTB38" s="121"/>
      <c r="UTC38" s="121"/>
      <c r="UTD38" s="121"/>
      <c r="UTE38" s="121"/>
      <c r="UTF38" s="121"/>
      <c r="UTG38" s="121"/>
      <c r="UTH38" s="121"/>
      <c r="UTI38" s="121"/>
      <c r="UTJ38" s="121"/>
      <c r="UTK38" s="121"/>
      <c r="UTL38" s="121"/>
      <c r="UTM38" s="121"/>
      <c r="UTN38" s="121"/>
      <c r="UTO38" s="121"/>
      <c r="UTP38" s="121"/>
      <c r="UTQ38" s="121"/>
      <c r="UTR38" s="121"/>
      <c r="UTS38" s="121"/>
      <c r="UTT38" s="121"/>
      <c r="UTU38" s="121"/>
      <c r="UTV38" s="121"/>
      <c r="UTW38" s="121"/>
      <c r="UTX38" s="121"/>
      <c r="UTY38" s="121"/>
      <c r="UTZ38" s="121"/>
      <c r="UUA38" s="121"/>
      <c r="UUB38" s="121"/>
      <c r="UUC38" s="121"/>
      <c r="UUD38" s="121"/>
      <c r="UUE38" s="121"/>
      <c r="UUF38" s="121"/>
      <c r="UUG38" s="121"/>
      <c r="UUH38" s="121"/>
      <c r="UUI38" s="121"/>
      <c r="UUJ38" s="121"/>
      <c r="UUK38" s="121"/>
      <c r="UUL38" s="121"/>
      <c r="UUM38" s="121"/>
      <c r="UUN38" s="121"/>
      <c r="UUO38" s="121"/>
      <c r="UUP38" s="121"/>
      <c r="UUQ38" s="121"/>
      <c r="UUR38" s="121"/>
      <c r="UUS38" s="121"/>
      <c r="UUT38" s="121"/>
      <c r="UUU38" s="121"/>
      <c r="UUV38" s="121"/>
      <c r="UUW38" s="121"/>
      <c r="UUX38" s="121"/>
      <c r="UUY38" s="121"/>
      <c r="UUZ38" s="121"/>
      <c r="UVA38" s="121"/>
      <c r="UVB38" s="121"/>
      <c r="UVC38" s="121"/>
      <c r="UVD38" s="121"/>
      <c r="UVE38" s="121"/>
      <c r="UVF38" s="121"/>
      <c r="UVG38" s="121"/>
      <c r="UVH38" s="121"/>
      <c r="UVI38" s="121"/>
      <c r="UVJ38" s="121"/>
      <c r="UVK38" s="121"/>
      <c r="UVL38" s="121"/>
      <c r="UVM38" s="121"/>
      <c r="UVN38" s="121"/>
      <c r="UVO38" s="121"/>
      <c r="UVP38" s="121"/>
      <c r="UVQ38" s="121"/>
      <c r="UVR38" s="121"/>
      <c r="UVS38" s="121"/>
      <c r="UVT38" s="121"/>
      <c r="UVU38" s="121"/>
      <c r="UVV38" s="121"/>
      <c r="UVW38" s="121"/>
      <c r="UVX38" s="121"/>
      <c r="UVY38" s="121"/>
      <c r="UVZ38" s="121"/>
      <c r="UWA38" s="121"/>
      <c r="UWB38" s="121"/>
      <c r="UWC38" s="121"/>
      <c r="UWD38" s="121"/>
      <c r="UWE38" s="121"/>
      <c r="UWF38" s="121"/>
      <c r="UWG38" s="121"/>
      <c r="UWH38" s="121"/>
      <c r="UWI38" s="121"/>
      <c r="UWJ38" s="121"/>
      <c r="UWK38" s="121"/>
      <c r="UWL38" s="121"/>
      <c r="UWM38" s="121"/>
      <c r="UWN38" s="121"/>
      <c r="UWO38" s="121"/>
      <c r="UWP38" s="121"/>
      <c r="UWQ38" s="121"/>
      <c r="UWR38" s="121"/>
      <c r="UWS38" s="121"/>
      <c r="UWT38" s="121"/>
      <c r="UWU38" s="121"/>
      <c r="UWV38" s="121"/>
      <c r="UWW38" s="121"/>
      <c r="UWX38" s="121"/>
      <c r="UWY38" s="121"/>
      <c r="UWZ38" s="121"/>
      <c r="UXA38" s="121"/>
      <c r="UXB38" s="121"/>
      <c r="UXC38" s="121"/>
      <c r="UXD38" s="121"/>
      <c r="UXE38" s="121"/>
      <c r="UXF38" s="121"/>
      <c r="UXG38" s="121"/>
      <c r="UXH38" s="121"/>
      <c r="UXI38" s="121"/>
      <c r="UXJ38" s="121"/>
      <c r="UXK38" s="121"/>
      <c r="UXL38" s="121"/>
      <c r="UXM38" s="121"/>
      <c r="UXN38" s="121"/>
      <c r="UXO38" s="121"/>
      <c r="UXP38" s="121"/>
      <c r="UXQ38" s="121"/>
      <c r="UXR38" s="121"/>
      <c r="UXS38" s="121"/>
      <c r="UXT38" s="121"/>
      <c r="UXU38" s="121"/>
      <c r="UXV38" s="121"/>
      <c r="UXW38" s="121"/>
      <c r="UXX38" s="121"/>
      <c r="UXY38" s="121"/>
      <c r="UXZ38" s="121"/>
      <c r="UYA38" s="121"/>
      <c r="UYB38" s="121"/>
      <c r="UYC38" s="121"/>
      <c r="UYD38" s="121"/>
      <c r="UYE38" s="121"/>
      <c r="UYF38" s="121"/>
      <c r="UYG38" s="121"/>
      <c r="UYH38" s="121"/>
      <c r="UYI38" s="121"/>
      <c r="UYJ38" s="121"/>
      <c r="UYK38" s="121"/>
      <c r="UYL38" s="121"/>
      <c r="UYM38" s="121"/>
      <c r="UYN38" s="121"/>
      <c r="UYO38" s="121"/>
      <c r="UYP38" s="121"/>
      <c r="UYQ38" s="121"/>
      <c r="UYR38" s="121"/>
      <c r="UYS38" s="121"/>
      <c r="UYT38" s="121"/>
      <c r="UYU38" s="121"/>
      <c r="UYV38" s="121"/>
      <c r="UYW38" s="121"/>
      <c r="UYX38" s="121"/>
      <c r="UYY38" s="121"/>
      <c r="UYZ38" s="121"/>
      <c r="UZA38" s="121"/>
      <c r="UZB38" s="121"/>
      <c r="UZC38" s="121"/>
      <c r="UZD38" s="121"/>
      <c r="UZE38" s="121"/>
      <c r="UZF38" s="121"/>
      <c r="UZG38" s="121"/>
      <c r="UZH38" s="121"/>
      <c r="UZI38" s="121"/>
      <c r="UZJ38" s="121"/>
      <c r="UZK38" s="121"/>
      <c r="UZL38" s="121"/>
      <c r="UZM38" s="121"/>
      <c r="UZN38" s="121"/>
      <c r="UZO38" s="121"/>
      <c r="UZP38" s="121"/>
      <c r="UZQ38" s="121"/>
      <c r="UZR38" s="121"/>
      <c r="UZS38" s="121"/>
      <c r="UZT38" s="121"/>
      <c r="UZU38" s="121"/>
      <c r="UZV38" s="121"/>
      <c r="UZW38" s="121"/>
      <c r="UZX38" s="121"/>
      <c r="UZY38" s="121"/>
      <c r="UZZ38" s="121"/>
      <c r="VAA38" s="121"/>
      <c r="VAB38" s="121"/>
      <c r="VAC38" s="121"/>
      <c r="VAD38" s="121"/>
      <c r="VAE38" s="121"/>
      <c r="VAF38" s="121"/>
      <c r="VAG38" s="121"/>
      <c r="VAH38" s="121"/>
      <c r="VAI38" s="121"/>
      <c r="VAJ38" s="121"/>
      <c r="VAK38" s="121"/>
      <c r="VAL38" s="121"/>
      <c r="VAM38" s="121"/>
      <c r="VAN38" s="121"/>
      <c r="VAO38" s="121"/>
      <c r="VAP38" s="121"/>
      <c r="VAQ38" s="121"/>
      <c r="VAR38" s="121"/>
      <c r="VAS38" s="121"/>
      <c r="VAT38" s="121"/>
      <c r="VAU38" s="121"/>
      <c r="VAV38" s="121"/>
      <c r="VAW38" s="121"/>
      <c r="VAX38" s="121"/>
      <c r="VAY38" s="121"/>
      <c r="VAZ38" s="121"/>
      <c r="VBA38" s="121"/>
      <c r="VBB38" s="121"/>
      <c r="VBC38" s="121"/>
      <c r="VBD38" s="121"/>
      <c r="VBE38" s="121"/>
      <c r="VBF38" s="121"/>
      <c r="VBG38" s="121"/>
      <c r="VBH38" s="121"/>
      <c r="VBI38" s="121"/>
      <c r="VBJ38" s="121"/>
      <c r="VBK38" s="121"/>
      <c r="VBL38" s="121"/>
      <c r="VBM38" s="121"/>
      <c r="VBN38" s="121"/>
      <c r="VBO38" s="121"/>
      <c r="VBP38" s="121"/>
      <c r="VBQ38" s="121"/>
      <c r="VBR38" s="121"/>
      <c r="VBS38" s="121"/>
      <c r="VBT38" s="121"/>
      <c r="VBU38" s="121"/>
      <c r="VBV38" s="121"/>
      <c r="VBW38" s="121"/>
      <c r="VBX38" s="121"/>
      <c r="VBY38" s="121"/>
      <c r="VBZ38" s="121"/>
      <c r="VCA38" s="121"/>
      <c r="VCB38" s="121"/>
      <c r="VCC38" s="121"/>
      <c r="VCD38" s="121"/>
      <c r="VCE38" s="121"/>
      <c r="VCF38" s="121"/>
      <c r="VCG38" s="121"/>
      <c r="VCH38" s="121"/>
      <c r="VCI38" s="121"/>
      <c r="VCJ38" s="121"/>
      <c r="VCK38" s="121"/>
      <c r="VCL38" s="121"/>
      <c r="VCM38" s="121"/>
      <c r="VCN38" s="121"/>
      <c r="VCO38" s="121"/>
      <c r="VCP38" s="121"/>
      <c r="VCQ38" s="121"/>
      <c r="VCR38" s="121"/>
      <c r="VCS38" s="121"/>
      <c r="VCT38" s="121"/>
      <c r="VCU38" s="121"/>
      <c r="VCV38" s="121"/>
      <c r="VCW38" s="121"/>
      <c r="VCX38" s="121"/>
      <c r="VCY38" s="121"/>
      <c r="VCZ38" s="121"/>
      <c r="VDA38" s="121"/>
      <c r="VDB38" s="121"/>
      <c r="VDC38" s="121"/>
      <c r="VDD38" s="121"/>
      <c r="VDE38" s="121"/>
      <c r="VDF38" s="121"/>
      <c r="VDG38" s="121"/>
      <c r="VDH38" s="121"/>
      <c r="VDI38" s="121"/>
      <c r="VDJ38" s="121"/>
      <c r="VDK38" s="121"/>
      <c r="VDL38" s="121"/>
      <c r="VDM38" s="121"/>
      <c r="VDN38" s="121"/>
      <c r="VDO38" s="121"/>
      <c r="VDP38" s="121"/>
      <c r="VDQ38" s="121"/>
      <c r="VDR38" s="121"/>
      <c r="VDS38" s="121"/>
      <c r="VDT38" s="121"/>
      <c r="VDU38" s="121"/>
      <c r="VDV38" s="121"/>
      <c r="VDW38" s="121"/>
      <c r="VDX38" s="121"/>
      <c r="VDY38" s="121"/>
      <c r="VDZ38" s="121"/>
      <c r="VEA38" s="121"/>
      <c r="VEB38" s="121"/>
      <c r="VEC38" s="121"/>
      <c r="VED38" s="121"/>
      <c r="VEE38" s="121"/>
      <c r="VEF38" s="121"/>
      <c r="VEG38" s="121"/>
      <c r="VEH38" s="121"/>
      <c r="VEI38" s="121"/>
      <c r="VEJ38" s="121"/>
      <c r="VEK38" s="121"/>
      <c r="VEL38" s="121"/>
      <c r="VEM38" s="121"/>
      <c r="VEN38" s="121"/>
      <c r="VEO38" s="121"/>
      <c r="VEP38" s="121"/>
      <c r="VEQ38" s="121"/>
      <c r="VER38" s="121"/>
      <c r="VES38" s="121"/>
      <c r="VET38" s="121"/>
      <c r="VEU38" s="121"/>
      <c r="VEV38" s="121"/>
      <c r="VEW38" s="121"/>
      <c r="VEX38" s="121"/>
      <c r="VEY38" s="121"/>
      <c r="VEZ38" s="121"/>
      <c r="VFA38" s="121"/>
      <c r="VFB38" s="121"/>
      <c r="VFC38" s="121"/>
      <c r="VFD38" s="121"/>
      <c r="VFE38" s="121"/>
      <c r="VFF38" s="121"/>
      <c r="VFG38" s="121"/>
      <c r="VFH38" s="121"/>
      <c r="VFI38" s="121"/>
      <c r="VFJ38" s="121"/>
      <c r="VFK38" s="121"/>
      <c r="VFL38" s="121"/>
      <c r="VFM38" s="121"/>
      <c r="VFN38" s="121"/>
      <c r="VFO38" s="121"/>
      <c r="VFP38" s="121"/>
      <c r="VFQ38" s="121"/>
      <c r="VFR38" s="121"/>
      <c r="VFS38" s="121"/>
      <c r="VFT38" s="121"/>
      <c r="VFU38" s="121"/>
      <c r="VFV38" s="121"/>
      <c r="VFW38" s="121"/>
      <c r="VFX38" s="121"/>
      <c r="VFY38" s="121"/>
      <c r="VFZ38" s="121"/>
      <c r="VGA38" s="121"/>
      <c r="VGB38" s="121"/>
      <c r="VGC38" s="121"/>
      <c r="VGD38" s="121"/>
      <c r="VGE38" s="121"/>
      <c r="VGF38" s="121"/>
      <c r="VGG38" s="121"/>
      <c r="VGH38" s="121"/>
      <c r="VGI38" s="121"/>
      <c r="VGJ38" s="121"/>
      <c r="VGK38" s="121"/>
      <c r="VGL38" s="121"/>
      <c r="VGM38" s="121"/>
      <c r="VGN38" s="121"/>
      <c r="VGO38" s="121"/>
      <c r="VGP38" s="121"/>
      <c r="VGQ38" s="121"/>
      <c r="VGR38" s="121"/>
      <c r="VGS38" s="121"/>
      <c r="VGT38" s="121"/>
      <c r="VGU38" s="121"/>
      <c r="VGV38" s="121"/>
      <c r="VGW38" s="121"/>
      <c r="VGX38" s="121"/>
      <c r="VGY38" s="121"/>
      <c r="VGZ38" s="121"/>
      <c r="VHA38" s="121"/>
      <c r="VHB38" s="121"/>
      <c r="VHC38" s="121"/>
      <c r="VHD38" s="121"/>
      <c r="VHE38" s="121"/>
      <c r="VHF38" s="121"/>
      <c r="VHG38" s="121"/>
      <c r="VHH38" s="121"/>
      <c r="VHI38" s="121"/>
      <c r="VHJ38" s="121"/>
      <c r="VHK38" s="121"/>
      <c r="VHL38" s="121"/>
      <c r="VHM38" s="121"/>
      <c r="VHN38" s="121"/>
      <c r="VHO38" s="121"/>
      <c r="VHP38" s="121"/>
      <c r="VHQ38" s="121"/>
      <c r="VHR38" s="121"/>
      <c r="VHS38" s="121"/>
      <c r="VHT38" s="121"/>
      <c r="VHU38" s="121"/>
      <c r="VHV38" s="121"/>
      <c r="VHW38" s="121"/>
      <c r="VHX38" s="121"/>
      <c r="VHY38" s="121"/>
      <c r="VHZ38" s="121"/>
      <c r="VIA38" s="121"/>
      <c r="VIB38" s="121"/>
      <c r="VIC38" s="121"/>
      <c r="VID38" s="121"/>
      <c r="VIE38" s="121"/>
      <c r="VIF38" s="121"/>
      <c r="VIG38" s="121"/>
      <c r="VIH38" s="121"/>
      <c r="VII38" s="121"/>
      <c r="VIJ38" s="121"/>
      <c r="VIK38" s="121"/>
      <c r="VIL38" s="121"/>
      <c r="VIM38" s="121"/>
      <c r="VIN38" s="121"/>
      <c r="VIO38" s="121"/>
      <c r="VIP38" s="121"/>
      <c r="VIQ38" s="121"/>
      <c r="VIR38" s="121"/>
      <c r="VIS38" s="121"/>
      <c r="VIT38" s="121"/>
      <c r="VIU38" s="121"/>
      <c r="VIV38" s="121"/>
      <c r="VIW38" s="121"/>
      <c r="VIX38" s="121"/>
      <c r="VIY38" s="121"/>
      <c r="VIZ38" s="121"/>
      <c r="VJA38" s="121"/>
      <c r="VJB38" s="121"/>
      <c r="VJC38" s="121"/>
      <c r="VJD38" s="121"/>
      <c r="VJE38" s="121"/>
      <c r="VJF38" s="121"/>
      <c r="VJG38" s="121"/>
      <c r="VJH38" s="121"/>
      <c r="VJI38" s="121"/>
      <c r="VJJ38" s="121"/>
      <c r="VJK38" s="121"/>
      <c r="VJL38" s="121"/>
      <c r="VJM38" s="121"/>
      <c r="VJN38" s="121"/>
      <c r="VJO38" s="121"/>
      <c r="VJP38" s="121"/>
      <c r="VJQ38" s="121"/>
      <c r="VJR38" s="121"/>
      <c r="VJS38" s="121"/>
      <c r="VJT38" s="121"/>
      <c r="VJU38" s="121"/>
      <c r="VJV38" s="121"/>
      <c r="VJW38" s="121"/>
      <c r="VJX38" s="121"/>
      <c r="VJY38" s="121"/>
      <c r="VJZ38" s="121"/>
      <c r="VKA38" s="121"/>
      <c r="VKB38" s="121"/>
      <c r="VKC38" s="121"/>
      <c r="VKD38" s="121"/>
      <c r="VKE38" s="121"/>
      <c r="VKF38" s="121"/>
      <c r="VKG38" s="121"/>
      <c r="VKH38" s="121"/>
      <c r="VKI38" s="121"/>
      <c r="VKJ38" s="121"/>
      <c r="VKK38" s="121"/>
      <c r="VKL38" s="121"/>
      <c r="VKM38" s="121"/>
      <c r="VKN38" s="121"/>
      <c r="VKO38" s="121"/>
      <c r="VKP38" s="121"/>
      <c r="VKQ38" s="121"/>
      <c r="VKR38" s="121"/>
      <c r="VKS38" s="121"/>
      <c r="VKT38" s="121"/>
      <c r="VKU38" s="121"/>
      <c r="VKV38" s="121"/>
      <c r="VKW38" s="121"/>
      <c r="VKX38" s="121"/>
      <c r="VKY38" s="121"/>
      <c r="VKZ38" s="121"/>
      <c r="VLA38" s="121"/>
      <c r="VLB38" s="121"/>
      <c r="VLC38" s="121"/>
      <c r="VLD38" s="121"/>
      <c r="VLE38" s="121"/>
      <c r="VLF38" s="121"/>
      <c r="VLG38" s="121"/>
      <c r="VLH38" s="121"/>
      <c r="VLI38" s="121"/>
      <c r="VLJ38" s="121"/>
      <c r="VLK38" s="121"/>
      <c r="VLL38" s="121"/>
      <c r="VLM38" s="121"/>
      <c r="VLN38" s="121"/>
      <c r="VLO38" s="121"/>
      <c r="VLP38" s="121"/>
      <c r="VLQ38" s="121"/>
      <c r="VLR38" s="121"/>
      <c r="VLS38" s="121"/>
      <c r="VLT38" s="121"/>
      <c r="VLU38" s="121"/>
      <c r="VLV38" s="121"/>
      <c r="VLW38" s="121"/>
      <c r="VLX38" s="121"/>
      <c r="VLY38" s="121"/>
      <c r="VLZ38" s="121"/>
      <c r="VMA38" s="121"/>
      <c r="VMB38" s="121"/>
      <c r="VMC38" s="121"/>
      <c r="VMD38" s="121"/>
      <c r="VME38" s="121"/>
      <c r="VMF38" s="121"/>
      <c r="VMG38" s="121"/>
      <c r="VMH38" s="121"/>
      <c r="VMI38" s="121"/>
      <c r="VMJ38" s="121"/>
      <c r="VMK38" s="121"/>
      <c r="VML38" s="121"/>
      <c r="VMM38" s="121"/>
      <c r="VMN38" s="121"/>
      <c r="VMO38" s="121"/>
      <c r="VMP38" s="121"/>
      <c r="VMQ38" s="121"/>
      <c r="VMR38" s="121"/>
      <c r="VMS38" s="121"/>
      <c r="VMT38" s="121"/>
      <c r="VMU38" s="121"/>
      <c r="VMV38" s="121"/>
      <c r="VMW38" s="121"/>
      <c r="VMX38" s="121"/>
      <c r="VMY38" s="121"/>
      <c r="VMZ38" s="121"/>
      <c r="VNA38" s="121"/>
      <c r="VNB38" s="121"/>
      <c r="VNC38" s="121"/>
      <c r="VND38" s="121"/>
      <c r="VNE38" s="121"/>
      <c r="VNF38" s="121"/>
      <c r="VNG38" s="121"/>
      <c r="VNH38" s="121"/>
      <c r="VNI38" s="121"/>
      <c r="VNJ38" s="121"/>
      <c r="VNK38" s="121"/>
      <c r="VNL38" s="121"/>
      <c r="VNM38" s="121"/>
      <c r="VNN38" s="121"/>
      <c r="VNO38" s="121"/>
      <c r="VNP38" s="121"/>
      <c r="VNQ38" s="121"/>
      <c r="VNR38" s="121"/>
      <c r="VNS38" s="121"/>
      <c r="VNT38" s="121"/>
      <c r="VNU38" s="121"/>
      <c r="VNV38" s="121"/>
      <c r="VNW38" s="121"/>
      <c r="VNX38" s="121"/>
      <c r="VNY38" s="121"/>
      <c r="VNZ38" s="121"/>
      <c r="VOA38" s="121"/>
      <c r="VOB38" s="121"/>
      <c r="VOC38" s="121"/>
      <c r="VOD38" s="121"/>
      <c r="VOE38" s="121"/>
      <c r="VOF38" s="121"/>
      <c r="VOG38" s="121"/>
      <c r="VOH38" s="121"/>
      <c r="VOI38" s="121"/>
      <c r="VOJ38" s="121"/>
      <c r="VOK38" s="121"/>
      <c r="VOL38" s="121"/>
      <c r="VOM38" s="121"/>
      <c r="VON38" s="121"/>
      <c r="VOO38" s="121"/>
      <c r="VOP38" s="121"/>
      <c r="VOQ38" s="121"/>
      <c r="VOR38" s="121"/>
      <c r="VOS38" s="121"/>
      <c r="VOT38" s="121"/>
      <c r="VOU38" s="121"/>
      <c r="VOV38" s="121"/>
      <c r="VOW38" s="121"/>
      <c r="VOX38" s="121"/>
      <c r="VOY38" s="121"/>
      <c r="VOZ38" s="121"/>
      <c r="VPA38" s="121"/>
      <c r="VPB38" s="121"/>
      <c r="VPC38" s="121"/>
      <c r="VPD38" s="121"/>
      <c r="VPE38" s="121"/>
      <c r="VPF38" s="121"/>
      <c r="VPG38" s="121"/>
      <c r="VPH38" s="121"/>
      <c r="VPI38" s="121"/>
      <c r="VPJ38" s="121"/>
      <c r="VPK38" s="121"/>
      <c r="VPL38" s="121"/>
      <c r="VPM38" s="121"/>
      <c r="VPN38" s="121"/>
      <c r="VPO38" s="121"/>
      <c r="VPP38" s="121"/>
      <c r="VPQ38" s="121"/>
      <c r="VPR38" s="121"/>
      <c r="VPS38" s="121"/>
      <c r="VPT38" s="121"/>
      <c r="VPU38" s="121"/>
      <c r="VPV38" s="121"/>
      <c r="VPW38" s="121"/>
      <c r="VPX38" s="121"/>
      <c r="VPY38" s="121"/>
      <c r="VPZ38" s="121"/>
      <c r="VQA38" s="121"/>
      <c r="VQB38" s="121"/>
      <c r="VQC38" s="121"/>
      <c r="VQD38" s="121"/>
      <c r="VQE38" s="121"/>
      <c r="VQF38" s="121"/>
      <c r="VQG38" s="121"/>
      <c r="VQH38" s="121"/>
      <c r="VQI38" s="121"/>
      <c r="VQJ38" s="121"/>
      <c r="VQK38" s="121"/>
      <c r="VQL38" s="121"/>
      <c r="VQM38" s="121"/>
      <c r="VQN38" s="121"/>
      <c r="VQO38" s="121"/>
      <c r="VQP38" s="121"/>
      <c r="VQQ38" s="121"/>
      <c r="VQR38" s="121"/>
      <c r="VQS38" s="121"/>
      <c r="VQT38" s="121"/>
      <c r="VQU38" s="121"/>
      <c r="VQV38" s="121"/>
      <c r="VQW38" s="121"/>
      <c r="VQX38" s="121"/>
      <c r="VQY38" s="121"/>
      <c r="VQZ38" s="121"/>
      <c r="VRA38" s="121"/>
      <c r="VRB38" s="121"/>
      <c r="VRC38" s="121"/>
      <c r="VRD38" s="121"/>
      <c r="VRE38" s="121"/>
      <c r="VRF38" s="121"/>
      <c r="VRG38" s="121"/>
      <c r="VRH38" s="121"/>
      <c r="VRI38" s="121"/>
      <c r="VRJ38" s="121"/>
      <c r="VRK38" s="121"/>
      <c r="VRL38" s="121"/>
      <c r="VRM38" s="121"/>
      <c r="VRN38" s="121"/>
      <c r="VRO38" s="121"/>
      <c r="VRP38" s="121"/>
      <c r="VRQ38" s="121"/>
      <c r="VRR38" s="121"/>
      <c r="VRS38" s="121"/>
      <c r="VRT38" s="121"/>
      <c r="VRU38" s="121"/>
      <c r="VRV38" s="121"/>
      <c r="VRW38" s="121"/>
      <c r="VRX38" s="121"/>
      <c r="VRY38" s="121"/>
      <c r="VRZ38" s="121"/>
      <c r="VSA38" s="121"/>
      <c r="VSB38" s="121"/>
      <c r="VSC38" s="121"/>
      <c r="VSD38" s="121"/>
      <c r="VSE38" s="121"/>
      <c r="VSF38" s="121"/>
      <c r="VSG38" s="121"/>
      <c r="VSH38" s="121"/>
      <c r="VSI38" s="121"/>
      <c r="VSJ38" s="121"/>
      <c r="VSK38" s="121"/>
      <c r="VSL38" s="121"/>
      <c r="VSM38" s="121"/>
      <c r="VSN38" s="121"/>
      <c r="VSO38" s="121"/>
      <c r="VSP38" s="121"/>
      <c r="VSQ38" s="121"/>
      <c r="VSR38" s="121"/>
      <c r="VSS38" s="121"/>
      <c r="VST38" s="121"/>
      <c r="VSU38" s="121"/>
      <c r="VSV38" s="121"/>
      <c r="VSW38" s="121"/>
      <c r="VSX38" s="121"/>
      <c r="VSY38" s="121"/>
      <c r="VSZ38" s="121"/>
      <c r="VTA38" s="121"/>
      <c r="VTB38" s="121"/>
      <c r="VTC38" s="121"/>
      <c r="VTD38" s="121"/>
      <c r="VTE38" s="121"/>
      <c r="VTF38" s="121"/>
      <c r="VTG38" s="121"/>
      <c r="VTH38" s="121"/>
      <c r="VTI38" s="121"/>
      <c r="VTJ38" s="121"/>
      <c r="VTK38" s="121"/>
      <c r="VTL38" s="121"/>
      <c r="VTM38" s="121"/>
      <c r="VTN38" s="121"/>
      <c r="VTO38" s="121"/>
      <c r="VTP38" s="121"/>
      <c r="VTQ38" s="121"/>
      <c r="VTR38" s="121"/>
      <c r="VTS38" s="121"/>
      <c r="VTT38" s="121"/>
      <c r="VTU38" s="121"/>
      <c r="VTV38" s="121"/>
      <c r="VTW38" s="121"/>
      <c r="VTX38" s="121"/>
      <c r="VTY38" s="121"/>
      <c r="VTZ38" s="121"/>
      <c r="VUA38" s="121"/>
      <c r="VUB38" s="121"/>
      <c r="VUC38" s="121"/>
      <c r="VUD38" s="121"/>
      <c r="VUE38" s="121"/>
      <c r="VUF38" s="121"/>
      <c r="VUG38" s="121"/>
      <c r="VUH38" s="121"/>
      <c r="VUI38" s="121"/>
      <c r="VUJ38" s="121"/>
      <c r="VUK38" s="121"/>
      <c r="VUL38" s="121"/>
      <c r="VUM38" s="121"/>
      <c r="VUN38" s="121"/>
      <c r="VUO38" s="121"/>
      <c r="VUP38" s="121"/>
      <c r="VUQ38" s="121"/>
      <c r="VUR38" s="121"/>
      <c r="VUS38" s="121"/>
      <c r="VUT38" s="121"/>
      <c r="VUU38" s="121"/>
      <c r="VUV38" s="121"/>
      <c r="VUW38" s="121"/>
      <c r="VUX38" s="121"/>
      <c r="VUY38" s="121"/>
      <c r="VUZ38" s="121"/>
      <c r="VVA38" s="121"/>
      <c r="VVB38" s="121"/>
      <c r="VVC38" s="121"/>
      <c r="VVD38" s="121"/>
      <c r="VVE38" s="121"/>
      <c r="VVF38" s="121"/>
      <c r="VVG38" s="121"/>
      <c r="VVH38" s="121"/>
      <c r="VVI38" s="121"/>
      <c r="VVJ38" s="121"/>
      <c r="VVK38" s="121"/>
      <c r="VVL38" s="121"/>
      <c r="VVM38" s="121"/>
      <c r="VVN38" s="121"/>
      <c r="VVO38" s="121"/>
      <c r="VVP38" s="121"/>
      <c r="VVQ38" s="121"/>
      <c r="VVR38" s="121"/>
      <c r="VVS38" s="121"/>
      <c r="VVT38" s="121"/>
      <c r="VVU38" s="121"/>
      <c r="VVV38" s="121"/>
      <c r="VVW38" s="121"/>
      <c r="VVX38" s="121"/>
      <c r="VVY38" s="121"/>
      <c r="VVZ38" s="121"/>
      <c r="VWA38" s="121"/>
      <c r="VWB38" s="121"/>
      <c r="VWC38" s="121"/>
      <c r="VWD38" s="121"/>
      <c r="VWE38" s="121"/>
      <c r="VWF38" s="121"/>
      <c r="VWG38" s="121"/>
      <c r="VWH38" s="121"/>
      <c r="VWI38" s="121"/>
      <c r="VWJ38" s="121"/>
      <c r="VWK38" s="121"/>
      <c r="VWL38" s="121"/>
      <c r="VWM38" s="121"/>
      <c r="VWN38" s="121"/>
      <c r="VWO38" s="121"/>
      <c r="VWP38" s="121"/>
      <c r="VWQ38" s="121"/>
      <c r="VWR38" s="121"/>
      <c r="VWS38" s="121"/>
      <c r="VWT38" s="121"/>
      <c r="VWU38" s="121"/>
      <c r="VWV38" s="121"/>
      <c r="VWW38" s="121"/>
      <c r="VWX38" s="121"/>
      <c r="VWY38" s="121"/>
      <c r="VWZ38" s="121"/>
      <c r="VXA38" s="121"/>
      <c r="VXB38" s="121"/>
      <c r="VXC38" s="121"/>
      <c r="VXD38" s="121"/>
      <c r="VXE38" s="121"/>
      <c r="VXF38" s="121"/>
      <c r="VXG38" s="121"/>
      <c r="VXH38" s="121"/>
      <c r="VXI38" s="121"/>
      <c r="VXJ38" s="121"/>
      <c r="VXK38" s="121"/>
      <c r="VXL38" s="121"/>
      <c r="VXM38" s="121"/>
      <c r="VXN38" s="121"/>
      <c r="VXO38" s="121"/>
      <c r="VXP38" s="121"/>
      <c r="VXQ38" s="121"/>
      <c r="VXR38" s="121"/>
      <c r="VXS38" s="121"/>
      <c r="VXT38" s="121"/>
      <c r="VXU38" s="121"/>
      <c r="VXV38" s="121"/>
      <c r="VXW38" s="121"/>
      <c r="VXX38" s="121"/>
      <c r="VXY38" s="121"/>
      <c r="VXZ38" s="121"/>
      <c r="VYA38" s="121"/>
      <c r="VYB38" s="121"/>
      <c r="VYC38" s="121"/>
      <c r="VYD38" s="121"/>
      <c r="VYE38" s="121"/>
      <c r="VYF38" s="121"/>
      <c r="VYG38" s="121"/>
      <c r="VYH38" s="121"/>
      <c r="VYI38" s="121"/>
      <c r="VYJ38" s="121"/>
      <c r="VYK38" s="121"/>
      <c r="VYL38" s="121"/>
      <c r="VYM38" s="121"/>
      <c r="VYN38" s="121"/>
      <c r="VYO38" s="121"/>
      <c r="VYP38" s="121"/>
      <c r="VYQ38" s="121"/>
      <c r="VYR38" s="121"/>
      <c r="VYS38" s="121"/>
      <c r="VYT38" s="121"/>
      <c r="VYU38" s="121"/>
      <c r="VYV38" s="121"/>
      <c r="VYW38" s="121"/>
      <c r="VYX38" s="121"/>
      <c r="VYY38" s="121"/>
      <c r="VYZ38" s="121"/>
      <c r="VZA38" s="121"/>
      <c r="VZB38" s="121"/>
      <c r="VZC38" s="121"/>
      <c r="VZD38" s="121"/>
      <c r="VZE38" s="121"/>
      <c r="VZF38" s="121"/>
      <c r="VZG38" s="121"/>
      <c r="VZH38" s="121"/>
      <c r="VZI38" s="121"/>
      <c r="VZJ38" s="121"/>
      <c r="VZK38" s="121"/>
      <c r="VZL38" s="121"/>
      <c r="VZM38" s="121"/>
      <c r="VZN38" s="121"/>
      <c r="VZO38" s="121"/>
      <c r="VZP38" s="121"/>
      <c r="VZQ38" s="121"/>
      <c r="VZR38" s="121"/>
      <c r="VZS38" s="121"/>
      <c r="VZT38" s="121"/>
      <c r="VZU38" s="121"/>
      <c r="VZV38" s="121"/>
      <c r="VZW38" s="121"/>
      <c r="VZX38" s="121"/>
      <c r="VZY38" s="121"/>
      <c r="VZZ38" s="121"/>
      <c r="WAA38" s="121"/>
      <c r="WAB38" s="121"/>
      <c r="WAC38" s="121"/>
      <c r="WAD38" s="121"/>
      <c r="WAE38" s="121"/>
      <c r="WAF38" s="121"/>
      <c r="WAG38" s="121"/>
      <c r="WAH38" s="121"/>
      <c r="WAI38" s="121"/>
      <c r="WAJ38" s="121"/>
      <c r="WAK38" s="121"/>
      <c r="WAL38" s="121"/>
      <c r="WAM38" s="121"/>
      <c r="WAN38" s="121"/>
      <c r="WAO38" s="121"/>
      <c r="WAP38" s="121"/>
      <c r="WAQ38" s="121"/>
      <c r="WAR38" s="121"/>
      <c r="WAS38" s="121"/>
      <c r="WAT38" s="121"/>
      <c r="WAU38" s="121"/>
      <c r="WAV38" s="121"/>
      <c r="WAW38" s="121"/>
      <c r="WAX38" s="121"/>
      <c r="WAY38" s="121"/>
      <c r="WAZ38" s="121"/>
      <c r="WBA38" s="121"/>
      <c r="WBB38" s="121"/>
      <c r="WBC38" s="121"/>
      <c r="WBD38" s="121"/>
      <c r="WBE38" s="121"/>
      <c r="WBF38" s="121"/>
      <c r="WBG38" s="121"/>
      <c r="WBH38" s="121"/>
      <c r="WBI38" s="121"/>
      <c r="WBJ38" s="121"/>
      <c r="WBK38" s="121"/>
      <c r="WBL38" s="121"/>
      <c r="WBM38" s="121"/>
      <c r="WBN38" s="121"/>
      <c r="WBO38" s="121"/>
      <c r="WBP38" s="121"/>
      <c r="WBQ38" s="121"/>
      <c r="WBR38" s="121"/>
      <c r="WBS38" s="121"/>
      <c r="WBT38" s="121"/>
      <c r="WBU38" s="121"/>
      <c r="WBV38" s="121"/>
      <c r="WBW38" s="121"/>
      <c r="WBX38" s="121"/>
      <c r="WBY38" s="121"/>
      <c r="WBZ38" s="121"/>
      <c r="WCA38" s="121"/>
      <c r="WCB38" s="121"/>
      <c r="WCC38" s="121"/>
      <c r="WCD38" s="121"/>
      <c r="WCE38" s="121"/>
      <c r="WCF38" s="121"/>
      <c r="WCG38" s="121"/>
      <c r="WCH38" s="121"/>
      <c r="WCI38" s="121"/>
      <c r="WCJ38" s="121"/>
      <c r="WCK38" s="121"/>
      <c r="WCL38" s="121"/>
      <c r="WCM38" s="121"/>
      <c r="WCN38" s="121"/>
      <c r="WCO38" s="121"/>
      <c r="WCP38" s="121"/>
      <c r="WCQ38" s="121"/>
      <c r="WCR38" s="121"/>
      <c r="WCS38" s="121"/>
      <c r="WCT38" s="121"/>
      <c r="WCU38" s="121"/>
      <c r="WCV38" s="121"/>
      <c r="WCW38" s="121"/>
      <c r="WCX38" s="121"/>
      <c r="WCY38" s="121"/>
      <c r="WCZ38" s="121"/>
      <c r="WDA38" s="121"/>
      <c r="WDB38" s="121"/>
      <c r="WDC38" s="121"/>
      <c r="WDD38" s="121"/>
      <c r="WDE38" s="121"/>
      <c r="WDF38" s="121"/>
      <c r="WDG38" s="121"/>
      <c r="WDH38" s="121"/>
      <c r="WDI38" s="121"/>
      <c r="WDJ38" s="121"/>
      <c r="WDK38" s="121"/>
      <c r="WDL38" s="121"/>
      <c r="WDM38" s="121"/>
      <c r="WDN38" s="121"/>
      <c r="WDO38" s="121"/>
      <c r="WDP38" s="121"/>
      <c r="WDQ38" s="121"/>
      <c r="WDR38" s="121"/>
      <c r="WDS38" s="121"/>
      <c r="WDT38" s="121"/>
      <c r="WDU38" s="121"/>
      <c r="WDV38" s="121"/>
      <c r="WDW38" s="121"/>
      <c r="WDX38" s="121"/>
      <c r="WDY38" s="121"/>
      <c r="WDZ38" s="121"/>
      <c r="WEA38" s="121"/>
      <c r="WEB38" s="121"/>
      <c r="WEC38" s="121"/>
      <c r="WED38" s="121"/>
      <c r="WEE38" s="121"/>
      <c r="WEF38" s="121"/>
      <c r="WEG38" s="121"/>
      <c r="WEH38" s="121"/>
      <c r="WEI38" s="121"/>
      <c r="WEJ38" s="121"/>
      <c r="WEK38" s="121"/>
      <c r="WEL38" s="121"/>
      <c r="WEM38" s="121"/>
      <c r="WEN38" s="121"/>
      <c r="WEO38" s="121"/>
      <c r="WEP38" s="121"/>
      <c r="WEQ38" s="121"/>
      <c r="WER38" s="121"/>
      <c r="WES38" s="121"/>
      <c r="WET38" s="121"/>
      <c r="WEU38" s="121"/>
      <c r="WEV38" s="121"/>
      <c r="WEW38" s="121"/>
      <c r="WEX38" s="121"/>
      <c r="WEY38" s="121"/>
      <c r="WEZ38" s="121"/>
      <c r="WFA38" s="121"/>
      <c r="WFB38" s="121"/>
      <c r="WFC38" s="121"/>
      <c r="WFD38" s="121"/>
      <c r="WFE38" s="121"/>
      <c r="WFF38" s="121"/>
      <c r="WFG38" s="121"/>
      <c r="WFH38" s="121"/>
      <c r="WFI38" s="121"/>
      <c r="WFJ38" s="121"/>
      <c r="WFK38" s="121"/>
      <c r="WFL38" s="121"/>
      <c r="WFM38" s="121"/>
      <c r="WFN38" s="121"/>
      <c r="WFO38" s="121"/>
      <c r="WFP38" s="121"/>
      <c r="WFQ38" s="121"/>
      <c r="WFR38" s="121"/>
      <c r="WFS38" s="121"/>
      <c r="WFT38" s="121"/>
      <c r="WFU38" s="121"/>
      <c r="WFV38" s="121"/>
      <c r="WFW38" s="121"/>
      <c r="WFX38" s="121"/>
      <c r="WFY38" s="121"/>
      <c r="WFZ38" s="121"/>
      <c r="WGA38" s="121"/>
      <c r="WGB38" s="121"/>
      <c r="WGC38" s="121"/>
      <c r="WGD38" s="121"/>
      <c r="WGE38" s="121"/>
      <c r="WGF38" s="121"/>
      <c r="WGG38" s="121"/>
      <c r="WGH38" s="121"/>
      <c r="WGI38" s="121"/>
      <c r="WGJ38" s="121"/>
      <c r="WGK38" s="121"/>
      <c r="WGL38" s="121"/>
      <c r="WGM38" s="121"/>
      <c r="WGN38" s="121"/>
      <c r="WGO38" s="121"/>
      <c r="WGP38" s="121"/>
      <c r="WGQ38" s="121"/>
      <c r="WGR38" s="121"/>
      <c r="WGS38" s="121"/>
      <c r="WGT38" s="121"/>
      <c r="WGU38" s="121"/>
      <c r="WGV38" s="121"/>
      <c r="WGW38" s="121"/>
      <c r="WGX38" s="121"/>
      <c r="WGY38" s="121"/>
      <c r="WGZ38" s="121"/>
      <c r="WHA38" s="121"/>
      <c r="WHB38" s="121"/>
      <c r="WHC38" s="121"/>
      <c r="WHD38" s="121"/>
      <c r="WHE38" s="121"/>
      <c r="WHF38" s="121"/>
      <c r="WHG38" s="121"/>
      <c r="WHH38" s="121"/>
      <c r="WHI38" s="121"/>
      <c r="WHJ38" s="121"/>
      <c r="WHK38" s="121"/>
      <c r="WHL38" s="121"/>
      <c r="WHM38" s="121"/>
      <c r="WHN38" s="121"/>
      <c r="WHO38" s="121"/>
      <c r="WHP38" s="121"/>
      <c r="WHQ38" s="121"/>
      <c r="WHR38" s="121"/>
      <c r="WHS38" s="121"/>
      <c r="WHT38" s="121"/>
      <c r="WHU38" s="121"/>
      <c r="WHV38" s="121"/>
      <c r="WHW38" s="121"/>
      <c r="WHX38" s="121"/>
      <c r="WHY38" s="121"/>
      <c r="WHZ38" s="121"/>
      <c r="WIA38" s="121"/>
      <c r="WIB38" s="121"/>
      <c r="WIC38" s="121"/>
      <c r="WID38" s="121"/>
      <c r="WIE38" s="121"/>
      <c r="WIF38" s="121"/>
      <c r="WIG38" s="121"/>
      <c r="WIH38" s="121"/>
      <c r="WII38" s="121"/>
      <c r="WIJ38" s="121"/>
      <c r="WIK38" s="121"/>
      <c r="WIL38" s="121"/>
      <c r="WIM38" s="121"/>
      <c r="WIN38" s="121"/>
      <c r="WIO38" s="121"/>
      <c r="WIP38" s="121"/>
      <c r="WIQ38" s="121"/>
      <c r="WIR38" s="121"/>
      <c r="WIS38" s="121"/>
      <c r="WIT38" s="121"/>
      <c r="WIU38" s="121"/>
      <c r="WIV38" s="121"/>
      <c r="WIW38" s="121"/>
      <c r="WIX38" s="121"/>
      <c r="WIY38" s="121"/>
      <c r="WIZ38" s="121"/>
      <c r="WJA38" s="121"/>
      <c r="WJB38" s="121"/>
      <c r="WJC38" s="121"/>
      <c r="WJD38" s="121"/>
      <c r="WJE38" s="121"/>
      <c r="WJF38" s="121"/>
      <c r="WJG38" s="121"/>
      <c r="WJH38" s="121"/>
      <c r="WJI38" s="121"/>
      <c r="WJJ38" s="121"/>
      <c r="WJK38" s="121"/>
      <c r="WJL38" s="121"/>
      <c r="WJM38" s="121"/>
      <c r="WJN38" s="121"/>
      <c r="WJO38" s="121"/>
      <c r="WJP38" s="121"/>
      <c r="WJQ38" s="121"/>
      <c r="WJR38" s="121"/>
      <c r="WJS38" s="121"/>
      <c r="WJT38" s="121"/>
      <c r="WJU38" s="121"/>
      <c r="WJV38" s="121"/>
      <c r="WJW38" s="121"/>
      <c r="WJX38" s="121"/>
      <c r="WJY38" s="121"/>
      <c r="WJZ38" s="121"/>
      <c r="WKA38" s="121"/>
      <c r="WKB38" s="121"/>
      <c r="WKC38" s="121"/>
      <c r="WKD38" s="121"/>
      <c r="WKE38" s="121"/>
      <c r="WKF38" s="121"/>
      <c r="WKG38" s="121"/>
      <c r="WKH38" s="121"/>
      <c r="WKI38" s="121"/>
      <c r="WKJ38" s="121"/>
      <c r="WKK38" s="121"/>
      <c r="WKL38" s="121"/>
      <c r="WKM38" s="121"/>
      <c r="WKN38" s="121"/>
      <c r="WKO38" s="121"/>
      <c r="WKP38" s="121"/>
      <c r="WKQ38" s="121"/>
      <c r="WKR38" s="121"/>
      <c r="WKS38" s="121"/>
      <c r="WKT38" s="121"/>
      <c r="WKU38" s="121"/>
      <c r="WKV38" s="121"/>
      <c r="WKW38" s="121"/>
      <c r="WKX38" s="121"/>
      <c r="WKY38" s="121"/>
      <c r="WKZ38" s="121"/>
      <c r="WLA38" s="121"/>
      <c r="WLB38" s="121"/>
      <c r="WLC38" s="121"/>
      <c r="WLD38" s="121"/>
      <c r="WLE38" s="121"/>
      <c r="WLF38" s="121"/>
      <c r="WLG38" s="121"/>
      <c r="WLH38" s="121"/>
      <c r="WLI38" s="121"/>
      <c r="WLJ38" s="121"/>
      <c r="WLK38" s="121"/>
      <c r="WLL38" s="121"/>
      <c r="WLM38" s="121"/>
      <c r="WLN38" s="121"/>
      <c r="WLO38" s="121"/>
      <c r="WLP38" s="121"/>
      <c r="WLQ38" s="121"/>
      <c r="WLR38" s="121"/>
      <c r="WLS38" s="121"/>
      <c r="WLT38" s="121"/>
      <c r="WLU38" s="121"/>
      <c r="WLV38" s="121"/>
      <c r="WLW38" s="121"/>
      <c r="WLX38" s="121"/>
      <c r="WLY38" s="121"/>
      <c r="WLZ38" s="121"/>
      <c r="WMA38" s="121"/>
      <c r="WMB38" s="121"/>
      <c r="WMC38" s="121"/>
      <c r="WMD38" s="121"/>
      <c r="WME38" s="121"/>
      <c r="WMF38" s="121"/>
      <c r="WMG38" s="121"/>
      <c r="WMH38" s="121"/>
      <c r="WMI38" s="121"/>
      <c r="WMJ38" s="121"/>
      <c r="WMK38" s="121"/>
      <c r="WML38" s="121"/>
      <c r="WMM38" s="121"/>
      <c r="WMN38" s="121"/>
      <c r="WMO38" s="121"/>
      <c r="WMP38" s="121"/>
      <c r="WMQ38" s="121"/>
      <c r="WMR38" s="121"/>
      <c r="WMS38" s="121"/>
      <c r="WMT38" s="121"/>
      <c r="WMU38" s="121"/>
      <c r="WMV38" s="121"/>
      <c r="WMW38" s="121"/>
      <c r="WMX38" s="121"/>
      <c r="WMY38" s="121"/>
      <c r="WMZ38" s="121"/>
      <c r="WNA38" s="121"/>
      <c r="WNB38" s="121"/>
      <c r="WNC38" s="121"/>
      <c r="WND38" s="121"/>
      <c r="WNE38" s="121"/>
      <c r="WNF38" s="121"/>
      <c r="WNG38" s="121"/>
      <c r="WNH38" s="121"/>
      <c r="WNI38" s="121"/>
      <c r="WNJ38" s="121"/>
      <c r="WNK38" s="121"/>
      <c r="WNL38" s="121"/>
      <c r="WNM38" s="121"/>
      <c r="WNN38" s="121"/>
      <c r="WNO38" s="121"/>
      <c r="WNP38" s="121"/>
      <c r="WNQ38" s="121"/>
      <c r="WNR38" s="121"/>
      <c r="WNS38" s="121"/>
      <c r="WNT38" s="121"/>
      <c r="WNU38" s="121"/>
      <c r="WNV38" s="121"/>
      <c r="WNW38" s="121"/>
      <c r="WNX38" s="121"/>
      <c r="WNY38" s="121"/>
      <c r="WNZ38" s="121"/>
      <c r="WOA38" s="121"/>
      <c r="WOB38" s="121"/>
      <c r="WOC38" s="121"/>
      <c r="WOD38" s="121"/>
      <c r="WOE38" s="121"/>
      <c r="WOF38" s="121"/>
      <c r="WOG38" s="121"/>
      <c r="WOH38" s="121"/>
      <c r="WOI38" s="121"/>
      <c r="WOJ38" s="121"/>
      <c r="WOK38" s="121"/>
      <c r="WOL38" s="121"/>
      <c r="WOM38" s="121"/>
      <c r="WON38" s="121"/>
      <c r="WOO38" s="121"/>
      <c r="WOP38" s="121"/>
      <c r="WOQ38" s="121"/>
      <c r="WOR38" s="121"/>
      <c r="WOS38" s="121"/>
      <c r="WOT38" s="121"/>
      <c r="WOU38" s="121"/>
      <c r="WOV38" s="121"/>
      <c r="WOW38" s="121"/>
      <c r="WOX38" s="121"/>
      <c r="WOY38" s="121"/>
      <c r="WOZ38" s="121"/>
      <c r="WPA38" s="121"/>
      <c r="WPB38" s="121"/>
      <c r="WPC38" s="121"/>
      <c r="WPD38" s="121"/>
      <c r="WPE38" s="121"/>
      <c r="WPF38" s="121"/>
      <c r="WPG38" s="121"/>
      <c r="WPH38" s="121"/>
      <c r="WPI38" s="121"/>
      <c r="WPJ38" s="121"/>
      <c r="WPK38" s="121"/>
      <c r="WPL38" s="121"/>
      <c r="WPM38" s="121"/>
      <c r="WPN38" s="121"/>
      <c r="WPO38" s="121"/>
      <c r="WPP38" s="121"/>
      <c r="WPQ38" s="121"/>
      <c r="WPR38" s="121"/>
      <c r="WPS38" s="121"/>
      <c r="WPT38" s="121"/>
      <c r="WPU38" s="121"/>
      <c r="WPV38" s="121"/>
      <c r="WPW38" s="121"/>
      <c r="WPX38" s="121"/>
      <c r="WPY38" s="121"/>
      <c r="WPZ38" s="121"/>
      <c r="WQA38" s="121"/>
      <c r="WQB38" s="121"/>
      <c r="WQC38" s="121"/>
      <c r="WQD38" s="121"/>
      <c r="WQE38" s="121"/>
      <c r="WQF38" s="121"/>
      <c r="WQG38" s="121"/>
      <c r="WQH38" s="121"/>
      <c r="WQI38" s="121"/>
      <c r="WQJ38" s="121"/>
      <c r="WQK38" s="121"/>
      <c r="WQL38" s="121"/>
      <c r="WQM38" s="121"/>
      <c r="WQN38" s="121"/>
      <c r="WQO38" s="121"/>
      <c r="WQP38" s="121"/>
      <c r="WQQ38" s="121"/>
      <c r="WQR38" s="121"/>
      <c r="WQS38" s="121"/>
      <c r="WQT38" s="121"/>
      <c r="WQU38" s="121"/>
      <c r="WQV38" s="121"/>
      <c r="WQW38" s="121"/>
      <c r="WQX38" s="121"/>
      <c r="WQY38" s="121"/>
      <c r="WQZ38" s="121"/>
      <c r="WRA38" s="121"/>
      <c r="WRB38" s="121"/>
      <c r="WRC38" s="121"/>
      <c r="WRD38" s="121"/>
      <c r="WRE38" s="121"/>
      <c r="WRF38" s="121"/>
      <c r="WRG38" s="121"/>
      <c r="WRH38" s="121"/>
      <c r="WRI38" s="121"/>
      <c r="WRJ38" s="121"/>
      <c r="WRK38" s="121"/>
      <c r="WRL38" s="121"/>
      <c r="WRM38" s="121"/>
      <c r="WRN38" s="121"/>
      <c r="WRO38" s="121"/>
      <c r="WRP38" s="121"/>
      <c r="WRQ38" s="121"/>
      <c r="WRR38" s="121"/>
      <c r="WRS38" s="121"/>
      <c r="WRT38" s="121"/>
      <c r="WRU38" s="121"/>
      <c r="WRV38" s="121"/>
      <c r="WRW38" s="121"/>
      <c r="WRX38" s="121"/>
      <c r="WRY38" s="121"/>
      <c r="WRZ38" s="121"/>
      <c r="WSA38" s="121"/>
      <c r="WSB38" s="121"/>
      <c r="WSC38" s="121"/>
      <c r="WSD38" s="121"/>
      <c r="WSE38" s="121"/>
      <c r="WSF38" s="121"/>
      <c r="WSG38" s="121"/>
      <c r="WSH38" s="121"/>
      <c r="WSI38" s="121"/>
      <c r="WSJ38" s="121"/>
      <c r="WSK38" s="121"/>
      <c r="WSL38" s="121"/>
      <c r="WSM38" s="121"/>
      <c r="WSN38" s="121"/>
      <c r="WSO38" s="121"/>
      <c r="WSP38" s="121"/>
      <c r="WSQ38" s="121"/>
      <c r="WSR38" s="121"/>
      <c r="WSS38" s="121"/>
      <c r="WST38" s="121"/>
      <c r="WSU38" s="121"/>
      <c r="WSV38" s="121"/>
      <c r="WSW38" s="121"/>
      <c r="WSX38" s="121"/>
      <c r="WSY38" s="121"/>
      <c r="WSZ38" s="121"/>
      <c r="WTA38" s="121"/>
      <c r="WTB38" s="121"/>
      <c r="WTC38" s="121"/>
      <c r="WTD38" s="121"/>
      <c r="WTE38" s="121"/>
      <c r="WTF38" s="121"/>
      <c r="WTG38" s="121"/>
      <c r="WTH38" s="121"/>
      <c r="WTI38" s="121"/>
      <c r="WTJ38" s="121"/>
      <c r="WTK38" s="121"/>
      <c r="WTL38" s="121"/>
      <c r="WTM38" s="121"/>
      <c r="WTN38" s="121"/>
      <c r="WTO38" s="121"/>
      <c r="WTP38" s="121"/>
      <c r="WTQ38" s="121"/>
      <c r="WTR38" s="121"/>
      <c r="WTS38" s="121"/>
      <c r="WTT38" s="121"/>
      <c r="WTU38" s="121"/>
      <c r="WTV38" s="121"/>
      <c r="WTW38" s="121"/>
      <c r="WTX38" s="121"/>
      <c r="WTY38" s="121"/>
      <c r="WTZ38" s="121"/>
      <c r="WUA38" s="121"/>
      <c r="WUB38" s="121"/>
      <c r="WUC38" s="121"/>
      <c r="WUD38" s="121"/>
      <c r="WUE38" s="121"/>
      <c r="WUF38" s="121"/>
      <c r="WUG38" s="121"/>
      <c r="WUH38" s="121"/>
      <c r="WUI38" s="121"/>
      <c r="WUJ38" s="121"/>
      <c r="WUK38" s="121"/>
      <c r="WUL38" s="121"/>
      <c r="WUM38" s="121"/>
      <c r="WUN38" s="121"/>
      <c r="WUO38" s="121"/>
      <c r="WUP38" s="121"/>
      <c r="WUQ38" s="121"/>
      <c r="WUR38" s="121"/>
      <c r="WUS38" s="121"/>
      <c r="WUT38" s="121"/>
      <c r="WUU38" s="121"/>
      <c r="WUV38" s="121"/>
      <c r="WUW38" s="121"/>
      <c r="WUX38" s="121"/>
      <c r="WUY38" s="121"/>
      <c r="WUZ38" s="121"/>
      <c r="WVA38" s="121"/>
      <c r="WVB38" s="121"/>
      <c r="WVC38" s="121"/>
      <c r="WVD38" s="121"/>
      <c r="WVE38" s="121"/>
      <c r="WVF38" s="121"/>
      <c r="WVG38" s="121"/>
      <c r="WVH38" s="121"/>
      <c r="WVI38" s="121"/>
      <c r="WVJ38" s="121"/>
      <c r="WVK38" s="121"/>
      <c r="WVL38" s="121"/>
      <c r="WVM38" s="121"/>
      <c r="WVN38" s="121"/>
      <c r="WVO38" s="121"/>
      <c r="WVP38" s="121"/>
      <c r="WVQ38" s="121"/>
      <c r="WVR38" s="121"/>
      <c r="WVS38" s="121"/>
      <c r="WVT38" s="121"/>
      <c r="WVU38" s="121"/>
      <c r="WVV38" s="121"/>
      <c r="WVW38" s="121"/>
      <c r="WVX38" s="121"/>
      <c r="WVY38" s="121"/>
      <c r="WVZ38" s="121"/>
      <c r="WWA38" s="121"/>
      <c r="WWB38" s="121"/>
      <c r="WWC38" s="121"/>
      <c r="WWD38" s="121"/>
      <c r="WWE38" s="121"/>
      <c r="WWF38" s="121"/>
      <c r="WWG38" s="121"/>
      <c r="WWH38" s="121"/>
      <c r="WWI38" s="121"/>
      <c r="WWJ38" s="121"/>
      <c r="WWK38" s="121"/>
      <c r="WWL38" s="121"/>
      <c r="WWM38" s="121"/>
      <c r="WWN38" s="121"/>
      <c r="WWO38" s="121"/>
      <c r="WWP38" s="121"/>
      <c r="WWQ38" s="121"/>
      <c r="WWR38" s="121"/>
      <c r="WWS38" s="121"/>
      <c r="WWT38" s="121"/>
      <c r="WWU38" s="121"/>
      <c r="WWV38" s="121"/>
      <c r="WWW38" s="121"/>
      <c r="WWX38" s="121"/>
      <c r="WWY38" s="121"/>
      <c r="WWZ38" s="121"/>
      <c r="WXA38" s="121"/>
      <c r="WXB38" s="121"/>
      <c r="WXC38" s="121"/>
      <c r="WXD38" s="121"/>
      <c r="WXE38" s="121"/>
      <c r="WXF38" s="121"/>
      <c r="WXG38" s="121"/>
      <c r="WXH38" s="121"/>
      <c r="WXI38" s="121"/>
      <c r="WXJ38" s="121"/>
      <c r="WXK38" s="121"/>
      <c r="WXL38" s="121"/>
      <c r="WXM38" s="121"/>
      <c r="WXN38" s="121"/>
      <c r="WXO38" s="121"/>
      <c r="WXP38" s="121"/>
      <c r="WXQ38" s="121"/>
      <c r="WXR38" s="121"/>
      <c r="WXS38" s="121"/>
      <c r="WXT38" s="121"/>
      <c r="WXU38" s="121"/>
      <c r="WXV38" s="121"/>
      <c r="WXW38" s="121"/>
      <c r="WXX38" s="121"/>
      <c r="WXY38" s="121"/>
      <c r="WXZ38" s="121"/>
      <c r="WYA38" s="121"/>
      <c r="WYB38" s="121"/>
      <c r="WYC38" s="121"/>
      <c r="WYD38" s="121"/>
      <c r="WYE38" s="121"/>
      <c r="WYF38" s="121"/>
      <c r="WYG38" s="121"/>
      <c r="WYH38" s="121"/>
      <c r="WYI38" s="121"/>
      <c r="WYJ38" s="121"/>
      <c r="WYK38" s="121"/>
      <c r="WYL38" s="121"/>
      <c r="WYM38" s="121"/>
      <c r="WYN38" s="121"/>
      <c r="WYO38" s="121"/>
      <c r="WYP38" s="121"/>
      <c r="WYQ38" s="121"/>
      <c r="WYR38" s="121"/>
      <c r="WYS38" s="121"/>
      <c r="WYT38" s="121"/>
      <c r="WYU38" s="121"/>
      <c r="WYV38" s="121"/>
      <c r="WYW38" s="121"/>
      <c r="WYX38" s="121"/>
      <c r="WYY38" s="121"/>
      <c r="WYZ38" s="121"/>
      <c r="WZA38" s="121"/>
      <c r="WZB38" s="121"/>
      <c r="WZC38" s="121"/>
      <c r="WZD38" s="121"/>
      <c r="WZE38" s="121"/>
      <c r="WZF38" s="121"/>
      <c r="WZG38" s="121"/>
      <c r="WZH38" s="121"/>
      <c r="WZI38" s="121"/>
      <c r="WZJ38" s="121"/>
      <c r="WZK38" s="121"/>
      <c r="WZL38" s="121"/>
      <c r="WZM38" s="121"/>
      <c r="WZN38" s="121"/>
      <c r="WZO38" s="121"/>
      <c r="WZP38" s="121"/>
      <c r="WZQ38" s="121"/>
      <c r="WZR38" s="121"/>
      <c r="WZS38" s="121"/>
      <c r="WZT38" s="121"/>
      <c r="WZU38" s="121"/>
      <c r="WZV38" s="121"/>
      <c r="WZW38" s="121"/>
      <c r="WZX38" s="121"/>
      <c r="WZY38" s="121"/>
      <c r="WZZ38" s="121"/>
      <c r="XAA38" s="121"/>
      <c r="XAB38" s="121"/>
      <c r="XAC38" s="121"/>
      <c r="XAD38" s="121"/>
      <c r="XAE38" s="121"/>
      <c r="XAF38" s="121"/>
      <c r="XAG38" s="121"/>
      <c r="XAH38" s="121"/>
      <c r="XAI38" s="121"/>
      <c r="XAJ38" s="121"/>
      <c r="XAK38" s="121"/>
      <c r="XAL38" s="121"/>
      <c r="XAM38" s="121"/>
      <c r="XAN38" s="121"/>
      <c r="XAO38" s="121"/>
      <c r="XAP38" s="121"/>
      <c r="XAQ38" s="121"/>
      <c r="XAR38" s="121"/>
      <c r="XAS38" s="121"/>
      <c r="XAT38" s="121"/>
      <c r="XAU38" s="121"/>
      <c r="XAV38" s="121"/>
      <c r="XAW38" s="121"/>
      <c r="XAX38" s="121"/>
      <c r="XAY38" s="121"/>
      <c r="XAZ38" s="121"/>
      <c r="XBA38" s="121"/>
      <c r="XBB38" s="121"/>
      <c r="XBC38" s="121"/>
      <c r="XBD38" s="121"/>
      <c r="XBE38" s="121"/>
      <c r="XBF38" s="121"/>
      <c r="XBG38" s="121"/>
      <c r="XBH38" s="121"/>
      <c r="XBI38" s="121"/>
      <c r="XBJ38" s="121"/>
      <c r="XBK38" s="121"/>
      <c r="XBL38" s="121"/>
      <c r="XBM38" s="121"/>
      <c r="XBN38" s="121"/>
      <c r="XBO38" s="121"/>
      <c r="XBP38" s="121"/>
      <c r="XBQ38" s="121"/>
      <c r="XBR38" s="121"/>
      <c r="XBS38" s="121"/>
      <c r="XBT38" s="121"/>
      <c r="XBU38" s="121"/>
      <c r="XBV38" s="121"/>
      <c r="XBW38" s="121"/>
      <c r="XBX38" s="121"/>
      <c r="XBY38" s="121"/>
      <c r="XBZ38" s="121"/>
      <c r="XCA38" s="121"/>
      <c r="XCB38" s="121"/>
      <c r="XCC38" s="121"/>
      <c r="XCD38" s="121"/>
      <c r="XCE38" s="121"/>
      <c r="XCF38" s="121"/>
      <c r="XCG38" s="121"/>
      <c r="XCH38" s="121"/>
      <c r="XCI38" s="121"/>
      <c r="XCJ38" s="121"/>
      <c r="XCK38" s="121"/>
      <c r="XCL38" s="121"/>
      <c r="XCM38" s="121"/>
      <c r="XCN38" s="121"/>
      <c r="XCO38" s="121"/>
      <c r="XCP38" s="121"/>
      <c r="XCQ38" s="121"/>
      <c r="XCR38" s="121"/>
      <c r="XCS38" s="121"/>
      <c r="XCT38" s="121"/>
      <c r="XCU38" s="121"/>
      <c r="XCV38" s="121"/>
      <c r="XCW38" s="121"/>
      <c r="XCX38" s="121"/>
      <c r="XCY38" s="121"/>
      <c r="XCZ38" s="121"/>
      <c r="XDA38" s="121"/>
      <c r="XDB38" s="121"/>
      <c r="XDC38" s="121"/>
      <c r="XDD38" s="121"/>
      <c r="XDE38" s="121"/>
      <c r="XDF38" s="121"/>
      <c r="XDG38" s="121"/>
      <c r="XDH38" s="121"/>
      <c r="XDI38" s="121"/>
      <c r="XDJ38" s="121"/>
      <c r="XDK38" s="121"/>
      <c r="XDL38" s="121"/>
      <c r="XDM38" s="121"/>
      <c r="XDN38" s="121"/>
      <c r="XDO38" s="121"/>
      <c r="XDP38" s="121"/>
      <c r="XDQ38" s="121"/>
      <c r="XDR38" s="121"/>
      <c r="XDS38" s="121"/>
      <c r="XDT38" s="121"/>
      <c r="XDU38" s="121"/>
      <c r="XDV38" s="121"/>
      <c r="XDW38" s="121"/>
      <c r="XDX38" s="121"/>
      <c r="XDY38" s="121"/>
      <c r="XDZ38" s="121"/>
      <c r="XEA38" s="121"/>
      <c r="XEB38" s="121"/>
      <c r="XEC38" s="121"/>
      <c r="XED38" s="121"/>
    </row>
    <row r="39" spans="1:16358" s="130" customFormat="1" ht="14.25" customHeight="1">
      <c r="A39" s="196" t="s">
        <v>295</v>
      </c>
      <c r="B39" s="196" t="s">
        <v>295</v>
      </c>
      <c r="C39" s="184">
        <f t="shared" si="2"/>
        <v>1.9101114573677577E-2</v>
      </c>
      <c r="D39" s="184">
        <f t="shared" si="2"/>
        <v>1.4710324693044705E-2</v>
      </c>
      <c r="E39" s="184">
        <f t="shared" si="2"/>
        <v>1.4822361473852855E-2</v>
      </c>
      <c r="F39" s="184">
        <f t="shared" si="2"/>
        <v>2.0281300201951465E-2</v>
      </c>
      <c r="G39" s="184">
        <f t="shared" si="2"/>
        <v>1.2397819298824605E-2</v>
      </c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O39" s="121"/>
      <c r="BP39" s="121"/>
      <c r="BQ39" s="121"/>
      <c r="BR39" s="121"/>
      <c r="BS39" s="121"/>
      <c r="BT39" s="121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/>
      <c r="CF39" s="121"/>
      <c r="CG39" s="121"/>
      <c r="CH39" s="121"/>
      <c r="CI39" s="121"/>
      <c r="CJ39" s="121"/>
      <c r="CK39" s="121"/>
      <c r="CL39" s="121"/>
      <c r="CM39" s="121"/>
      <c r="CN39" s="121"/>
      <c r="CO39" s="121"/>
      <c r="CP39" s="121"/>
      <c r="CQ39" s="121"/>
      <c r="CR39" s="121"/>
      <c r="CS39" s="121"/>
      <c r="CT39" s="121"/>
      <c r="CU39" s="121"/>
      <c r="CV39" s="121"/>
      <c r="CW39" s="121"/>
      <c r="CX39" s="121"/>
      <c r="CY39" s="121"/>
      <c r="CZ39" s="121"/>
      <c r="DA39" s="121"/>
      <c r="DB39" s="121"/>
      <c r="DC39" s="121"/>
      <c r="DD39" s="121"/>
      <c r="DE39" s="121"/>
      <c r="DF39" s="121"/>
      <c r="DG39" s="121"/>
      <c r="DH39" s="121"/>
      <c r="DI39" s="121"/>
      <c r="DJ39" s="121"/>
      <c r="DK39" s="121"/>
      <c r="DL39" s="121"/>
      <c r="DM39" s="121"/>
      <c r="DN39" s="121"/>
      <c r="DO39" s="121"/>
      <c r="DP39" s="121"/>
      <c r="DQ39" s="121"/>
      <c r="DR39" s="121"/>
      <c r="DS39" s="121"/>
      <c r="DT39" s="121"/>
      <c r="DU39" s="121"/>
      <c r="DV39" s="121"/>
      <c r="DW39" s="121"/>
      <c r="DX39" s="121"/>
      <c r="DY39" s="121"/>
      <c r="DZ39" s="121"/>
      <c r="EA39" s="121"/>
      <c r="EB39" s="121"/>
      <c r="EC39" s="121"/>
      <c r="ED39" s="121"/>
      <c r="EE39" s="121"/>
      <c r="EF39" s="121"/>
      <c r="EG39" s="121"/>
      <c r="EH39" s="121"/>
      <c r="EI39" s="121"/>
      <c r="EJ39" s="121"/>
      <c r="EK39" s="121"/>
      <c r="EL39" s="121"/>
      <c r="EM39" s="121"/>
      <c r="EN39" s="121"/>
      <c r="EO39" s="121"/>
      <c r="EP39" s="121"/>
      <c r="EQ39" s="121"/>
      <c r="ER39" s="121"/>
      <c r="ES39" s="121"/>
      <c r="ET39" s="121"/>
      <c r="EU39" s="121"/>
      <c r="EV39" s="121"/>
      <c r="EW39" s="121"/>
      <c r="EX39" s="121"/>
      <c r="EY39" s="121"/>
      <c r="EZ39" s="121"/>
      <c r="FA39" s="121"/>
      <c r="FB39" s="121"/>
      <c r="FC39" s="121"/>
      <c r="FD39" s="121"/>
      <c r="FE39" s="121"/>
      <c r="FF39" s="121"/>
      <c r="FG39" s="121"/>
      <c r="FH39" s="121"/>
      <c r="FI39" s="121"/>
      <c r="FJ39" s="121"/>
      <c r="FK39" s="121"/>
      <c r="FL39" s="121"/>
      <c r="FM39" s="121"/>
      <c r="FN39" s="121"/>
      <c r="FO39" s="121"/>
      <c r="FP39" s="121"/>
      <c r="FQ39" s="121"/>
      <c r="FR39" s="121"/>
      <c r="FS39" s="121"/>
      <c r="FT39" s="121"/>
      <c r="FU39" s="121"/>
      <c r="FV39" s="121"/>
      <c r="FW39" s="121"/>
      <c r="FX39" s="121"/>
      <c r="FY39" s="121"/>
      <c r="FZ39" s="121"/>
      <c r="GA39" s="121"/>
      <c r="GB39" s="121"/>
      <c r="GC39" s="121"/>
      <c r="GD39" s="121"/>
      <c r="GE39" s="121"/>
      <c r="GF39" s="121"/>
      <c r="GG39" s="121"/>
      <c r="GH39" s="121"/>
      <c r="GI39" s="121"/>
      <c r="GJ39" s="121"/>
      <c r="GK39" s="121"/>
      <c r="GL39" s="121"/>
      <c r="GM39" s="121"/>
      <c r="GN39" s="121"/>
      <c r="GO39" s="121"/>
      <c r="GP39" s="121"/>
      <c r="GQ39" s="121"/>
      <c r="GR39" s="121"/>
      <c r="GS39" s="121"/>
      <c r="GT39" s="121"/>
      <c r="GU39" s="121"/>
      <c r="GV39" s="121"/>
      <c r="GW39" s="121"/>
      <c r="GX39" s="121"/>
      <c r="GY39" s="121"/>
      <c r="GZ39" s="121"/>
      <c r="HA39" s="121"/>
      <c r="HB39" s="121"/>
      <c r="HC39" s="121"/>
      <c r="HD39" s="121"/>
      <c r="HE39" s="121"/>
      <c r="HF39" s="121"/>
      <c r="HG39" s="121"/>
      <c r="HH39" s="121"/>
      <c r="HI39" s="121"/>
      <c r="HJ39" s="121"/>
      <c r="HK39" s="121"/>
      <c r="HL39" s="121"/>
      <c r="HM39" s="121"/>
      <c r="HN39" s="121"/>
      <c r="HO39" s="121"/>
      <c r="HP39" s="121"/>
      <c r="HQ39" s="121"/>
      <c r="HR39" s="121"/>
      <c r="HS39" s="121"/>
      <c r="HT39" s="121"/>
      <c r="HU39" s="121"/>
      <c r="HV39" s="121"/>
      <c r="HW39" s="121"/>
      <c r="HX39" s="121"/>
      <c r="HY39" s="121"/>
      <c r="HZ39" s="121"/>
      <c r="IA39" s="121"/>
      <c r="IB39" s="121"/>
      <c r="IC39" s="121"/>
      <c r="ID39" s="121"/>
      <c r="IE39" s="121"/>
      <c r="IF39" s="121"/>
      <c r="IG39" s="121"/>
      <c r="IH39" s="121"/>
      <c r="II39" s="121"/>
      <c r="IJ39" s="121"/>
      <c r="IK39" s="121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IX39" s="121"/>
      <c r="IY39" s="121"/>
      <c r="IZ39" s="121"/>
      <c r="JA39" s="121"/>
      <c r="JB39" s="121"/>
      <c r="JC39" s="121"/>
      <c r="JD39" s="121"/>
      <c r="JE39" s="121"/>
      <c r="JF39" s="121"/>
      <c r="JG39" s="121"/>
      <c r="JH39" s="121"/>
      <c r="JI39" s="121"/>
      <c r="JJ39" s="121"/>
      <c r="JK39" s="121"/>
      <c r="JL39" s="121"/>
      <c r="JM39" s="121"/>
      <c r="JN39" s="121"/>
      <c r="JO39" s="121"/>
      <c r="JP39" s="121"/>
      <c r="JQ39" s="121"/>
      <c r="JR39" s="121"/>
      <c r="JS39" s="121"/>
      <c r="JT39" s="121"/>
      <c r="JU39" s="121"/>
      <c r="JV39" s="121"/>
      <c r="JW39" s="121"/>
      <c r="JX39" s="121"/>
      <c r="JY39" s="121"/>
      <c r="JZ39" s="121"/>
      <c r="KA39" s="121"/>
      <c r="KB39" s="121"/>
      <c r="KC39" s="121"/>
      <c r="KD39" s="121"/>
      <c r="KE39" s="121"/>
      <c r="KF39" s="121"/>
      <c r="KG39" s="121"/>
      <c r="KH39" s="121"/>
      <c r="KI39" s="121"/>
      <c r="KJ39" s="121"/>
      <c r="KK39" s="121"/>
      <c r="KL39" s="121"/>
      <c r="KM39" s="121"/>
      <c r="KN39" s="121"/>
      <c r="KO39" s="121"/>
      <c r="KP39" s="121"/>
      <c r="KQ39" s="121"/>
      <c r="KR39" s="121"/>
      <c r="KS39" s="121"/>
      <c r="KT39" s="121"/>
      <c r="KU39" s="121"/>
      <c r="KV39" s="121"/>
      <c r="KW39" s="121"/>
      <c r="KX39" s="121"/>
      <c r="KY39" s="121"/>
      <c r="KZ39" s="121"/>
      <c r="LA39" s="121"/>
      <c r="LB39" s="121"/>
      <c r="LC39" s="121"/>
      <c r="LD39" s="121"/>
      <c r="LE39" s="121"/>
      <c r="LF39" s="121"/>
      <c r="LG39" s="121"/>
      <c r="LH39" s="121"/>
      <c r="LI39" s="121"/>
      <c r="LJ39" s="121"/>
      <c r="LK39" s="121"/>
      <c r="LL39" s="121"/>
      <c r="LM39" s="121"/>
      <c r="LN39" s="121"/>
      <c r="LO39" s="121"/>
      <c r="LP39" s="121"/>
      <c r="LQ39" s="121"/>
      <c r="LR39" s="121"/>
      <c r="LS39" s="121"/>
      <c r="LT39" s="121"/>
      <c r="LU39" s="121"/>
      <c r="LV39" s="121"/>
      <c r="LW39" s="121"/>
      <c r="LX39" s="121"/>
      <c r="LY39" s="121"/>
      <c r="LZ39" s="121"/>
      <c r="MA39" s="121"/>
      <c r="MB39" s="121"/>
      <c r="MC39" s="121"/>
      <c r="MD39" s="121"/>
      <c r="ME39" s="121"/>
      <c r="MF39" s="121"/>
      <c r="MG39" s="121"/>
      <c r="MH39" s="121"/>
      <c r="MI39" s="121"/>
      <c r="MJ39" s="121"/>
      <c r="MK39" s="121"/>
      <c r="ML39" s="121"/>
      <c r="MM39" s="121"/>
      <c r="MN39" s="121"/>
      <c r="MO39" s="121"/>
      <c r="MP39" s="121"/>
      <c r="MQ39" s="121"/>
      <c r="MR39" s="121"/>
      <c r="MS39" s="121"/>
      <c r="MT39" s="121"/>
      <c r="MU39" s="121"/>
      <c r="MV39" s="121"/>
      <c r="MW39" s="121"/>
      <c r="MX39" s="121"/>
      <c r="MY39" s="121"/>
      <c r="MZ39" s="121"/>
      <c r="NA39" s="121"/>
      <c r="NB39" s="121"/>
      <c r="NC39" s="121"/>
      <c r="ND39" s="121"/>
      <c r="NE39" s="121"/>
      <c r="NF39" s="121"/>
      <c r="NG39" s="121"/>
      <c r="NH39" s="121"/>
      <c r="NI39" s="121"/>
      <c r="NJ39" s="121"/>
      <c r="NK39" s="121"/>
      <c r="NL39" s="121"/>
      <c r="NM39" s="121"/>
      <c r="NN39" s="121"/>
      <c r="NO39" s="121"/>
      <c r="NP39" s="121"/>
      <c r="NQ39" s="121"/>
      <c r="NR39" s="121"/>
      <c r="NS39" s="121"/>
      <c r="NT39" s="121"/>
      <c r="NU39" s="121"/>
      <c r="NV39" s="121"/>
      <c r="NW39" s="121"/>
      <c r="NX39" s="121"/>
      <c r="NY39" s="121"/>
      <c r="NZ39" s="121"/>
      <c r="OA39" s="121"/>
      <c r="OB39" s="121"/>
      <c r="OC39" s="121"/>
      <c r="OD39" s="121"/>
      <c r="OE39" s="121"/>
      <c r="OF39" s="121"/>
      <c r="OG39" s="121"/>
      <c r="OH39" s="121"/>
      <c r="OI39" s="121"/>
      <c r="OJ39" s="121"/>
      <c r="OK39" s="121"/>
      <c r="OL39" s="121"/>
      <c r="OM39" s="121"/>
      <c r="ON39" s="121"/>
      <c r="OO39" s="121"/>
      <c r="OP39" s="121"/>
      <c r="OQ39" s="121"/>
      <c r="OR39" s="121"/>
      <c r="OS39" s="121"/>
      <c r="OT39" s="121"/>
      <c r="OU39" s="121"/>
      <c r="OV39" s="121"/>
      <c r="OW39" s="121"/>
      <c r="OX39" s="121"/>
      <c r="OY39" s="121"/>
      <c r="OZ39" s="121"/>
      <c r="PA39" s="121"/>
      <c r="PB39" s="121"/>
      <c r="PC39" s="121"/>
      <c r="PD39" s="121"/>
      <c r="PE39" s="121"/>
      <c r="PF39" s="121"/>
      <c r="PG39" s="121"/>
      <c r="PH39" s="121"/>
      <c r="PI39" s="121"/>
      <c r="PJ39" s="121"/>
      <c r="PK39" s="121"/>
      <c r="PL39" s="121"/>
      <c r="PM39" s="121"/>
      <c r="PN39" s="121"/>
      <c r="PO39" s="121"/>
      <c r="PP39" s="121"/>
      <c r="PQ39" s="121"/>
      <c r="PR39" s="121"/>
      <c r="PS39" s="121"/>
      <c r="PT39" s="121"/>
      <c r="PU39" s="121"/>
      <c r="PV39" s="121"/>
      <c r="PW39" s="121"/>
      <c r="PX39" s="121"/>
      <c r="PY39" s="121"/>
      <c r="PZ39" s="121"/>
      <c r="QA39" s="121"/>
      <c r="QB39" s="121"/>
      <c r="QC39" s="121"/>
      <c r="QD39" s="121"/>
      <c r="QE39" s="121"/>
      <c r="QF39" s="121"/>
      <c r="QG39" s="121"/>
      <c r="QH39" s="121"/>
      <c r="QI39" s="121"/>
      <c r="QJ39" s="121"/>
      <c r="QK39" s="121"/>
      <c r="QL39" s="121"/>
      <c r="QM39" s="121"/>
      <c r="QN39" s="121"/>
      <c r="QO39" s="121"/>
      <c r="QP39" s="121"/>
      <c r="QQ39" s="121"/>
      <c r="QR39" s="121"/>
      <c r="QS39" s="121"/>
      <c r="QT39" s="121"/>
      <c r="QU39" s="121"/>
      <c r="QV39" s="121"/>
      <c r="QW39" s="121"/>
      <c r="QX39" s="121"/>
      <c r="QY39" s="121"/>
      <c r="QZ39" s="121"/>
      <c r="RA39" s="121"/>
      <c r="RB39" s="121"/>
      <c r="RC39" s="121"/>
      <c r="RD39" s="121"/>
      <c r="RE39" s="121"/>
      <c r="RF39" s="121"/>
      <c r="RG39" s="121"/>
      <c r="RH39" s="121"/>
      <c r="RI39" s="121"/>
      <c r="RJ39" s="121"/>
      <c r="RK39" s="121"/>
      <c r="RL39" s="121"/>
      <c r="RM39" s="121"/>
      <c r="RN39" s="121"/>
      <c r="RO39" s="121"/>
      <c r="RP39" s="121"/>
      <c r="RQ39" s="121"/>
      <c r="RR39" s="121"/>
      <c r="RS39" s="121"/>
      <c r="RT39" s="121"/>
      <c r="RU39" s="121"/>
      <c r="RV39" s="121"/>
      <c r="RW39" s="121"/>
      <c r="RX39" s="121"/>
      <c r="RY39" s="121"/>
      <c r="RZ39" s="121"/>
      <c r="SA39" s="121"/>
      <c r="SB39" s="121"/>
      <c r="SC39" s="121"/>
      <c r="SD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SS39" s="121"/>
      <c r="ST39" s="121"/>
      <c r="SU39" s="121"/>
      <c r="SV39" s="121"/>
      <c r="SW39" s="121"/>
      <c r="SX39" s="121"/>
      <c r="SY39" s="121"/>
      <c r="SZ39" s="121"/>
      <c r="TA39" s="121"/>
      <c r="TB39" s="121"/>
      <c r="TC39" s="121"/>
      <c r="TD39" s="121"/>
      <c r="TE39" s="121"/>
      <c r="TF39" s="121"/>
      <c r="TG39" s="121"/>
      <c r="TH39" s="121"/>
      <c r="TI39" s="121"/>
      <c r="TJ39" s="121"/>
      <c r="TK39" s="121"/>
      <c r="TL39" s="121"/>
      <c r="TM39" s="121"/>
      <c r="TN39" s="121"/>
      <c r="TO39" s="121"/>
      <c r="TP39" s="121"/>
      <c r="TQ39" s="121"/>
      <c r="TR39" s="121"/>
      <c r="TS39" s="121"/>
      <c r="TT39" s="121"/>
      <c r="TU39" s="121"/>
      <c r="TV39" s="121"/>
      <c r="TW39" s="121"/>
      <c r="TX39" s="121"/>
      <c r="TY39" s="121"/>
      <c r="TZ39" s="121"/>
      <c r="UA39" s="121"/>
      <c r="UB39" s="121"/>
      <c r="UC39" s="121"/>
      <c r="UD39" s="121"/>
      <c r="UE39" s="121"/>
      <c r="UF39" s="121"/>
      <c r="UG39" s="121"/>
      <c r="UH39" s="121"/>
      <c r="UI39" s="121"/>
      <c r="UJ39" s="121"/>
      <c r="UK39" s="121"/>
      <c r="UL39" s="121"/>
      <c r="UM39" s="121"/>
      <c r="UN39" s="121"/>
      <c r="UO39" s="121"/>
      <c r="UP39" s="121"/>
      <c r="UQ39" s="121"/>
      <c r="UR39" s="121"/>
      <c r="US39" s="121"/>
      <c r="UT39" s="121"/>
      <c r="UU39" s="121"/>
      <c r="UV39" s="121"/>
      <c r="UW39" s="121"/>
      <c r="UX39" s="121"/>
      <c r="UY39" s="121"/>
      <c r="UZ39" s="121"/>
      <c r="VA39" s="121"/>
      <c r="VB39" s="121"/>
      <c r="VC39" s="121"/>
      <c r="VD39" s="121"/>
      <c r="VE39" s="121"/>
      <c r="VF39" s="121"/>
      <c r="VG39" s="121"/>
      <c r="VH39" s="121"/>
      <c r="VI39" s="121"/>
      <c r="VJ39" s="121"/>
      <c r="VK39" s="121"/>
      <c r="VL39" s="121"/>
      <c r="VM39" s="121"/>
      <c r="VN39" s="121"/>
      <c r="VO39" s="121"/>
      <c r="VP39" s="121"/>
      <c r="VQ39" s="121"/>
      <c r="VR39" s="121"/>
      <c r="VS39" s="121"/>
      <c r="VT39" s="121"/>
      <c r="VU39" s="121"/>
      <c r="VV39" s="121"/>
      <c r="VW39" s="121"/>
      <c r="VX39" s="121"/>
      <c r="VY39" s="121"/>
      <c r="VZ39" s="121"/>
      <c r="WA39" s="121"/>
      <c r="WB39" s="121"/>
      <c r="WC39" s="121"/>
      <c r="WD39" s="121"/>
      <c r="WE39" s="121"/>
      <c r="WF39" s="121"/>
      <c r="WG39" s="121"/>
      <c r="WH39" s="121"/>
      <c r="WI39" s="121"/>
      <c r="WJ39" s="121"/>
      <c r="WK39" s="121"/>
      <c r="WL39" s="121"/>
      <c r="WM39" s="121"/>
      <c r="WN39" s="121"/>
      <c r="WO39" s="121"/>
      <c r="WP39" s="121"/>
      <c r="WQ39" s="121"/>
      <c r="WR39" s="121"/>
      <c r="WS39" s="121"/>
      <c r="WT39" s="121"/>
      <c r="WU39" s="121"/>
      <c r="WV39" s="121"/>
      <c r="WW39" s="121"/>
      <c r="WX39" s="121"/>
      <c r="WY39" s="121"/>
      <c r="WZ39" s="121"/>
      <c r="XA39" s="121"/>
      <c r="XB39" s="121"/>
      <c r="XC39" s="121"/>
      <c r="XD39" s="121"/>
      <c r="XE39" s="121"/>
      <c r="XF39" s="121"/>
      <c r="XG39" s="121"/>
      <c r="XH39" s="121"/>
      <c r="XI39" s="121"/>
      <c r="XJ39" s="121"/>
      <c r="XK39" s="121"/>
      <c r="XL39" s="121"/>
      <c r="XM39" s="121"/>
      <c r="XN39" s="121"/>
      <c r="XO39" s="121"/>
      <c r="XP39" s="121"/>
      <c r="XQ39" s="121"/>
      <c r="XR39" s="121"/>
      <c r="XS39" s="121"/>
      <c r="XT39" s="121"/>
      <c r="XU39" s="121"/>
      <c r="XV39" s="121"/>
      <c r="XW39" s="121"/>
      <c r="XX39" s="121"/>
      <c r="XY39" s="121"/>
      <c r="XZ39" s="121"/>
      <c r="YA39" s="121"/>
      <c r="YB39" s="121"/>
      <c r="YC39" s="121"/>
      <c r="YD39" s="121"/>
      <c r="YE39" s="121"/>
      <c r="YF39" s="121"/>
      <c r="YG39" s="121"/>
      <c r="YH39" s="121"/>
      <c r="YI39" s="121"/>
      <c r="YJ39" s="121"/>
      <c r="YK39" s="121"/>
      <c r="YL39" s="121"/>
      <c r="YM39" s="121"/>
      <c r="YN39" s="121"/>
      <c r="YO39" s="121"/>
      <c r="YP39" s="121"/>
      <c r="YQ39" s="121"/>
      <c r="YR39" s="121"/>
      <c r="YS39" s="121"/>
      <c r="YT39" s="121"/>
      <c r="YU39" s="121"/>
      <c r="YV39" s="121"/>
      <c r="YW39" s="121"/>
      <c r="YX39" s="121"/>
      <c r="YY39" s="121"/>
      <c r="YZ39" s="121"/>
      <c r="ZA39" s="121"/>
      <c r="ZB39" s="121"/>
      <c r="ZC39" s="121"/>
      <c r="ZD39" s="121"/>
      <c r="ZE39" s="121"/>
      <c r="ZF39" s="121"/>
      <c r="ZG39" s="121"/>
      <c r="ZH39" s="121"/>
      <c r="ZI39" s="121"/>
      <c r="ZJ39" s="121"/>
      <c r="ZK39" s="121"/>
      <c r="ZL39" s="121"/>
      <c r="ZM39" s="121"/>
      <c r="ZN39" s="121"/>
      <c r="ZO39" s="121"/>
      <c r="ZP39" s="121"/>
      <c r="ZQ39" s="121"/>
      <c r="ZR39" s="121"/>
      <c r="ZS39" s="121"/>
      <c r="ZT39" s="121"/>
      <c r="ZU39" s="121"/>
      <c r="ZV39" s="121"/>
      <c r="ZW39" s="121"/>
      <c r="ZX39" s="121"/>
      <c r="ZY39" s="121"/>
      <c r="ZZ39" s="121"/>
      <c r="AAA39" s="121"/>
      <c r="AAB39" s="121"/>
      <c r="AAC39" s="121"/>
      <c r="AAD39" s="121"/>
      <c r="AAE39" s="121"/>
      <c r="AAF39" s="121"/>
      <c r="AAG39" s="121"/>
      <c r="AAH39" s="121"/>
      <c r="AAI39" s="121"/>
      <c r="AAJ39" s="121"/>
      <c r="AAK39" s="121"/>
      <c r="AAL39" s="121"/>
      <c r="AAM39" s="121"/>
      <c r="AAN39" s="121"/>
      <c r="AAO39" s="121"/>
      <c r="AAP39" s="121"/>
      <c r="AAQ39" s="121"/>
      <c r="AAR39" s="121"/>
      <c r="AAS39" s="121"/>
      <c r="AAT39" s="121"/>
      <c r="AAU39" s="121"/>
      <c r="AAV39" s="121"/>
      <c r="AAW39" s="121"/>
      <c r="AAX39" s="121"/>
      <c r="AAY39" s="121"/>
      <c r="AAZ39" s="121"/>
      <c r="ABA39" s="121"/>
      <c r="ABB39" s="121"/>
      <c r="ABC39" s="121"/>
      <c r="ABD39" s="121"/>
      <c r="ABE39" s="121"/>
      <c r="ABF39" s="121"/>
      <c r="ABG39" s="121"/>
      <c r="ABH39" s="121"/>
      <c r="ABI39" s="121"/>
      <c r="ABJ39" s="121"/>
      <c r="ABK39" s="121"/>
      <c r="ABL39" s="121"/>
      <c r="ABM39" s="121"/>
      <c r="ABN39" s="121"/>
      <c r="ABO39" s="121"/>
      <c r="ABP39" s="121"/>
      <c r="ABQ39" s="121"/>
      <c r="ABR39" s="121"/>
      <c r="ABS39" s="121"/>
      <c r="ABT39" s="121"/>
      <c r="ABU39" s="121"/>
      <c r="ABV39" s="121"/>
      <c r="ABW39" s="121"/>
      <c r="ABX39" s="121"/>
      <c r="ABY39" s="121"/>
      <c r="ABZ39" s="121"/>
      <c r="ACA39" s="121"/>
      <c r="ACB39" s="121"/>
      <c r="ACC39" s="121"/>
      <c r="ACD39" s="121"/>
      <c r="ACE39" s="121"/>
      <c r="ACF39" s="121"/>
      <c r="ACG39" s="121"/>
      <c r="ACH39" s="121"/>
      <c r="ACI39" s="121"/>
      <c r="ACJ39" s="121"/>
      <c r="ACK39" s="121"/>
      <c r="ACL39" s="121"/>
      <c r="ACM39" s="121"/>
      <c r="ACN39" s="121"/>
      <c r="ACO39" s="121"/>
      <c r="ACP39" s="121"/>
      <c r="ACQ39" s="121"/>
      <c r="ACR39" s="121"/>
      <c r="ACS39" s="121"/>
      <c r="ACT39" s="121"/>
      <c r="ACU39" s="121"/>
      <c r="ACV39" s="121"/>
      <c r="ACW39" s="121"/>
      <c r="ACX39" s="121"/>
      <c r="ACY39" s="121"/>
      <c r="ACZ39" s="121"/>
      <c r="ADA39" s="121"/>
      <c r="ADB39" s="121"/>
      <c r="ADC39" s="121"/>
      <c r="ADD39" s="121"/>
      <c r="ADE39" s="121"/>
      <c r="ADF39" s="121"/>
      <c r="ADG39" s="121"/>
      <c r="ADH39" s="121"/>
      <c r="ADI39" s="121"/>
      <c r="ADJ39" s="121"/>
      <c r="ADK39" s="121"/>
      <c r="ADL39" s="121"/>
      <c r="ADM39" s="121"/>
      <c r="ADN39" s="121"/>
      <c r="ADO39" s="121"/>
      <c r="ADP39" s="121"/>
      <c r="ADQ39" s="121"/>
      <c r="ADR39" s="121"/>
      <c r="ADS39" s="121"/>
      <c r="ADT39" s="121"/>
      <c r="ADU39" s="121"/>
      <c r="ADV39" s="121"/>
      <c r="ADW39" s="121"/>
      <c r="ADX39" s="121"/>
      <c r="ADY39" s="121"/>
      <c r="ADZ39" s="121"/>
      <c r="AEA39" s="121"/>
      <c r="AEB39" s="121"/>
      <c r="AEC39" s="121"/>
      <c r="AED39" s="121"/>
      <c r="AEE39" s="121"/>
      <c r="AEF39" s="121"/>
      <c r="AEG39" s="121"/>
      <c r="AEH39" s="121"/>
      <c r="AEI39" s="121"/>
      <c r="AEJ39" s="121"/>
      <c r="AEK39" s="121"/>
      <c r="AEL39" s="121"/>
      <c r="AEM39" s="121"/>
      <c r="AEN39" s="121"/>
      <c r="AEO39" s="121"/>
      <c r="AEP39" s="121"/>
      <c r="AEQ39" s="121"/>
      <c r="AER39" s="121"/>
      <c r="AES39" s="121"/>
      <c r="AET39" s="121"/>
      <c r="AEU39" s="121"/>
      <c r="AEV39" s="121"/>
      <c r="AEW39" s="121"/>
      <c r="AEX39" s="121"/>
      <c r="AEY39" s="121"/>
      <c r="AEZ39" s="121"/>
      <c r="AFA39" s="121"/>
      <c r="AFB39" s="121"/>
      <c r="AFC39" s="121"/>
      <c r="AFD39" s="121"/>
      <c r="AFE39" s="121"/>
      <c r="AFF39" s="121"/>
      <c r="AFG39" s="121"/>
      <c r="AFH39" s="121"/>
      <c r="AFI39" s="121"/>
      <c r="AFJ39" s="121"/>
      <c r="AFK39" s="121"/>
      <c r="AFL39" s="121"/>
      <c r="AFM39" s="121"/>
      <c r="AFN39" s="121"/>
      <c r="AFO39" s="121"/>
      <c r="AFP39" s="121"/>
      <c r="AFQ39" s="121"/>
      <c r="AFR39" s="121"/>
      <c r="AFS39" s="121"/>
      <c r="AFT39" s="121"/>
      <c r="AFU39" s="121"/>
      <c r="AFV39" s="121"/>
      <c r="AFW39" s="121"/>
      <c r="AFX39" s="121"/>
      <c r="AFY39" s="121"/>
      <c r="AFZ39" s="121"/>
      <c r="AGA39" s="121"/>
      <c r="AGB39" s="121"/>
      <c r="AGC39" s="121"/>
      <c r="AGD39" s="121"/>
      <c r="AGE39" s="121"/>
      <c r="AGF39" s="121"/>
      <c r="AGG39" s="121"/>
      <c r="AGH39" s="121"/>
      <c r="AGI39" s="121"/>
      <c r="AGJ39" s="121"/>
      <c r="AGK39" s="121"/>
      <c r="AGL39" s="121"/>
      <c r="AGM39" s="121"/>
      <c r="AGN39" s="121"/>
      <c r="AGO39" s="121"/>
      <c r="AGP39" s="121"/>
      <c r="AGQ39" s="121"/>
      <c r="AGR39" s="121"/>
      <c r="AGS39" s="121"/>
      <c r="AGT39" s="121"/>
      <c r="AGU39" s="121"/>
      <c r="AGV39" s="121"/>
      <c r="AGW39" s="121"/>
      <c r="AGX39" s="121"/>
      <c r="AGY39" s="121"/>
      <c r="AGZ39" s="121"/>
      <c r="AHA39" s="121"/>
      <c r="AHB39" s="121"/>
      <c r="AHC39" s="121"/>
      <c r="AHD39" s="121"/>
      <c r="AHE39" s="121"/>
      <c r="AHF39" s="121"/>
      <c r="AHG39" s="121"/>
      <c r="AHH39" s="121"/>
      <c r="AHI39" s="121"/>
      <c r="AHJ39" s="121"/>
      <c r="AHK39" s="121"/>
      <c r="AHL39" s="121"/>
      <c r="AHM39" s="121"/>
      <c r="AHN39" s="121"/>
      <c r="AHO39" s="121"/>
      <c r="AHP39" s="121"/>
      <c r="AHQ39" s="121"/>
      <c r="AHR39" s="121"/>
      <c r="AHS39" s="121"/>
      <c r="AHT39" s="121"/>
      <c r="AHU39" s="121"/>
      <c r="AHV39" s="121"/>
      <c r="AHW39" s="121"/>
      <c r="AHX39" s="121"/>
      <c r="AHY39" s="121"/>
      <c r="AHZ39" s="121"/>
      <c r="AIA39" s="121"/>
      <c r="AIB39" s="121"/>
      <c r="AIC39" s="121"/>
      <c r="AID39" s="121"/>
      <c r="AIE39" s="121"/>
      <c r="AIF39" s="121"/>
      <c r="AIG39" s="121"/>
      <c r="AIH39" s="121"/>
      <c r="AII39" s="121"/>
      <c r="AIJ39" s="121"/>
      <c r="AIK39" s="121"/>
      <c r="AIL39" s="121"/>
      <c r="AIM39" s="121"/>
      <c r="AIN39" s="121"/>
      <c r="AIO39" s="121"/>
      <c r="AIP39" s="121"/>
      <c r="AIQ39" s="121"/>
      <c r="AIR39" s="121"/>
      <c r="AIS39" s="121"/>
      <c r="AIT39" s="121"/>
      <c r="AIU39" s="121"/>
      <c r="AIV39" s="121"/>
      <c r="AIW39" s="121"/>
      <c r="AIX39" s="121"/>
      <c r="AIY39" s="121"/>
      <c r="AIZ39" s="121"/>
      <c r="AJA39" s="121"/>
      <c r="AJB39" s="121"/>
      <c r="AJC39" s="121"/>
      <c r="AJD39" s="121"/>
      <c r="AJE39" s="121"/>
      <c r="AJF39" s="121"/>
      <c r="AJG39" s="121"/>
      <c r="AJH39" s="121"/>
      <c r="AJI39" s="121"/>
      <c r="AJJ39" s="121"/>
      <c r="AJK39" s="121"/>
      <c r="AJL39" s="121"/>
      <c r="AJM39" s="121"/>
      <c r="AJN39" s="121"/>
      <c r="AJO39" s="121"/>
      <c r="AJP39" s="121"/>
      <c r="AJQ39" s="121"/>
      <c r="AJR39" s="121"/>
      <c r="AJS39" s="121"/>
      <c r="AJT39" s="121"/>
      <c r="AJU39" s="121"/>
      <c r="AJV39" s="121"/>
      <c r="AJW39" s="121"/>
      <c r="AJX39" s="121"/>
      <c r="AJY39" s="121"/>
      <c r="AJZ39" s="121"/>
      <c r="AKA39" s="121"/>
      <c r="AKB39" s="121"/>
      <c r="AKC39" s="121"/>
      <c r="AKD39" s="121"/>
      <c r="AKE39" s="121"/>
      <c r="AKF39" s="121"/>
      <c r="AKG39" s="121"/>
      <c r="AKH39" s="121"/>
      <c r="AKI39" s="121"/>
      <c r="AKJ39" s="121"/>
      <c r="AKK39" s="121"/>
      <c r="AKL39" s="121"/>
      <c r="AKM39" s="121"/>
      <c r="AKN39" s="121"/>
      <c r="AKO39" s="121"/>
      <c r="AKP39" s="121"/>
      <c r="AKQ39" s="121"/>
      <c r="AKR39" s="121"/>
      <c r="AKS39" s="121"/>
      <c r="AKT39" s="121"/>
      <c r="AKU39" s="121"/>
      <c r="AKV39" s="121"/>
      <c r="AKW39" s="121"/>
      <c r="AKX39" s="121"/>
      <c r="AKY39" s="121"/>
      <c r="AKZ39" s="121"/>
      <c r="ALA39" s="121"/>
      <c r="ALB39" s="121"/>
      <c r="ALC39" s="121"/>
      <c r="ALD39" s="121"/>
      <c r="ALE39" s="121"/>
      <c r="ALF39" s="121"/>
      <c r="ALG39" s="121"/>
      <c r="ALH39" s="121"/>
      <c r="ALI39" s="121"/>
      <c r="ALJ39" s="121"/>
      <c r="ALK39" s="121"/>
      <c r="ALL39" s="121"/>
      <c r="ALM39" s="121"/>
      <c r="ALN39" s="121"/>
      <c r="ALO39" s="121"/>
      <c r="ALP39" s="121"/>
      <c r="ALQ39" s="121"/>
      <c r="ALR39" s="121"/>
      <c r="ALS39" s="121"/>
      <c r="ALT39" s="121"/>
      <c r="ALU39" s="121"/>
      <c r="ALV39" s="121"/>
      <c r="ALW39" s="121"/>
      <c r="ALX39" s="121"/>
      <c r="ALY39" s="121"/>
      <c r="ALZ39" s="121"/>
      <c r="AMA39" s="121"/>
      <c r="AMB39" s="121"/>
      <c r="AMC39" s="121"/>
      <c r="AMD39" s="121"/>
      <c r="AME39" s="121"/>
      <c r="AMF39" s="121"/>
      <c r="AMG39" s="121"/>
      <c r="AMH39" s="121"/>
      <c r="AMI39" s="121"/>
      <c r="AMJ39" s="121"/>
      <c r="AMK39" s="121"/>
      <c r="AML39" s="121"/>
      <c r="AMM39" s="121"/>
      <c r="AMN39" s="121"/>
      <c r="AMO39" s="121"/>
      <c r="AMP39" s="121"/>
      <c r="AMQ39" s="121"/>
      <c r="AMR39" s="121"/>
      <c r="AMS39" s="121"/>
      <c r="AMT39" s="121"/>
      <c r="AMU39" s="121"/>
      <c r="AMV39" s="121"/>
      <c r="AMW39" s="121"/>
      <c r="AMX39" s="121"/>
      <c r="AMY39" s="121"/>
      <c r="AMZ39" s="121"/>
      <c r="ANA39" s="121"/>
      <c r="ANB39" s="121"/>
      <c r="ANC39" s="121"/>
      <c r="AND39" s="121"/>
      <c r="ANE39" s="121"/>
      <c r="ANF39" s="121"/>
      <c r="ANG39" s="121"/>
      <c r="ANH39" s="121"/>
      <c r="ANI39" s="121"/>
      <c r="ANJ39" s="121"/>
      <c r="ANK39" s="121"/>
      <c r="ANL39" s="121"/>
      <c r="ANM39" s="121"/>
      <c r="ANN39" s="121"/>
      <c r="ANO39" s="121"/>
      <c r="ANP39" s="121"/>
      <c r="ANQ39" s="121"/>
      <c r="ANR39" s="121"/>
      <c r="ANS39" s="121"/>
      <c r="ANT39" s="121"/>
      <c r="ANU39" s="121"/>
      <c r="ANV39" s="121"/>
      <c r="ANW39" s="121"/>
      <c r="ANX39" s="121"/>
      <c r="ANY39" s="121"/>
      <c r="ANZ39" s="121"/>
      <c r="AOA39" s="121"/>
      <c r="AOB39" s="121"/>
      <c r="AOC39" s="121"/>
      <c r="AOD39" s="121"/>
      <c r="AOE39" s="121"/>
      <c r="AOF39" s="121"/>
      <c r="AOG39" s="121"/>
      <c r="AOH39" s="121"/>
      <c r="AOI39" s="121"/>
      <c r="AOJ39" s="121"/>
      <c r="AOK39" s="121"/>
      <c r="AOL39" s="121"/>
      <c r="AOM39" s="121"/>
      <c r="AON39" s="121"/>
      <c r="AOO39" s="121"/>
      <c r="AOP39" s="121"/>
      <c r="AOQ39" s="121"/>
      <c r="AOR39" s="121"/>
      <c r="AOS39" s="121"/>
      <c r="AOT39" s="121"/>
      <c r="AOU39" s="121"/>
      <c r="AOV39" s="121"/>
      <c r="AOW39" s="121"/>
      <c r="AOX39" s="121"/>
      <c r="AOY39" s="121"/>
      <c r="AOZ39" s="121"/>
      <c r="APA39" s="121"/>
      <c r="APB39" s="121"/>
      <c r="APC39" s="121"/>
      <c r="APD39" s="121"/>
      <c r="APE39" s="121"/>
      <c r="APF39" s="121"/>
      <c r="APG39" s="121"/>
      <c r="APH39" s="121"/>
      <c r="API39" s="121"/>
      <c r="APJ39" s="121"/>
      <c r="APK39" s="121"/>
      <c r="APL39" s="121"/>
      <c r="APM39" s="121"/>
      <c r="APN39" s="121"/>
      <c r="APO39" s="121"/>
      <c r="APP39" s="121"/>
      <c r="APQ39" s="121"/>
      <c r="APR39" s="121"/>
      <c r="APS39" s="121"/>
      <c r="APT39" s="121"/>
      <c r="APU39" s="121"/>
      <c r="APV39" s="121"/>
      <c r="APW39" s="121"/>
      <c r="APX39" s="121"/>
      <c r="APY39" s="121"/>
      <c r="APZ39" s="121"/>
      <c r="AQA39" s="121"/>
      <c r="AQB39" s="121"/>
      <c r="AQC39" s="121"/>
      <c r="AQD39" s="121"/>
      <c r="AQE39" s="121"/>
      <c r="AQF39" s="121"/>
      <c r="AQG39" s="121"/>
      <c r="AQH39" s="121"/>
      <c r="AQI39" s="121"/>
      <c r="AQJ39" s="121"/>
      <c r="AQK39" s="121"/>
      <c r="AQL39" s="121"/>
      <c r="AQM39" s="121"/>
      <c r="AQN39" s="121"/>
      <c r="AQO39" s="121"/>
      <c r="AQP39" s="121"/>
      <c r="AQQ39" s="121"/>
      <c r="AQR39" s="121"/>
      <c r="AQS39" s="121"/>
      <c r="AQT39" s="121"/>
      <c r="AQU39" s="121"/>
      <c r="AQV39" s="121"/>
      <c r="AQW39" s="121"/>
      <c r="AQX39" s="121"/>
      <c r="AQY39" s="121"/>
      <c r="AQZ39" s="121"/>
      <c r="ARA39" s="121"/>
      <c r="ARB39" s="121"/>
      <c r="ARC39" s="121"/>
      <c r="ARD39" s="121"/>
      <c r="ARE39" s="121"/>
      <c r="ARF39" s="121"/>
      <c r="ARG39" s="121"/>
      <c r="ARH39" s="121"/>
      <c r="ARI39" s="121"/>
      <c r="ARJ39" s="121"/>
      <c r="ARK39" s="121"/>
      <c r="ARL39" s="121"/>
      <c r="ARM39" s="121"/>
      <c r="ARN39" s="121"/>
      <c r="ARO39" s="121"/>
      <c r="ARP39" s="121"/>
      <c r="ARQ39" s="121"/>
      <c r="ARR39" s="121"/>
      <c r="ARS39" s="121"/>
      <c r="ART39" s="121"/>
      <c r="ARU39" s="121"/>
      <c r="ARV39" s="121"/>
      <c r="ARW39" s="121"/>
      <c r="ARX39" s="121"/>
      <c r="ARY39" s="121"/>
      <c r="ARZ39" s="121"/>
      <c r="ASA39" s="121"/>
      <c r="ASB39" s="121"/>
      <c r="ASC39" s="121"/>
      <c r="ASD39" s="121"/>
      <c r="ASE39" s="121"/>
      <c r="ASF39" s="121"/>
      <c r="ASG39" s="121"/>
      <c r="ASH39" s="121"/>
      <c r="ASI39" s="121"/>
      <c r="ASJ39" s="121"/>
      <c r="ASK39" s="121"/>
      <c r="ASL39" s="121"/>
      <c r="ASM39" s="121"/>
      <c r="ASN39" s="121"/>
      <c r="ASO39" s="121"/>
      <c r="ASP39" s="121"/>
      <c r="ASQ39" s="121"/>
      <c r="ASR39" s="121"/>
      <c r="ASS39" s="121"/>
      <c r="AST39" s="121"/>
      <c r="ASU39" s="121"/>
      <c r="ASV39" s="121"/>
      <c r="ASW39" s="121"/>
      <c r="ASX39" s="121"/>
      <c r="ASY39" s="121"/>
      <c r="ASZ39" s="121"/>
      <c r="ATA39" s="121"/>
      <c r="ATB39" s="121"/>
      <c r="ATC39" s="121"/>
      <c r="ATD39" s="121"/>
      <c r="ATE39" s="121"/>
      <c r="ATF39" s="121"/>
      <c r="ATG39" s="121"/>
      <c r="ATH39" s="121"/>
      <c r="ATI39" s="121"/>
      <c r="ATJ39" s="121"/>
      <c r="ATK39" s="121"/>
      <c r="ATL39" s="121"/>
      <c r="ATM39" s="121"/>
      <c r="ATN39" s="121"/>
      <c r="ATO39" s="121"/>
      <c r="ATP39" s="121"/>
      <c r="ATQ39" s="121"/>
      <c r="ATR39" s="121"/>
      <c r="ATS39" s="121"/>
      <c r="ATT39" s="121"/>
      <c r="ATU39" s="121"/>
      <c r="ATV39" s="121"/>
      <c r="ATW39" s="121"/>
      <c r="ATX39" s="121"/>
      <c r="ATY39" s="121"/>
      <c r="ATZ39" s="121"/>
      <c r="AUA39" s="121"/>
      <c r="AUB39" s="121"/>
      <c r="AUC39" s="121"/>
      <c r="AUD39" s="121"/>
      <c r="AUE39" s="121"/>
      <c r="AUF39" s="121"/>
      <c r="AUG39" s="121"/>
      <c r="AUH39" s="121"/>
      <c r="AUI39" s="121"/>
      <c r="AUJ39" s="121"/>
      <c r="AUK39" s="121"/>
      <c r="AUL39" s="121"/>
      <c r="AUM39" s="121"/>
      <c r="AUN39" s="121"/>
      <c r="AUO39" s="121"/>
      <c r="AUP39" s="121"/>
      <c r="AUQ39" s="121"/>
      <c r="AUR39" s="121"/>
      <c r="AUS39" s="121"/>
      <c r="AUT39" s="121"/>
      <c r="AUU39" s="121"/>
      <c r="AUV39" s="121"/>
      <c r="AUW39" s="121"/>
      <c r="AUX39" s="121"/>
      <c r="AUY39" s="121"/>
      <c r="AUZ39" s="121"/>
      <c r="AVA39" s="121"/>
      <c r="AVB39" s="121"/>
      <c r="AVC39" s="121"/>
      <c r="AVD39" s="121"/>
      <c r="AVE39" s="121"/>
      <c r="AVF39" s="121"/>
      <c r="AVG39" s="121"/>
      <c r="AVH39" s="121"/>
      <c r="AVI39" s="121"/>
      <c r="AVJ39" s="121"/>
      <c r="AVK39" s="121"/>
      <c r="AVL39" s="121"/>
      <c r="AVM39" s="121"/>
      <c r="AVN39" s="121"/>
      <c r="AVO39" s="121"/>
      <c r="AVP39" s="121"/>
      <c r="AVQ39" s="121"/>
      <c r="AVR39" s="121"/>
      <c r="AVS39" s="121"/>
      <c r="AVT39" s="121"/>
      <c r="AVU39" s="121"/>
      <c r="AVV39" s="121"/>
      <c r="AVW39" s="121"/>
      <c r="AVX39" s="121"/>
      <c r="AVY39" s="121"/>
      <c r="AVZ39" s="121"/>
      <c r="AWA39" s="121"/>
      <c r="AWB39" s="121"/>
      <c r="AWC39" s="121"/>
      <c r="AWD39" s="121"/>
      <c r="AWE39" s="121"/>
      <c r="AWF39" s="121"/>
      <c r="AWG39" s="121"/>
      <c r="AWH39" s="121"/>
      <c r="AWI39" s="121"/>
      <c r="AWJ39" s="121"/>
      <c r="AWK39" s="121"/>
      <c r="AWL39" s="121"/>
      <c r="AWM39" s="121"/>
      <c r="AWN39" s="121"/>
      <c r="AWO39" s="121"/>
      <c r="AWP39" s="121"/>
      <c r="AWQ39" s="121"/>
      <c r="AWR39" s="121"/>
      <c r="AWS39" s="121"/>
      <c r="AWT39" s="121"/>
      <c r="AWU39" s="121"/>
      <c r="AWV39" s="121"/>
      <c r="AWW39" s="121"/>
      <c r="AWX39" s="121"/>
      <c r="AWY39" s="121"/>
      <c r="AWZ39" s="121"/>
      <c r="AXA39" s="121"/>
      <c r="AXB39" s="121"/>
      <c r="AXC39" s="121"/>
      <c r="AXD39" s="121"/>
      <c r="AXE39" s="121"/>
      <c r="AXF39" s="121"/>
      <c r="AXG39" s="121"/>
      <c r="AXH39" s="121"/>
      <c r="AXI39" s="121"/>
      <c r="AXJ39" s="121"/>
      <c r="AXK39" s="121"/>
      <c r="AXL39" s="121"/>
      <c r="AXM39" s="121"/>
      <c r="AXN39" s="121"/>
      <c r="AXO39" s="121"/>
      <c r="AXP39" s="121"/>
      <c r="AXQ39" s="121"/>
      <c r="AXR39" s="121"/>
      <c r="AXS39" s="121"/>
      <c r="AXT39" s="121"/>
      <c r="AXU39" s="121"/>
      <c r="AXV39" s="121"/>
      <c r="AXW39" s="121"/>
      <c r="AXX39" s="121"/>
      <c r="AXY39" s="121"/>
      <c r="AXZ39" s="121"/>
      <c r="AYA39" s="121"/>
      <c r="AYB39" s="121"/>
      <c r="AYC39" s="121"/>
      <c r="AYD39" s="121"/>
      <c r="AYE39" s="121"/>
      <c r="AYF39" s="121"/>
      <c r="AYG39" s="121"/>
      <c r="AYH39" s="121"/>
      <c r="AYI39" s="121"/>
      <c r="AYJ39" s="121"/>
      <c r="AYK39" s="121"/>
      <c r="AYL39" s="121"/>
      <c r="AYM39" s="121"/>
      <c r="AYN39" s="121"/>
      <c r="AYO39" s="121"/>
      <c r="AYP39" s="121"/>
      <c r="AYQ39" s="121"/>
      <c r="AYR39" s="121"/>
      <c r="AYS39" s="121"/>
      <c r="AYT39" s="121"/>
      <c r="AYU39" s="121"/>
      <c r="AYV39" s="121"/>
      <c r="AYW39" s="121"/>
      <c r="AYX39" s="121"/>
      <c r="AYY39" s="121"/>
      <c r="AYZ39" s="121"/>
      <c r="AZA39" s="121"/>
      <c r="AZB39" s="121"/>
      <c r="AZC39" s="121"/>
      <c r="AZD39" s="121"/>
      <c r="AZE39" s="121"/>
      <c r="AZF39" s="121"/>
      <c r="AZG39" s="121"/>
      <c r="AZH39" s="121"/>
      <c r="AZI39" s="121"/>
      <c r="AZJ39" s="121"/>
      <c r="AZK39" s="121"/>
      <c r="AZL39" s="121"/>
      <c r="AZM39" s="121"/>
      <c r="AZN39" s="121"/>
      <c r="AZO39" s="121"/>
      <c r="AZP39" s="121"/>
      <c r="AZQ39" s="121"/>
      <c r="AZR39" s="121"/>
      <c r="AZS39" s="121"/>
      <c r="AZT39" s="121"/>
      <c r="AZU39" s="121"/>
      <c r="AZV39" s="121"/>
      <c r="AZW39" s="121"/>
      <c r="AZX39" s="121"/>
      <c r="AZY39" s="121"/>
      <c r="AZZ39" s="121"/>
      <c r="BAA39" s="121"/>
      <c r="BAB39" s="121"/>
      <c r="BAC39" s="121"/>
      <c r="BAD39" s="121"/>
      <c r="BAE39" s="121"/>
      <c r="BAF39" s="121"/>
      <c r="BAG39" s="121"/>
      <c r="BAH39" s="121"/>
      <c r="BAI39" s="121"/>
      <c r="BAJ39" s="121"/>
      <c r="BAK39" s="121"/>
      <c r="BAL39" s="121"/>
      <c r="BAM39" s="121"/>
      <c r="BAN39" s="121"/>
      <c r="BAO39" s="121"/>
      <c r="BAP39" s="121"/>
      <c r="BAQ39" s="121"/>
      <c r="BAR39" s="121"/>
      <c r="BAS39" s="121"/>
      <c r="BAT39" s="121"/>
      <c r="BAU39" s="121"/>
      <c r="BAV39" s="121"/>
      <c r="BAW39" s="121"/>
      <c r="BAX39" s="121"/>
      <c r="BAY39" s="121"/>
      <c r="BAZ39" s="121"/>
      <c r="BBA39" s="121"/>
      <c r="BBB39" s="121"/>
      <c r="BBC39" s="121"/>
      <c r="BBD39" s="121"/>
      <c r="BBE39" s="121"/>
      <c r="BBF39" s="121"/>
      <c r="BBG39" s="121"/>
      <c r="BBH39" s="121"/>
      <c r="BBI39" s="121"/>
      <c r="BBJ39" s="121"/>
      <c r="BBK39" s="121"/>
      <c r="BBL39" s="121"/>
      <c r="BBM39" s="121"/>
      <c r="BBN39" s="121"/>
      <c r="BBO39" s="121"/>
      <c r="BBP39" s="121"/>
      <c r="BBQ39" s="121"/>
      <c r="BBR39" s="121"/>
      <c r="BBS39" s="121"/>
      <c r="BBT39" s="121"/>
      <c r="BBU39" s="121"/>
      <c r="BBV39" s="121"/>
      <c r="BBW39" s="121"/>
      <c r="BBX39" s="121"/>
      <c r="BBY39" s="121"/>
      <c r="BBZ39" s="121"/>
      <c r="BCA39" s="121"/>
      <c r="BCB39" s="121"/>
      <c r="BCC39" s="121"/>
      <c r="BCD39" s="121"/>
      <c r="BCE39" s="121"/>
      <c r="BCF39" s="121"/>
      <c r="BCG39" s="121"/>
      <c r="BCH39" s="121"/>
      <c r="BCI39" s="121"/>
      <c r="BCJ39" s="121"/>
      <c r="BCK39" s="121"/>
      <c r="BCL39" s="121"/>
      <c r="BCM39" s="121"/>
      <c r="BCN39" s="121"/>
      <c r="BCO39" s="121"/>
      <c r="BCP39" s="121"/>
      <c r="BCQ39" s="121"/>
      <c r="BCR39" s="121"/>
      <c r="BCS39" s="121"/>
      <c r="BCT39" s="121"/>
      <c r="BCU39" s="121"/>
      <c r="BCV39" s="121"/>
      <c r="BCW39" s="121"/>
      <c r="BCX39" s="121"/>
      <c r="BCY39" s="121"/>
      <c r="BCZ39" s="121"/>
      <c r="BDA39" s="121"/>
      <c r="BDB39" s="121"/>
      <c r="BDC39" s="121"/>
      <c r="BDD39" s="121"/>
      <c r="BDE39" s="121"/>
      <c r="BDF39" s="121"/>
      <c r="BDG39" s="121"/>
      <c r="BDH39" s="121"/>
      <c r="BDI39" s="121"/>
      <c r="BDJ39" s="121"/>
      <c r="BDK39" s="121"/>
      <c r="BDL39" s="121"/>
      <c r="BDM39" s="121"/>
      <c r="BDN39" s="121"/>
      <c r="BDO39" s="121"/>
      <c r="BDP39" s="121"/>
      <c r="BDQ39" s="121"/>
      <c r="BDR39" s="121"/>
      <c r="BDS39" s="121"/>
      <c r="BDT39" s="121"/>
      <c r="BDU39" s="121"/>
      <c r="BDV39" s="121"/>
      <c r="BDW39" s="121"/>
      <c r="BDX39" s="121"/>
      <c r="BDY39" s="121"/>
      <c r="BDZ39" s="121"/>
      <c r="BEA39" s="121"/>
      <c r="BEB39" s="121"/>
      <c r="BEC39" s="121"/>
      <c r="BED39" s="121"/>
      <c r="BEE39" s="121"/>
      <c r="BEF39" s="121"/>
      <c r="BEG39" s="121"/>
      <c r="BEH39" s="121"/>
      <c r="BEI39" s="121"/>
      <c r="BEJ39" s="121"/>
      <c r="BEK39" s="121"/>
      <c r="BEL39" s="121"/>
      <c r="BEM39" s="121"/>
      <c r="BEN39" s="121"/>
      <c r="BEO39" s="121"/>
      <c r="BEP39" s="121"/>
      <c r="BEQ39" s="121"/>
      <c r="BER39" s="121"/>
      <c r="BES39" s="121"/>
      <c r="BET39" s="121"/>
      <c r="BEU39" s="121"/>
      <c r="BEV39" s="121"/>
      <c r="BEW39" s="121"/>
      <c r="BEX39" s="121"/>
      <c r="BEY39" s="121"/>
      <c r="BEZ39" s="121"/>
      <c r="BFA39" s="121"/>
      <c r="BFB39" s="121"/>
      <c r="BFC39" s="121"/>
      <c r="BFD39" s="121"/>
      <c r="BFE39" s="121"/>
      <c r="BFF39" s="121"/>
      <c r="BFG39" s="121"/>
      <c r="BFH39" s="121"/>
      <c r="BFI39" s="121"/>
      <c r="BFJ39" s="121"/>
      <c r="BFK39" s="121"/>
      <c r="BFL39" s="121"/>
      <c r="BFM39" s="121"/>
      <c r="BFN39" s="121"/>
      <c r="BFO39" s="121"/>
      <c r="BFP39" s="121"/>
      <c r="BFQ39" s="121"/>
      <c r="BFR39" s="121"/>
      <c r="BFS39" s="121"/>
      <c r="BFT39" s="121"/>
      <c r="BFU39" s="121"/>
      <c r="BFV39" s="121"/>
      <c r="BFW39" s="121"/>
      <c r="BFX39" s="121"/>
      <c r="BFY39" s="121"/>
      <c r="BFZ39" s="121"/>
      <c r="BGA39" s="121"/>
      <c r="BGB39" s="121"/>
      <c r="BGC39" s="121"/>
      <c r="BGD39" s="121"/>
      <c r="BGE39" s="121"/>
      <c r="BGF39" s="121"/>
      <c r="BGG39" s="121"/>
      <c r="BGH39" s="121"/>
      <c r="BGI39" s="121"/>
      <c r="BGJ39" s="121"/>
      <c r="BGK39" s="121"/>
      <c r="BGL39" s="121"/>
      <c r="BGM39" s="121"/>
      <c r="BGN39" s="121"/>
      <c r="BGO39" s="121"/>
      <c r="BGP39" s="121"/>
      <c r="BGQ39" s="121"/>
      <c r="BGR39" s="121"/>
      <c r="BGS39" s="121"/>
      <c r="BGT39" s="121"/>
      <c r="BGU39" s="121"/>
      <c r="BGV39" s="121"/>
      <c r="BGW39" s="121"/>
      <c r="BGX39" s="121"/>
      <c r="BGY39" s="121"/>
      <c r="BGZ39" s="121"/>
      <c r="BHA39" s="121"/>
      <c r="BHB39" s="121"/>
      <c r="BHC39" s="121"/>
      <c r="BHD39" s="121"/>
      <c r="BHE39" s="121"/>
      <c r="BHF39" s="121"/>
      <c r="BHG39" s="121"/>
      <c r="BHH39" s="121"/>
      <c r="BHI39" s="121"/>
      <c r="BHJ39" s="121"/>
      <c r="BHK39" s="121"/>
      <c r="BHL39" s="121"/>
      <c r="BHM39" s="121"/>
      <c r="BHN39" s="121"/>
      <c r="BHO39" s="121"/>
      <c r="BHP39" s="121"/>
      <c r="BHQ39" s="121"/>
      <c r="BHR39" s="121"/>
      <c r="BHS39" s="121"/>
      <c r="BHT39" s="121"/>
      <c r="BHU39" s="121"/>
      <c r="BHV39" s="121"/>
      <c r="BHW39" s="121"/>
      <c r="BHX39" s="121"/>
      <c r="BHY39" s="121"/>
      <c r="BHZ39" s="121"/>
      <c r="BIA39" s="121"/>
      <c r="BIB39" s="121"/>
      <c r="BIC39" s="121"/>
      <c r="BID39" s="121"/>
      <c r="BIE39" s="121"/>
      <c r="BIF39" s="121"/>
      <c r="BIG39" s="121"/>
      <c r="BIH39" s="121"/>
      <c r="BII39" s="121"/>
      <c r="BIJ39" s="121"/>
      <c r="BIK39" s="121"/>
      <c r="BIL39" s="121"/>
      <c r="BIM39" s="121"/>
      <c r="BIN39" s="121"/>
      <c r="BIO39" s="121"/>
      <c r="BIP39" s="121"/>
      <c r="BIQ39" s="121"/>
      <c r="BIR39" s="121"/>
      <c r="BIS39" s="121"/>
      <c r="BIT39" s="121"/>
      <c r="BIU39" s="121"/>
      <c r="BIV39" s="121"/>
      <c r="BIW39" s="121"/>
      <c r="BIX39" s="121"/>
      <c r="BIY39" s="121"/>
      <c r="BIZ39" s="121"/>
      <c r="BJA39" s="121"/>
      <c r="BJB39" s="121"/>
      <c r="BJC39" s="121"/>
      <c r="BJD39" s="121"/>
      <c r="BJE39" s="121"/>
      <c r="BJF39" s="121"/>
      <c r="BJG39" s="121"/>
      <c r="BJH39" s="121"/>
      <c r="BJI39" s="121"/>
      <c r="BJJ39" s="121"/>
      <c r="BJK39" s="121"/>
      <c r="BJL39" s="121"/>
      <c r="BJM39" s="121"/>
      <c r="BJN39" s="121"/>
      <c r="BJO39" s="121"/>
      <c r="BJP39" s="121"/>
      <c r="BJQ39" s="121"/>
      <c r="BJR39" s="121"/>
      <c r="BJS39" s="121"/>
      <c r="BJT39" s="121"/>
      <c r="BJU39" s="121"/>
      <c r="BJV39" s="121"/>
      <c r="BJW39" s="121"/>
      <c r="BJX39" s="121"/>
      <c r="BJY39" s="121"/>
      <c r="BJZ39" s="121"/>
      <c r="BKA39" s="121"/>
      <c r="BKB39" s="121"/>
      <c r="BKC39" s="121"/>
      <c r="BKD39" s="121"/>
      <c r="BKE39" s="121"/>
      <c r="BKF39" s="121"/>
      <c r="BKG39" s="121"/>
      <c r="BKH39" s="121"/>
      <c r="BKI39" s="121"/>
      <c r="BKJ39" s="121"/>
      <c r="BKK39" s="121"/>
      <c r="BKL39" s="121"/>
      <c r="BKM39" s="121"/>
      <c r="BKN39" s="121"/>
      <c r="BKO39" s="121"/>
      <c r="BKP39" s="121"/>
      <c r="BKQ39" s="121"/>
      <c r="BKR39" s="121"/>
      <c r="BKS39" s="121"/>
      <c r="BKT39" s="121"/>
      <c r="BKU39" s="121"/>
      <c r="BKV39" s="121"/>
      <c r="BKW39" s="121"/>
      <c r="BKX39" s="121"/>
      <c r="BKY39" s="121"/>
      <c r="BKZ39" s="121"/>
      <c r="BLA39" s="121"/>
      <c r="BLB39" s="121"/>
      <c r="BLC39" s="121"/>
      <c r="BLD39" s="121"/>
      <c r="BLE39" s="121"/>
      <c r="BLF39" s="121"/>
      <c r="BLG39" s="121"/>
      <c r="BLH39" s="121"/>
      <c r="BLI39" s="121"/>
      <c r="BLJ39" s="121"/>
      <c r="BLK39" s="121"/>
      <c r="BLL39" s="121"/>
      <c r="BLM39" s="121"/>
      <c r="BLN39" s="121"/>
      <c r="BLO39" s="121"/>
      <c r="BLP39" s="121"/>
      <c r="BLQ39" s="121"/>
      <c r="BLR39" s="121"/>
      <c r="BLS39" s="121"/>
      <c r="BLT39" s="121"/>
      <c r="BLU39" s="121"/>
      <c r="BLV39" s="121"/>
      <c r="BLW39" s="121"/>
      <c r="BLX39" s="121"/>
      <c r="BLY39" s="121"/>
      <c r="BLZ39" s="121"/>
      <c r="BMA39" s="121"/>
      <c r="BMB39" s="121"/>
      <c r="BMC39" s="121"/>
      <c r="BMD39" s="121"/>
      <c r="BME39" s="121"/>
      <c r="BMF39" s="121"/>
      <c r="BMG39" s="121"/>
      <c r="BMH39" s="121"/>
      <c r="BMI39" s="121"/>
      <c r="BMJ39" s="121"/>
      <c r="BMK39" s="121"/>
      <c r="BML39" s="121"/>
      <c r="BMM39" s="121"/>
      <c r="BMN39" s="121"/>
      <c r="BMO39" s="121"/>
      <c r="BMP39" s="121"/>
      <c r="BMQ39" s="121"/>
      <c r="BMR39" s="121"/>
      <c r="BMS39" s="121"/>
      <c r="BMT39" s="121"/>
      <c r="BMU39" s="121"/>
      <c r="BMV39" s="121"/>
      <c r="BMW39" s="121"/>
      <c r="BMX39" s="121"/>
      <c r="BMY39" s="121"/>
      <c r="BMZ39" s="121"/>
      <c r="BNA39" s="121"/>
      <c r="BNB39" s="121"/>
      <c r="BNC39" s="121"/>
      <c r="BND39" s="121"/>
      <c r="BNE39" s="121"/>
      <c r="BNF39" s="121"/>
      <c r="BNG39" s="121"/>
      <c r="BNH39" s="121"/>
      <c r="BNI39" s="121"/>
      <c r="BNJ39" s="121"/>
      <c r="BNK39" s="121"/>
      <c r="BNL39" s="121"/>
      <c r="BNM39" s="121"/>
      <c r="BNN39" s="121"/>
      <c r="BNO39" s="121"/>
      <c r="BNP39" s="121"/>
      <c r="BNQ39" s="121"/>
      <c r="BNR39" s="121"/>
      <c r="BNS39" s="121"/>
      <c r="BNT39" s="121"/>
      <c r="BNU39" s="121"/>
      <c r="BNV39" s="121"/>
      <c r="BNW39" s="121"/>
      <c r="BNX39" s="121"/>
      <c r="BNY39" s="121"/>
      <c r="BNZ39" s="121"/>
      <c r="BOA39" s="121"/>
      <c r="BOB39" s="121"/>
      <c r="BOC39" s="121"/>
      <c r="BOD39" s="121"/>
      <c r="BOE39" s="121"/>
      <c r="BOF39" s="121"/>
      <c r="BOG39" s="121"/>
      <c r="BOH39" s="121"/>
      <c r="BOI39" s="121"/>
      <c r="BOJ39" s="121"/>
      <c r="BOK39" s="121"/>
      <c r="BOL39" s="121"/>
      <c r="BOM39" s="121"/>
      <c r="BON39" s="121"/>
      <c r="BOO39" s="121"/>
      <c r="BOP39" s="121"/>
      <c r="BOQ39" s="121"/>
      <c r="BOR39" s="121"/>
      <c r="BOS39" s="121"/>
      <c r="BOT39" s="121"/>
      <c r="BOU39" s="121"/>
      <c r="BOV39" s="121"/>
      <c r="BOW39" s="121"/>
      <c r="BOX39" s="121"/>
      <c r="BOY39" s="121"/>
      <c r="BOZ39" s="121"/>
      <c r="BPA39" s="121"/>
      <c r="BPB39" s="121"/>
      <c r="BPC39" s="121"/>
      <c r="BPD39" s="121"/>
      <c r="BPE39" s="121"/>
      <c r="BPF39" s="121"/>
      <c r="BPG39" s="121"/>
      <c r="BPH39" s="121"/>
      <c r="BPI39" s="121"/>
      <c r="BPJ39" s="121"/>
      <c r="BPK39" s="121"/>
      <c r="BPL39" s="121"/>
      <c r="BPM39" s="121"/>
      <c r="BPN39" s="121"/>
      <c r="BPO39" s="121"/>
      <c r="BPP39" s="121"/>
      <c r="BPQ39" s="121"/>
      <c r="BPR39" s="121"/>
      <c r="BPS39" s="121"/>
      <c r="BPT39" s="121"/>
      <c r="BPU39" s="121"/>
      <c r="BPV39" s="121"/>
      <c r="BPW39" s="121"/>
      <c r="BPX39" s="121"/>
      <c r="BPY39" s="121"/>
      <c r="BPZ39" s="121"/>
      <c r="BQA39" s="121"/>
      <c r="BQB39" s="121"/>
      <c r="BQC39" s="121"/>
      <c r="BQD39" s="121"/>
      <c r="BQE39" s="121"/>
      <c r="BQF39" s="121"/>
      <c r="BQG39" s="121"/>
      <c r="BQH39" s="121"/>
      <c r="BQI39" s="121"/>
      <c r="BQJ39" s="121"/>
      <c r="BQK39" s="121"/>
      <c r="BQL39" s="121"/>
      <c r="BQM39" s="121"/>
      <c r="BQN39" s="121"/>
      <c r="BQO39" s="121"/>
      <c r="BQP39" s="121"/>
      <c r="BQQ39" s="121"/>
      <c r="BQR39" s="121"/>
      <c r="BQS39" s="121"/>
      <c r="BQT39" s="121"/>
      <c r="BQU39" s="121"/>
      <c r="BQV39" s="121"/>
      <c r="BQW39" s="121"/>
      <c r="BQX39" s="121"/>
      <c r="BQY39" s="121"/>
      <c r="BQZ39" s="121"/>
      <c r="BRA39" s="121"/>
      <c r="BRB39" s="121"/>
      <c r="BRC39" s="121"/>
      <c r="BRD39" s="121"/>
      <c r="BRE39" s="121"/>
      <c r="BRF39" s="121"/>
      <c r="BRG39" s="121"/>
      <c r="BRH39" s="121"/>
      <c r="BRI39" s="121"/>
      <c r="BRJ39" s="121"/>
      <c r="BRK39" s="121"/>
      <c r="BRL39" s="121"/>
      <c r="BRM39" s="121"/>
      <c r="BRN39" s="121"/>
      <c r="BRO39" s="121"/>
      <c r="BRP39" s="121"/>
      <c r="BRQ39" s="121"/>
      <c r="BRR39" s="121"/>
      <c r="BRS39" s="121"/>
      <c r="BRT39" s="121"/>
      <c r="BRU39" s="121"/>
      <c r="BRV39" s="121"/>
      <c r="BRW39" s="121"/>
      <c r="BRX39" s="121"/>
      <c r="BRY39" s="121"/>
      <c r="BRZ39" s="121"/>
      <c r="BSA39" s="121"/>
      <c r="BSB39" s="121"/>
      <c r="BSC39" s="121"/>
      <c r="BSD39" s="121"/>
      <c r="BSE39" s="121"/>
      <c r="BSF39" s="121"/>
      <c r="BSG39" s="121"/>
      <c r="BSH39" s="121"/>
      <c r="BSI39" s="121"/>
      <c r="BSJ39" s="121"/>
      <c r="BSK39" s="121"/>
      <c r="BSL39" s="121"/>
      <c r="BSM39" s="121"/>
      <c r="BSN39" s="121"/>
      <c r="BSO39" s="121"/>
      <c r="BSP39" s="121"/>
      <c r="BSQ39" s="121"/>
      <c r="BSR39" s="121"/>
      <c r="BSS39" s="121"/>
      <c r="BST39" s="121"/>
      <c r="BSU39" s="121"/>
      <c r="BSV39" s="121"/>
      <c r="BSW39" s="121"/>
      <c r="BSX39" s="121"/>
      <c r="BSY39" s="121"/>
      <c r="BSZ39" s="121"/>
      <c r="BTA39" s="121"/>
      <c r="BTB39" s="121"/>
      <c r="BTC39" s="121"/>
      <c r="BTD39" s="121"/>
      <c r="BTE39" s="121"/>
      <c r="BTF39" s="121"/>
      <c r="BTG39" s="121"/>
      <c r="BTH39" s="121"/>
      <c r="BTI39" s="121"/>
      <c r="BTJ39" s="121"/>
      <c r="BTK39" s="121"/>
      <c r="BTL39" s="121"/>
      <c r="BTM39" s="121"/>
      <c r="BTN39" s="121"/>
      <c r="BTO39" s="121"/>
      <c r="BTP39" s="121"/>
      <c r="BTQ39" s="121"/>
      <c r="BTR39" s="121"/>
      <c r="BTS39" s="121"/>
      <c r="BTT39" s="121"/>
      <c r="BTU39" s="121"/>
      <c r="BTV39" s="121"/>
      <c r="BTW39" s="121"/>
      <c r="BTX39" s="121"/>
      <c r="BTY39" s="121"/>
      <c r="BTZ39" s="121"/>
      <c r="BUA39" s="121"/>
      <c r="BUB39" s="121"/>
      <c r="BUC39" s="121"/>
      <c r="BUD39" s="121"/>
      <c r="BUE39" s="121"/>
      <c r="BUF39" s="121"/>
      <c r="BUG39" s="121"/>
      <c r="BUH39" s="121"/>
      <c r="BUI39" s="121"/>
      <c r="BUJ39" s="121"/>
      <c r="BUK39" s="121"/>
      <c r="BUL39" s="121"/>
      <c r="BUM39" s="121"/>
      <c r="BUN39" s="121"/>
      <c r="BUO39" s="121"/>
      <c r="BUP39" s="121"/>
      <c r="BUQ39" s="121"/>
      <c r="BUR39" s="121"/>
      <c r="BUS39" s="121"/>
      <c r="BUT39" s="121"/>
      <c r="BUU39" s="121"/>
      <c r="BUV39" s="121"/>
      <c r="BUW39" s="121"/>
      <c r="BUX39" s="121"/>
      <c r="BUY39" s="121"/>
      <c r="BUZ39" s="121"/>
      <c r="BVA39" s="121"/>
      <c r="BVB39" s="121"/>
      <c r="BVC39" s="121"/>
      <c r="BVD39" s="121"/>
      <c r="BVE39" s="121"/>
      <c r="BVF39" s="121"/>
      <c r="BVG39" s="121"/>
      <c r="BVH39" s="121"/>
      <c r="BVI39" s="121"/>
      <c r="BVJ39" s="121"/>
      <c r="BVK39" s="121"/>
      <c r="BVL39" s="121"/>
      <c r="BVM39" s="121"/>
      <c r="BVN39" s="121"/>
      <c r="BVO39" s="121"/>
      <c r="BVP39" s="121"/>
      <c r="BVQ39" s="121"/>
      <c r="BVR39" s="121"/>
      <c r="BVS39" s="121"/>
      <c r="BVT39" s="121"/>
      <c r="BVU39" s="121"/>
      <c r="BVV39" s="121"/>
      <c r="BVW39" s="121"/>
      <c r="BVX39" s="121"/>
      <c r="BVY39" s="121"/>
      <c r="BVZ39" s="121"/>
      <c r="BWA39" s="121"/>
      <c r="BWB39" s="121"/>
      <c r="BWC39" s="121"/>
      <c r="BWD39" s="121"/>
      <c r="BWE39" s="121"/>
      <c r="BWF39" s="121"/>
      <c r="BWG39" s="121"/>
      <c r="BWH39" s="121"/>
      <c r="BWI39" s="121"/>
      <c r="BWJ39" s="121"/>
      <c r="BWK39" s="121"/>
      <c r="BWL39" s="121"/>
      <c r="BWM39" s="121"/>
      <c r="BWN39" s="121"/>
      <c r="BWO39" s="121"/>
      <c r="BWP39" s="121"/>
      <c r="BWQ39" s="121"/>
      <c r="BWR39" s="121"/>
      <c r="BWS39" s="121"/>
      <c r="BWT39" s="121"/>
      <c r="BWU39" s="121"/>
      <c r="BWV39" s="121"/>
      <c r="BWW39" s="121"/>
      <c r="BWX39" s="121"/>
      <c r="BWY39" s="121"/>
      <c r="BWZ39" s="121"/>
      <c r="BXA39" s="121"/>
      <c r="BXB39" s="121"/>
      <c r="BXC39" s="121"/>
      <c r="BXD39" s="121"/>
      <c r="BXE39" s="121"/>
      <c r="BXF39" s="121"/>
      <c r="BXG39" s="121"/>
      <c r="BXH39" s="121"/>
      <c r="BXI39" s="121"/>
      <c r="BXJ39" s="121"/>
      <c r="BXK39" s="121"/>
      <c r="BXL39" s="121"/>
      <c r="BXM39" s="121"/>
      <c r="BXN39" s="121"/>
      <c r="BXO39" s="121"/>
      <c r="BXP39" s="121"/>
      <c r="BXQ39" s="121"/>
      <c r="BXR39" s="121"/>
      <c r="BXS39" s="121"/>
      <c r="BXT39" s="121"/>
      <c r="BXU39" s="121"/>
      <c r="BXV39" s="121"/>
      <c r="BXW39" s="121"/>
      <c r="BXX39" s="121"/>
      <c r="BXY39" s="121"/>
      <c r="BXZ39" s="121"/>
      <c r="BYA39" s="121"/>
      <c r="BYB39" s="121"/>
      <c r="BYC39" s="121"/>
      <c r="BYD39" s="121"/>
      <c r="BYE39" s="121"/>
      <c r="BYF39" s="121"/>
      <c r="BYG39" s="121"/>
      <c r="BYH39" s="121"/>
      <c r="BYI39" s="121"/>
      <c r="BYJ39" s="121"/>
      <c r="BYK39" s="121"/>
      <c r="BYL39" s="121"/>
      <c r="BYM39" s="121"/>
      <c r="BYN39" s="121"/>
      <c r="BYO39" s="121"/>
      <c r="BYP39" s="121"/>
      <c r="BYQ39" s="121"/>
      <c r="BYR39" s="121"/>
      <c r="BYS39" s="121"/>
      <c r="BYT39" s="121"/>
      <c r="BYU39" s="121"/>
      <c r="BYV39" s="121"/>
      <c r="BYW39" s="121"/>
      <c r="BYX39" s="121"/>
      <c r="BYY39" s="121"/>
      <c r="BYZ39" s="121"/>
      <c r="BZA39" s="121"/>
      <c r="BZB39" s="121"/>
      <c r="BZC39" s="121"/>
      <c r="BZD39" s="121"/>
      <c r="BZE39" s="121"/>
      <c r="BZF39" s="121"/>
      <c r="BZG39" s="121"/>
      <c r="BZH39" s="121"/>
      <c r="BZI39" s="121"/>
      <c r="BZJ39" s="121"/>
      <c r="BZK39" s="121"/>
      <c r="BZL39" s="121"/>
      <c r="BZM39" s="121"/>
      <c r="BZN39" s="121"/>
      <c r="BZO39" s="121"/>
      <c r="BZP39" s="121"/>
      <c r="BZQ39" s="121"/>
      <c r="BZR39" s="121"/>
      <c r="BZS39" s="121"/>
      <c r="BZT39" s="121"/>
      <c r="BZU39" s="121"/>
      <c r="BZV39" s="121"/>
      <c r="BZW39" s="121"/>
      <c r="BZX39" s="121"/>
      <c r="BZY39" s="121"/>
      <c r="BZZ39" s="121"/>
      <c r="CAA39" s="121"/>
      <c r="CAB39" s="121"/>
      <c r="CAC39" s="121"/>
      <c r="CAD39" s="121"/>
      <c r="CAE39" s="121"/>
      <c r="CAF39" s="121"/>
      <c r="CAG39" s="121"/>
      <c r="CAH39" s="121"/>
      <c r="CAI39" s="121"/>
      <c r="CAJ39" s="121"/>
      <c r="CAK39" s="121"/>
      <c r="CAL39" s="121"/>
      <c r="CAM39" s="121"/>
      <c r="CAN39" s="121"/>
      <c r="CAO39" s="121"/>
      <c r="CAP39" s="121"/>
      <c r="CAQ39" s="121"/>
      <c r="CAR39" s="121"/>
      <c r="CAS39" s="121"/>
      <c r="CAT39" s="121"/>
      <c r="CAU39" s="121"/>
      <c r="CAV39" s="121"/>
      <c r="CAW39" s="121"/>
      <c r="CAX39" s="121"/>
      <c r="CAY39" s="121"/>
      <c r="CAZ39" s="121"/>
      <c r="CBA39" s="121"/>
      <c r="CBB39" s="121"/>
      <c r="CBC39" s="121"/>
      <c r="CBD39" s="121"/>
      <c r="CBE39" s="121"/>
      <c r="CBF39" s="121"/>
      <c r="CBG39" s="121"/>
      <c r="CBH39" s="121"/>
      <c r="CBI39" s="121"/>
      <c r="CBJ39" s="121"/>
      <c r="CBK39" s="121"/>
      <c r="CBL39" s="121"/>
      <c r="CBM39" s="121"/>
      <c r="CBN39" s="121"/>
      <c r="CBO39" s="121"/>
      <c r="CBP39" s="121"/>
      <c r="CBQ39" s="121"/>
      <c r="CBR39" s="121"/>
      <c r="CBS39" s="121"/>
      <c r="CBT39" s="121"/>
      <c r="CBU39" s="121"/>
      <c r="CBV39" s="121"/>
      <c r="CBW39" s="121"/>
      <c r="CBX39" s="121"/>
      <c r="CBY39" s="121"/>
      <c r="CBZ39" s="121"/>
      <c r="CCA39" s="121"/>
      <c r="CCB39" s="121"/>
      <c r="CCC39" s="121"/>
      <c r="CCD39" s="121"/>
      <c r="CCE39" s="121"/>
      <c r="CCF39" s="121"/>
      <c r="CCG39" s="121"/>
      <c r="CCH39" s="121"/>
      <c r="CCI39" s="121"/>
      <c r="CCJ39" s="121"/>
      <c r="CCK39" s="121"/>
      <c r="CCL39" s="121"/>
      <c r="CCM39" s="121"/>
      <c r="CCN39" s="121"/>
      <c r="CCO39" s="121"/>
      <c r="CCP39" s="121"/>
      <c r="CCQ39" s="121"/>
      <c r="CCR39" s="121"/>
      <c r="CCS39" s="121"/>
      <c r="CCT39" s="121"/>
      <c r="CCU39" s="121"/>
      <c r="CCV39" s="121"/>
      <c r="CCW39" s="121"/>
      <c r="CCX39" s="121"/>
      <c r="CCY39" s="121"/>
      <c r="CCZ39" s="121"/>
      <c r="CDA39" s="121"/>
      <c r="CDB39" s="121"/>
      <c r="CDC39" s="121"/>
      <c r="CDD39" s="121"/>
      <c r="CDE39" s="121"/>
      <c r="CDF39" s="121"/>
      <c r="CDG39" s="121"/>
      <c r="CDH39" s="121"/>
      <c r="CDI39" s="121"/>
      <c r="CDJ39" s="121"/>
      <c r="CDK39" s="121"/>
      <c r="CDL39" s="121"/>
      <c r="CDM39" s="121"/>
      <c r="CDN39" s="121"/>
      <c r="CDO39" s="121"/>
      <c r="CDP39" s="121"/>
      <c r="CDQ39" s="121"/>
      <c r="CDR39" s="121"/>
      <c r="CDS39" s="121"/>
      <c r="CDT39" s="121"/>
      <c r="CDU39" s="121"/>
      <c r="CDV39" s="121"/>
      <c r="CDW39" s="121"/>
      <c r="CDX39" s="121"/>
      <c r="CDY39" s="121"/>
      <c r="CDZ39" s="121"/>
      <c r="CEA39" s="121"/>
      <c r="CEB39" s="121"/>
      <c r="CEC39" s="121"/>
      <c r="CED39" s="121"/>
      <c r="CEE39" s="121"/>
      <c r="CEF39" s="121"/>
      <c r="CEG39" s="121"/>
      <c r="CEH39" s="121"/>
      <c r="CEI39" s="121"/>
      <c r="CEJ39" s="121"/>
      <c r="CEK39" s="121"/>
      <c r="CEL39" s="121"/>
      <c r="CEM39" s="121"/>
      <c r="CEN39" s="121"/>
      <c r="CEO39" s="121"/>
      <c r="CEP39" s="121"/>
      <c r="CEQ39" s="121"/>
      <c r="CER39" s="121"/>
      <c r="CES39" s="121"/>
      <c r="CET39" s="121"/>
      <c r="CEU39" s="121"/>
      <c r="CEV39" s="121"/>
      <c r="CEW39" s="121"/>
      <c r="CEX39" s="121"/>
      <c r="CEY39" s="121"/>
      <c r="CEZ39" s="121"/>
      <c r="CFA39" s="121"/>
      <c r="CFB39" s="121"/>
      <c r="CFC39" s="121"/>
      <c r="CFD39" s="121"/>
      <c r="CFE39" s="121"/>
      <c r="CFF39" s="121"/>
      <c r="CFG39" s="121"/>
      <c r="CFH39" s="121"/>
      <c r="CFI39" s="121"/>
      <c r="CFJ39" s="121"/>
      <c r="CFK39" s="121"/>
      <c r="CFL39" s="121"/>
      <c r="CFM39" s="121"/>
      <c r="CFN39" s="121"/>
      <c r="CFO39" s="121"/>
      <c r="CFP39" s="121"/>
      <c r="CFQ39" s="121"/>
      <c r="CFR39" s="121"/>
      <c r="CFS39" s="121"/>
      <c r="CFT39" s="121"/>
      <c r="CFU39" s="121"/>
      <c r="CFV39" s="121"/>
      <c r="CFW39" s="121"/>
      <c r="CFX39" s="121"/>
      <c r="CFY39" s="121"/>
      <c r="CFZ39" s="121"/>
      <c r="CGA39" s="121"/>
      <c r="CGB39" s="121"/>
      <c r="CGC39" s="121"/>
      <c r="CGD39" s="121"/>
      <c r="CGE39" s="121"/>
      <c r="CGF39" s="121"/>
      <c r="CGG39" s="121"/>
      <c r="CGH39" s="121"/>
      <c r="CGI39" s="121"/>
      <c r="CGJ39" s="121"/>
      <c r="CGK39" s="121"/>
      <c r="CGL39" s="121"/>
      <c r="CGM39" s="121"/>
      <c r="CGN39" s="121"/>
      <c r="CGO39" s="121"/>
      <c r="CGP39" s="121"/>
      <c r="CGQ39" s="121"/>
      <c r="CGR39" s="121"/>
      <c r="CGS39" s="121"/>
      <c r="CGT39" s="121"/>
      <c r="CGU39" s="121"/>
      <c r="CGV39" s="121"/>
      <c r="CGW39" s="121"/>
      <c r="CGX39" s="121"/>
      <c r="CGY39" s="121"/>
      <c r="CGZ39" s="121"/>
      <c r="CHA39" s="121"/>
      <c r="CHB39" s="121"/>
      <c r="CHC39" s="121"/>
      <c r="CHD39" s="121"/>
      <c r="CHE39" s="121"/>
      <c r="CHF39" s="121"/>
      <c r="CHG39" s="121"/>
      <c r="CHH39" s="121"/>
      <c r="CHI39" s="121"/>
      <c r="CHJ39" s="121"/>
      <c r="CHK39" s="121"/>
      <c r="CHL39" s="121"/>
      <c r="CHM39" s="121"/>
      <c r="CHN39" s="121"/>
      <c r="CHO39" s="121"/>
      <c r="CHP39" s="121"/>
      <c r="CHQ39" s="121"/>
      <c r="CHR39" s="121"/>
      <c r="CHS39" s="121"/>
      <c r="CHT39" s="121"/>
      <c r="CHU39" s="121"/>
      <c r="CHV39" s="121"/>
      <c r="CHW39" s="121"/>
      <c r="CHX39" s="121"/>
      <c r="CHY39" s="121"/>
      <c r="CHZ39" s="121"/>
      <c r="CIA39" s="121"/>
      <c r="CIB39" s="121"/>
      <c r="CIC39" s="121"/>
      <c r="CID39" s="121"/>
      <c r="CIE39" s="121"/>
      <c r="CIF39" s="121"/>
      <c r="CIG39" s="121"/>
      <c r="CIH39" s="121"/>
      <c r="CII39" s="121"/>
      <c r="CIJ39" s="121"/>
      <c r="CIK39" s="121"/>
      <c r="CIL39" s="121"/>
      <c r="CIM39" s="121"/>
      <c r="CIN39" s="121"/>
      <c r="CIO39" s="121"/>
      <c r="CIP39" s="121"/>
      <c r="CIQ39" s="121"/>
      <c r="CIR39" s="121"/>
      <c r="CIS39" s="121"/>
      <c r="CIT39" s="121"/>
      <c r="CIU39" s="121"/>
      <c r="CIV39" s="121"/>
      <c r="CIW39" s="121"/>
      <c r="CIX39" s="121"/>
      <c r="CIY39" s="121"/>
      <c r="CIZ39" s="121"/>
      <c r="CJA39" s="121"/>
      <c r="CJB39" s="121"/>
      <c r="CJC39" s="121"/>
      <c r="CJD39" s="121"/>
      <c r="CJE39" s="121"/>
      <c r="CJF39" s="121"/>
      <c r="CJG39" s="121"/>
      <c r="CJH39" s="121"/>
      <c r="CJI39" s="121"/>
      <c r="CJJ39" s="121"/>
      <c r="CJK39" s="121"/>
      <c r="CJL39" s="121"/>
      <c r="CJM39" s="121"/>
      <c r="CJN39" s="121"/>
      <c r="CJO39" s="121"/>
      <c r="CJP39" s="121"/>
      <c r="CJQ39" s="121"/>
      <c r="CJR39" s="121"/>
      <c r="CJS39" s="121"/>
      <c r="CJT39" s="121"/>
      <c r="CJU39" s="121"/>
      <c r="CJV39" s="121"/>
      <c r="CJW39" s="121"/>
      <c r="CJX39" s="121"/>
      <c r="CJY39" s="121"/>
      <c r="CJZ39" s="121"/>
      <c r="CKA39" s="121"/>
      <c r="CKB39" s="121"/>
      <c r="CKC39" s="121"/>
      <c r="CKD39" s="121"/>
      <c r="CKE39" s="121"/>
      <c r="CKF39" s="121"/>
      <c r="CKG39" s="121"/>
      <c r="CKH39" s="121"/>
      <c r="CKI39" s="121"/>
      <c r="CKJ39" s="121"/>
      <c r="CKK39" s="121"/>
      <c r="CKL39" s="121"/>
      <c r="CKM39" s="121"/>
      <c r="CKN39" s="121"/>
      <c r="CKO39" s="121"/>
      <c r="CKP39" s="121"/>
      <c r="CKQ39" s="121"/>
      <c r="CKR39" s="121"/>
      <c r="CKS39" s="121"/>
      <c r="CKT39" s="121"/>
      <c r="CKU39" s="121"/>
      <c r="CKV39" s="121"/>
      <c r="CKW39" s="121"/>
      <c r="CKX39" s="121"/>
      <c r="CKY39" s="121"/>
      <c r="CKZ39" s="121"/>
      <c r="CLA39" s="121"/>
      <c r="CLB39" s="121"/>
      <c r="CLC39" s="121"/>
      <c r="CLD39" s="121"/>
      <c r="CLE39" s="121"/>
      <c r="CLF39" s="121"/>
      <c r="CLG39" s="121"/>
      <c r="CLH39" s="121"/>
      <c r="CLI39" s="121"/>
      <c r="CLJ39" s="121"/>
      <c r="CLK39" s="121"/>
      <c r="CLL39" s="121"/>
      <c r="CLM39" s="121"/>
      <c r="CLN39" s="121"/>
      <c r="CLO39" s="121"/>
      <c r="CLP39" s="121"/>
      <c r="CLQ39" s="121"/>
      <c r="CLR39" s="121"/>
      <c r="CLS39" s="121"/>
      <c r="CLT39" s="121"/>
      <c r="CLU39" s="121"/>
      <c r="CLV39" s="121"/>
      <c r="CLW39" s="121"/>
      <c r="CLX39" s="121"/>
      <c r="CLY39" s="121"/>
      <c r="CLZ39" s="121"/>
      <c r="CMA39" s="121"/>
      <c r="CMB39" s="121"/>
      <c r="CMC39" s="121"/>
      <c r="CMD39" s="121"/>
      <c r="CME39" s="121"/>
      <c r="CMF39" s="121"/>
      <c r="CMG39" s="121"/>
      <c r="CMH39" s="121"/>
      <c r="CMI39" s="121"/>
      <c r="CMJ39" s="121"/>
      <c r="CMK39" s="121"/>
      <c r="CML39" s="121"/>
      <c r="CMM39" s="121"/>
      <c r="CMN39" s="121"/>
      <c r="CMO39" s="121"/>
      <c r="CMP39" s="121"/>
      <c r="CMQ39" s="121"/>
      <c r="CMR39" s="121"/>
      <c r="CMS39" s="121"/>
      <c r="CMT39" s="121"/>
      <c r="CMU39" s="121"/>
      <c r="CMV39" s="121"/>
      <c r="CMW39" s="121"/>
      <c r="CMX39" s="121"/>
      <c r="CMY39" s="121"/>
      <c r="CMZ39" s="121"/>
      <c r="CNA39" s="121"/>
      <c r="CNB39" s="121"/>
      <c r="CNC39" s="121"/>
      <c r="CND39" s="121"/>
      <c r="CNE39" s="121"/>
      <c r="CNF39" s="121"/>
      <c r="CNG39" s="121"/>
      <c r="CNH39" s="121"/>
      <c r="CNI39" s="121"/>
      <c r="CNJ39" s="121"/>
      <c r="CNK39" s="121"/>
      <c r="CNL39" s="121"/>
      <c r="CNM39" s="121"/>
      <c r="CNN39" s="121"/>
      <c r="CNO39" s="121"/>
      <c r="CNP39" s="121"/>
      <c r="CNQ39" s="121"/>
      <c r="CNR39" s="121"/>
      <c r="CNS39" s="121"/>
      <c r="CNT39" s="121"/>
      <c r="CNU39" s="121"/>
      <c r="CNV39" s="121"/>
      <c r="CNW39" s="121"/>
      <c r="CNX39" s="121"/>
      <c r="CNY39" s="121"/>
      <c r="CNZ39" s="121"/>
      <c r="COA39" s="121"/>
      <c r="COB39" s="121"/>
      <c r="COC39" s="121"/>
      <c r="COD39" s="121"/>
      <c r="COE39" s="121"/>
      <c r="COF39" s="121"/>
      <c r="COG39" s="121"/>
      <c r="COH39" s="121"/>
      <c r="COI39" s="121"/>
      <c r="COJ39" s="121"/>
      <c r="COK39" s="121"/>
      <c r="COL39" s="121"/>
      <c r="COM39" s="121"/>
      <c r="CON39" s="121"/>
      <c r="COO39" s="121"/>
      <c r="COP39" s="121"/>
      <c r="COQ39" s="121"/>
      <c r="COR39" s="121"/>
      <c r="COS39" s="121"/>
      <c r="COT39" s="121"/>
      <c r="COU39" s="121"/>
      <c r="COV39" s="121"/>
      <c r="COW39" s="121"/>
      <c r="COX39" s="121"/>
      <c r="COY39" s="121"/>
      <c r="COZ39" s="121"/>
      <c r="CPA39" s="121"/>
      <c r="CPB39" s="121"/>
      <c r="CPC39" s="121"/>
      <c r="CPD39" s="121"/>
      <c r="CPE39" s="121"/>
      <c r="CPF39" s="121"/>
      <c r="CPG39" s="121"/>
      <c r="CPH39" s="121"/>
      <c r="CPI39" s="121"/>
      <c r="CPJ39" s="121"/>
      <c r="CPK39" s="121"/>
      <c r="CPL39" s="121"/>
      <c r="CPM39" s="121"/>
      <c r="CPN39" s="121"/>
      <c r="CPO39" s="121"/>
      <c r="CPP39" s="121"/>
      <c r="CPQ39" s="121"/>
      <c r="CPR39" s="121"/>
      <c r="CPS39" s="121"/>
      <c r="CPT39" s="121"/>
      <c r="CPU39" s="121"/>
      <c r="CPV39" s="121"/>
      <c r="CPW39" s="121"/>
      <c r="CPX39" s="121"/>
      <c r="CPY39" s="121"/>
      <c r="CPZ39" s="121"/>
      <c r="CQA39" s="121"/>
      <c r="CQB39" s="121"/>
      <c r="CQC39" s="121"/>
      <c r="CQD39" s="121"/>
      <c r="CQE39" s="121"/>
      <c r="CQF39" s="121"/>
      <c r="CQG39" s="121"/>
      <c r="CQH39" s="121"/>
      <c r="CQI39" s="121"/>
      <c r="CQJ39" s="121"/>
      <c r="CQK39" s="121"/>
      <c r="CQL39" s="121"/>
      <c r="CQM39" s="121"/>
      <c r="CQN39" s="121"/>
      <c r="CQO39" s="121"/>
      <c r="CQP39" s="121"/>
      <c r="CQQ39" s="121"/>
      <c r="CQR39" s="121"/>
      <c r="CQS39" s="121"/>
      <c r="CQT39" s="121"/>
      <c r="CQU39" s="121"/>
      <c r="CQV39" s="121"/>
      <c r="CQW39" s="121"/>
      <c r="CQX39" s="121"/>
      <c r="CQY39" s="121"/>
      <c r="CQZ39" s="121"/>
      <c r="CRA39" s="121"/>
      <c r="CRB39" s="121"/>
      <c r="CRC39" s="121"/>
      <c r="CRD39" s="121"/>
      <c r="CRE39" s="121"/>
      <c r="CRF39" s="121"/>
      <c r="CRG39" s="121"/>
      <c r="CRH39" s="121"/>
      <c r="CRI39" s="121"/>
      <c r="CRJ39" s="121"/>
      <c r="CRK39" s="121"/>
      <c r="CRL39" s="121"/>
      <c r="CRM39" s="121"/>
      <c r="CRN39" s="121"/>
      <c r="CRO39" s="121"/>
      <c r="CRP39" s="121"/>
      <c r="CRQ39" s="121"/>
      <c r="CRR39" s="121"/>
      <c r="CRS39" s="121"/>
      <c r="CRT39" s="121"/>
      <c r="CRU39" s="121"/>
      <c r="CRV39" s="121"/>
      <c r="CRW39" s="121"/>
      <c r="CRX39" s="121"/>
      <c r="CRY39" s="121"/>
      <c r="CRZ39" s="121"/>
      <c r="CSA39" s="121"/>
      <c r="CSB39" s="121"/>
      <c r="CSC39" s="121"/>
      <c r="CSD39" s="121"/>
      <c r="CSE39" s="121"/>
      <c r="CSF39" s="121"/>
      <c r="CSG39" s="121"/>
      <c r="CSH39" s="121"/>
      <c r="CSI39" s="121"/>
      <c r="CSJ39" s="121"/>
      <c r="CSK39" s="121"/>
      <c r="CSL39" s="121"/>
      <c r="CSM39" s="121"/>
      <c r="CSN39" s="121"/>
      <c r="CSO39" s="121"/>
      <c r="CSP39" s="121"/>
      <c r="CSQ39" s="121"/>
      <c r="CSR39" s="121"/>
      <c r="CSS39" s="121"/>
      <c r="CST39" s="121"/>
      <c r="CSU39" s="121"/>
      <c r="CSV39" s="121"/>
      <c r="CSW39" s="121"/>
      <c r="CSX39" s="121"/>
      <c r="CSY39" s="121"/>
      <c r="CSZ39" s="121"/>
      <c r="CTA39" s="121"/>
      <c r="CTB39" s="121"/>
      <c r="CTC39" s="121"/>
      <c r="CTD39" s="121"/>
      <c r="CTE39" s="121"/>
      <c r="CTF39" s="121"/>
      <c r="CTG39" s="121"/>
      <c r="CTH39" s="121"/>
      <c r="CTI39" s="121"/>
      <c r="CTJ39" s="121"/>
      <c r="CTK39" s="121"/>
      <c r="CTL39" s="121"/>
      <c r="CTM39" s="121"/>
      <c r="CTN39" s="121"/>
      <c r="CTO39" s="121"/>
      <c r="CTP39" s="121"/>
      <c r="CTQ39" s="121"/>
      <c r="CTR39" s="121"/>
      <c r="CTS39" s="121"/>
      <c r="CTT39" s="121"/>
      <c r="CTU39" s="121"/>
      <c r="CTV39" s="121"/>
      <c r="CTW39" s="121"/>
      <c r="CTX39" s="121"/>
      <c r="CTY39" s="121"/>
      <c r="CTZ39" s="121"/>
      <c r="CUA39" s="121"/>
      <c r="CUB39" s="121"/>
      <c r="CUC39" s="121"/>
      <c r="CUD39" s="121"/>
      <c r="CUE39" s="121"/>
      <c r="CUF39" s="121"/>
      <c r="CUG39" s="121"/>
      <c r="CUH39" s="121"/>
      <c r="CUI39" s="121"/>
      <c r="CUJ39" s="121"/>
      <c r="CUK39" s="121"/>
      <c r="CUL39" s="121"/>
      <c r="CUM39" s="121"/>
      <c r="CUN39" s="121"/>
      <c r="CUO39" s="121"/>
      <c r="CUP39" s="121"/>
      <c r="CUQ39" s="121"/>
      <c r="CUR39" s="121"/>
      <c r="CUS39" s="121"/>
      <c r="CUT39" s="121"/>
      <c r="CUU39" s="121"/>
      <c r="CUV39" s="121"/>
      <c r="CUW39" s="121"/>
      <c r="CUX39" s="121"/>
      <c r="CUY39" s="121"/>
      <c r="CUZ39" s="121"/>
      <c r="CVA39" s="121"/>
      <c r="CVB39" s="121"/>
      <c r="CVC39" s="121"/>
      <c r="CVD39" s="121"/>
      <c r="CVE39" s="121"/>
      <c r="CVF39" s="121"/>
      <c r="CVG39" s="121"/>
      <c r="CVH39" s="121"/>
      <c r="CVI39" s="121"/>
      <c r="CVJ39" s="121"/>
      <c r="CVK39" s="121"/>
      <c r="CVL39" s="121"/>
      <c r="CVM39" s="121"/>
      <c r="CVN39" s="121"/>
      <c r="CVO39" s="121"/>
      <c r="CVP39" s="121"/>
      <c r="CVQ39" s="121"/>
      <c r="CVR39" s="121"/>
      <c r="CVS39" s="121"/>
      <c r="CVT39" s="121"/>
      <c r="CVU39" s="121"/>
      <c r="CVV39" s="121"/>
      <c r="CVW39" s="121"/>
      <c r="CVX39" s="121"/>
      <c r="CVY39" s="121"/>
      <c r="CVZ39" s="121"/>
      <c r="CWA39" s="121"/>
      <c r="CWB39" s="121"/>
      <c r="CWC39" s="121"/>
      <c r="CWD39" s="121"/>
      <c r="CWE39" s="121"/>
      <c r="CWF39" s="121"/>
      <c r="CWG39" s="121"/>
      <c r="CWH39" s="121"/>
      <c r="CWI39" s="121"/>
      <c r="CWJ39" s="121"/>
      <c r="CWK39" s="121"/>
      <c r="CWL39" s="121"/>
      <c r="CWM39" s="121"/>
      <c r="CWN39" s="121"/>
      <c r="CWO39" s="121"/>
      <c r="CWP39" s="121"/>
      <c r="CWQ39" s="121"/>
      <c r="CWR39" s="121"/>
      <c r="CWS39" s="121"/>
      <c r="CWT39" s="121"/>
      <c r="CWU39" s="121"/>
      <c r="CWV39" s="121"/>
      <c r="CWW39" s="121"/>
      <c r="CWX39" s="121"/>
      <c r="CWY39" s="121"/>
      <c r="CWZ39" s="121"/>
      <c r="CXA39" s="121"/>
      <c r="CXB39" s="121"/>
      <c r="CXC39" s="121"/>
      <c r="CXD39" s="121"/>
      <c r="CXE39" s="121"/>
      <c r="CXF39" s="121"/>
      <c r="CXG39" s="121"/>
      <c r="CXH39" s="121"/>
      <c r="CXI39" s="121"/>
      <c r="CXJ39" s="121"/>
      <c r="CXK39" s="121"/>
      <c r="CXL39" s="121"/>
      <c r="CXM39" s="121"/>
      <c r="CXN39" s="121"/>
      <c r="CXO39" s="121"/>
      <c r="CXP39" s="121"/>
      <c r="CXQ39" s="121"/>
      <c r="CXR39" s="121"/>
      <c r="CXS39" s="121"/>
      <c r="CXT39" s="121"/>
      <c r="CXU39" s="121"/>
      <c r="CXV39" s="121"/>
      <c r="CXW39" s="121"/>
      <c r="CXX39" s="121"/>
      <c r="CXY39" s="121"/>
      <c r="CXZ39" s="121"/>
      <c r="CYA39" s="121"/>
      <c r="CYB39" s="121"/>
      <c r="CYC39" s="121"/>
      <c r="CYD39" s="121"/>
      <c r="CYE39" s="121"/>
      <c r="CYF39" s="121"/>
      <c r="CYG39" s="121"/>
      <c r="CYH39" s="121"/>
      <c r="CYI39" s="121"/>
      <c r="CYJ39" s="121"/>
      <c r="CYK39" s="121"/>
      <c r="CYL39" s="121"/>
      <c r="CYM39" s="121"/>
      <c r="CYN39" s="121"/>
      <c r="CYO39" s="121"/>
      <c r="CYP39" s="121"/>
      <c r="CYQ39" s="121"/>
      <c r="CYR39" s="121"/>
      <c r="CYS39" s="121"/>
      <c r="CYT39" s="121"/>
      <c r="CYU39" s="121"/>
      <c r="CYV39" s="121"/>
      <c r="CYW39" s="121"/>
      <c r="CYX39" s="121"/>
      <c r="CYY39" s="121"/>
      <c r="CYZ39" s="121"/>
      <c r="CZA39" s="121"/>
      <c r="CZB39" s="121"/>
      <c r="CZC39" s="121"/>
      <c r="CZD39" s="121"/>
      <c r="CZE39" s="121"/>
      <c r="CZF39" s="121"/>
      <c r="CZG39" s="121"/>
      <c r="CZH39" s="121"/>
      <c r="CZI39" s="121"/>
      <c r="CZJ39" s="121"/>
      <c r="CZK39" s="121"/>
      <c r="CZL39" s="121"/>
      <c r="CZM39" s="121"/>
      <c r="CZN39" s="121"/>
      <c r="CZO39" s="121"/>
      <c r="CZP39" s="121"/>
      <c r="CZQ39" s="121"/>
      <c r="CZR39" s="121"/>
      <c r="CZS39" s="121"/>
      <c r="CZT39" s="121"/>
      <c r="CZU39" s="121"/>
      <c r="CZV39" s="121"/>
      <c r="CZW39" s="121"/>
      <c r="CZX39" s="121"/>
      <c r="CZY39" s="121"/>
      <c r="CZZ39" s="121"/>
      <c r="DAA39" s="121"/>
      <c r="DAB39" s="121"/>
      <c r="DAC39" s="121"/>
      <c r="DAD39" s="121"/>
      <c r="DAE39" s="121"/>
      <c r="DAF39" s="121"/>
      <c r="DAG39" s="121"/>
      <c r="DAH39" s="121"/>
      <c r="DAI39" s="121"/>
      <c r="DAJ39" s="121"/>
      <c r="DAK39" s="121"/>
      <c r="DAL39" s="121"/>
      <c r="DAM39" s="121"/>
      <c r="DAN39" s="121"/>
      <c r="DAO39" s="121"/>
      <c r="DAP39" s="121"/>
      <c r="DAQ39" s="121"/>
      <c r="DAR39" s="121"/>
      <c r="DAS39" s="121"/>
      <c r="DAT39" s="121"/>
      <c r="DAU39" s="121"/>
      <c r="DAV39" s="121"/>
      <c r="DAW39" s="121"/>
      <c r="DAX39" s="121"/>
      <c r="DAY39" s="121"/>
      <c r="DAZ39" s="121"/>
      <c r="DBA39" s="121"/>
      <c r="DBB39" s="121"/>
      <c r="DBC39" s="121"/>
      <c r="DBD39" s="121"/>
      <c r="DBE39" s="121"/>
      <c r="DBF39" s="121"/>
      <c r="DBG39" s="121"/>
      <c r="DBH39" s="121"/>
      <c r="DBI39" s="121"/>
      <c r="DBJ39" s="121"/>
      <c r="DBK39" s="121"/>
      <c r="DBL39" s="121"/>
      <c r="DBM39" s="121"/>
      <c r="DBN39" s="121"/>
      <c r="DBO39" s="121"/>
      <c r="DBP39" s="121"/>
      <c r="DBQ39" s="121"/>
      <c r="DBR39" s="121"/>
      <c r="DBS39" s="121"/>
      <c r="DBT39" s="121"/>
      <c r="DBU39" s="121"/>
      <c r="DBV39" s="121"/>
      <c r="DBW39" s="121"/>
      <c r="DBX39" s="121"/>
      <c r="DBY39" s="121"/>
      <c r="DBZ39" s="121"/>
      <c r="DCA39" s="121"/>
      <c r="DCB39" s="121"/>
      <c r="DCC39" s="121"/>
      <c r="DCD39" s="121"/>
      <c r="DCE39" s="121"/>
      <c r="DCF39" s="121"/>
      <c r="DCG39" s="121"/>
      <c r="DCH39" s="121"/>
      <c r="DCI39" s="121"/>
      <c r="DCJ39" s="121"/>
      <c r="DCK39" s="121"/>
      <c r="DCL39" s="121"/>
      <c r="DCM39" s="121"/>
      <c r="DCN39" s="121"/>
      <c r="DCO39" s="121"/>
      <c r="DCP39" s="121"/>
      <c r="DCQ39" s="121"/>
      <c r="DCR39" s="121"/>
      <c r="DCS39" s="121"/>
      <c r="DCT39" s="121"/>
      <c r="DCU39" s="121"/>
      <c r="DCV39" s="121"/>
      <c r="DCW39" s="121"/>
      <c r="DCX39" s="121"/>
      <c r="DCY39" s="121"/>
      <c r="DCZ39" s="121"/>
      <c r="DDA39" s="121"/>
      <c r="DDB39" s="121"/>
      <c r="DDC39" s="121"/>
      <c r="DDD39" s="121"/>
      <c r="DDE39" s="121"/>
      <c r="DDF39" s="121"/>
      <c r="DDG39" s="121"/>
      <c r="DDH39" s="121"/>
      <c r="DDI39" s="121"/>
      <c r="DDJ39" s="121"/>
      <c r="DDK39" s="121"/>
      <c r="DDL39" s="121"/>
      <c r="DDM39" s="121"/>
      <c r="DDN39" s="121"/>
      <c r="DDO39" s="121"/>
      <c r="DDP39" s="121"/>
      <c r="DDQ39" s="121"/>
      <c r="DDR39" s="121"/>
      <c r="DDS39" s="121"/>
      <c r="DDT39" s="121"/>
      <c r="DDU39" s="121"/>
      <c r="DDV39" s="121"/>
      <c r="DDW39" s="121"/>
      <c r="DDX39" s="121"/>
      <c r="DDY39" s="121"/>
      <c r="DDZ39" s="121"/>
      <c r="DEA39" s="121"/>
      <c r="DEB39" s="121"/>
      <c r="DEC39" s="121"/>
      <c r="DED39" s="121"/>
      <c r="DEE39" s="121"/>
      <c r="DEF39" s="121"/>
      <c r="DEG39" s="121"/>
      <c r="DEH39" s="121"/>
      <c r="DEI39" s="121"/>
      <c r="DEJ39" s="121"/>
      <c r="DEK39" s="121"/>
      <c r="DEL39" s="121"/>
      <c r="DEM39" s="121"/>
      <c r="DEN39" s="121"/>
      <c r="DEO39" s="121"/>
      <c r="DEP39" s="121"/>
      <c r="DEQ39" s="121"/>
      <c r="DER39" s="121"/>
      <c r="DES39" s="121"/>
      <c r="DET39" s="121"/>
      <c r="DEU39" s="121"/>
      <c r="DEV39" s="121"/>
      <c r="DEW39" s="121"/>
      <c r="DEX39" s="121"/>
      <c r="DEY39" s="121"/>
      <c r="DEZ39" s="121"/>
      <c r="DFA39" s="121"/>
      <c r="DFB39" s="121"/>
      <c r="DFC39" s="121"/>
      <c r="DFD39" s="121"/>
      <c r="DFE39" s="121"/>
      <c r="DFF39" s="121"/>
      <c r="DFG39" s="121"/>
      <c r="DFH39" s="121"/>
      <c r="DFI39" s="121"/>
      <c r="DFJ39" s="121"/>
      <c r="DFK39" s="121"/>
      <c r="DFL39" s="121"/>
      <c r="DFM39" s="121"/>
      <c r="DFN39" s="121"/>
      <c r="DFO39" s="121"/>
      <c r="DFP39" s="121"/>
      <c r="DFQ39" s="121"/>
      <c r="DFR39" s="121"/>
      <c r="DFS39" s="121"/>
      <c r="DFT39" s="121"/>
      <c r="DFU39" s="121"/>
      <c r="DFV39" s="121"/>
      <c r="DFW39" s="121"/>
      <c r="DFX39" s="121"/>
      <c r="DFY39" s="121"/>
      <c r="DFZ39" s="121"/>
      <c r="DGA39" s="121"/>
      <c r="DGB39" s="121"/>
      <c r="DGC39" s="121"/>
      <c r="DGD39" s="121"/>
      <c r="DGE39" s="121"/>
      <c r="DGF39" s="121"/>
      <c r="DGG39" s="121"/>
      <c r="DGH39" s="121"/>
      <c r="DGI39" s="121"/>
      <c r="DGJ39" s="121"/>
      <c r="DGK39" s="121"/>
      <c r="DGL39" s="121"/>
      <c r="DGM39" s="121"/>
      <c r="DGN39" s="121"/>
      <c r="DGO39" s="121"/>
      <c r="DGP39" s="121"/>
      <c r="DGQ39" s="121"/>
      <c r="DGR39" s="121"/>
      <c r="DGS39" s="121"/>
      <c r="DGT39" s="121"/>
      <c r="DGU39" s="121"/>
      <c r="DGV39" s="121"/>
      <c r="DGW39" s="121"/>
      <c r="DGX39" s="121"/>
      <c r="DGY39" s="121"/>
      <c r="DGZ39" s="121"/>
      <c r="DHA39" s="121"/>
      <c r="DHB39" s="121"/>
      <c r="DHC39" s="121"/>
      <c r="DHD39" s="121"/>
      <c r="DHE39" s="121"/>
      <c r="DHF39" s="121"/>
      <c r="DHG39" s="121"/>
      <c r="DHH39" s="121"/>
      <c r="DHI39" s="121"/>
      <c r="DHJ39" s="121"/>
      <c r="DHK39" s="121"/>
      <c r="DHL39" s="121"/>
      <c r="DHM39" s="121"/>
      <c r="DHN39" s="121"/>
      <c r="DHO39" s="121"/>
      <c r="DHP39" s="121"/>
      <c r="DHQ39" s="121"/>
      <c r="DHR39" s="121"/>
      <c r="DHS39" s="121"/>
      <c r="DHT39" s="121"/>
      <c r="DHU39" s="121"/>
      <c r="DHV39" s="121"/>
      <c r="DHW39" s="121"/>
      <c r="DHX39" s="121"/>
      <c r="DHY39" s="121"/>
      <c r="DHZ39" s="121"/>
      <c r="DIA39" s="121"/>
      <c r="DIB39" s="121"/>
      <c r="DIC39" s="121"/>
      <c r="DID39" s="121"/>
      <c r="DIE39" s="121"/>
      <c r="DIF39" s="121"/>
      <c r="DIG39" s="121"/>
      <c r="DIH39" s="121"/>
      <c r="DII39" s="121"/>
      <c r="DIJ39" s="121"/>
      <c r="DIK39" s="121"/>
      <c r="DIL39" s="121"/>
      <c r="DIM39" s="121"/>
      <c r="DIN39" s="121"/>
      <c r="DIO39" s="121"/>
      <c r="DIP39" s="121"/>
      <c r="DIQ39" s="121"/>
      <c r="DIR39" s="121"/>
      <c r="DIS39" s="121"/>
      <c r="DIT39" s="121"/>
      <c r="DIU39" s="121"/>
      <c r="DIV39" s="121"/>
      <c r="DIW39" s="121"/>
      <c r="DIX39" s="121"/>
      <c r="DIY39" s="121"/>
      <c r="DIZ39" s="121"/>
      <c r="DJA39" s="121"/>
      <c r="DJB39" s="121"/>
      <c r="DJC39" s="121"/>
      <c r="DJD39" s="121"/>
      <c r="DJE39" s="121"/>
      <c r="DJF39" s="121"/>
      <c r="DJG39" s="121"/>
      <c r="DJH39" s="121"/>
      <c r="DJI39" s="121"/>
      <c r="DJJ39" s="121"/>
      <c r="DJK39" s="121"/>
      <c r="DJL39" s="121"/>
      <c r="DJM39" s="121"/>
      <c r="DJN39" s="121"/>
      <c r="DJO39" s="121"/>
      <c r="DJP39" s="121"/>
      <c r="DJQ39" s="121"/>
      <c r="DJR39" s="121"/>
      <c r="DJS39" s="121"/>
      <c r="DJT39" s="121"/>
      <c r="DJU39" s="121"/>
      <c r="DJV39" s="121"/>
      <c r="DJW39" s="121"/>
      <c r="DJX39" s="121"/>
      <c r="DJY39" s="121"/>
      <c r="DJZ39" s="121"/>
      <c r="DKA39" s="121"/>
      <c r="DKB39" s="121"/>
      <c r="DKC39" s="121"/>
      <c r="DKD39" s="121"/>
      <c r="DKE39" s="121"/>
      <c r="DKF39" s="121"/>
      <c r="DKG39" s="121"/>
      <c r="DKH39" s="121"/>
      <c r="DKI39" s="121"/>
      <c r="DKJ39" s="121"/>
      <c r="DKK39" s="121"/>
      <c r="DKL39" s="121"/>
      <c r="DKM39" s="121"/>
      <c r="DKN39" s="121"/>
      <c r="DKO39" s="121"/>
      <c r="DKP39" s="121"/>
      <c r="DKQ39" s="121"/>
      <c r="DKR39" s="121"/>
      <c r="DKS39" s="121"/>
      <c r="DKT39" s="121"/>
      <c r="DKU39" s="121"/>
      <c r="DKV39" s="121"/>
      <c r="DKW39" s="121"/>
      <c r="DKX39" s="121"/>
      <c r="DKY39" s="121"/>
      <c r="DKZ39" s="121"/>
      <c r="DLA39" s="121"/>
      <c r="DLB39" s="121"/>
      <c r="DLC39" s="121"/>
      <c r="DLD39" s="121"/>
      <c r="DLE39" s="121"/>
      <c r="DLF39" s="121"/>
      <c r="DLG39" s="121"/>
      <c r="DLH39" s="121"/>
      <c r="DLI39" s="121"/>
      <c r="DLJ39" s="121"/>
      <c r="DLK39" s="121"/>
      <c r="DLL39" s="121"/>
      <c r="DLM39" s="121"/>
      <c r="DLN39" s="121"/>
      <c r="DLO39" s="121"/>
      <c r="DLP39" s="121"/>
      <c r="DLQ39" s="121"/>
      <c r="DLR39" s="121"/>
      <c r="DLS39" s="121"/>
      <c r="DLT39" s="121"/>
      <c r="DLU39" s="121"/>
      <c r="DLV39" s="121"/>
      <c r="DLW39" s="121"/>
      <c r="DLX39" s="121"/>
      <c r="DLY39" s="121"/>
      <c r="DLZ39" s="121"/>
      <c r="DMA39" s="121"/>
      <c r="DMB39" s="121"/>
      <c r="DMC39" s="121"/>
      <c r="DMD39" s="121"/>
      <c r="DME39" s="121"/>
      <c r="DMF39" s="121"/>
      <c r="DMG39" s="121"/>
      <c r="DMH39" s="121"/>
      <c r="DMI39" s="121"/>
      <c r="DMJ39" s="121"/>
      <c r="DMK39" s="121"/>
      <c r="DML39" s="121"/>
      <c r="DMM39" s="121"/>
      <c r="DMN39" s="121"/>
      <c r="DMO39" s="121"/>
      <c r="DMP39" s="121"/>
      <c r="DMQ39" s="121"/>
      <c r="DMR39" s="121"/>
      <c r="DMS39" s="121"/>
      <c r="DMT39" s="121"/>
      <c r="DMU39" s="121"/>
      <c r="DMV39" s="121"/>
      <c r="DMW39" s="121"/>
      <c r="DMX39" s="121"/>
      <c r="DMY39" s="121"/>
      <c r="DMZ39" s="121"/>
      <c r="DNA39" s="121"/>
      <c r="DNB39" s="121"/>
      <c r="DNC39" s="121"/>
      <c r="DND39" s="121"/>
      <c r="DNE39" s="121"/>
      <c r="DNF39" s="121"/>
      <c r="DNG39" s="121"/>
      <c r="DNH39" s="121"/>
      <c r="DNI39" s="121"/>
      <c r="DNJ39" s="121"/>
      <c r="DNK39" s="121"/>
      <c r="DNL39" s="121"/>
      <c r="DNM39" s="121"/>
      <c r="DNN39" s="121"/>
      <c r="DNO39" s="121"/>
      <c r="DNP39" s="121"/>
      <c r="DNQ39" s="121"/>
      <c r="DNR39" s="121"/>
      <c r="DNS39" s="121"/>
      <c r="DNT39" s="121"/>
      <c r="DNU39" s="121"/>
      <c r="DNV39" s="121"/>
      <c r="DNW39" s="121"/>
      <c r="DNX39" s="121"/>
      <c r="DNY39" s="121"/>
      <c r="DNZ39" s="121"/>
      <c r="DOA39" s="121"/>
      <c r="DOB39" s="121"/>
      <c r="DOC39" s="121"/>
      <c r="DOD39" s="121"/>
      <c r="DOE39" s="121"/>
      <c r="DOF39" s="121"/>
      <c r="DOG39" s="121"/>
      <c r="DOH39" s="121"/>
      <c r="DOI39" s="121"/>
      <c r="DOJ39" s="121"/>
      <c r="DOK39" s="121"/>
      <c r="DOL39" s="121"/>
      <c r="DOM39" s="121"/>
      <c r="DON39" s="121"/>
      <c r="DOO39" s="121"/>
      <c r="DOP39" s="121"/>
      <c r="DOQ39" s="121"/>
      <c r="DOR39" s="121"/>
      <c r="DOS39" s="121"/>
      <c r="DOT39" s="121"/>
      <c r="DOU39" s="121"/>
      <c r="DOV39" s="121"/>
      <c r="DOW39" s="121"/>
      <c r="DOX39" s="121"/>
      <c r="DOY39" s="121"/>
      <c r="DOZ39" s="121"/>
      <c r="DPA39" s="121"/>
      <c r="DPB39" s="121"/>
      <c r="DPC39" s="121"/>
      <c r="DPD39" s="121"/>
      <c r="DPE39" s="121"/>
      <c r="DPF39" s="121"/>
      <c r="DPG39" s="121"/>
      <c r="DPH39" s="121"/>
      <c r="DPI39" s="121"/>
      <c r="DPJ39" s="121"/>
      <c r="DPK39" s="121"/>
      <c r="DPL39" s="121"/>
      <c r="DPM39" s="121"/>
      <c r="DPN39" s="121"/>
      <c r="DPO39" s="121"/>
      <c r="DPP39" s="121"/>
      <c r="DPQ39" s="121"/>
      <c r="DPR39" s="121"/>
      <c r="DPS39" s="121"/>
      <c r="DPT39" s="121"/>
      <c r="DPU39" s="121"/>
      <c r="DPV39" s="121"/>
      <c r="DPW39" s="121"/>
      <c r="DPX39" s="121"/>
      <c r="DPY39" s="121"/>
      <c r="DPZ39" s="121"/>
      <c r="DQA39" s="121"/>
      <c r="DQB39" s="121"/>
      <c r="DQC39" s="121"/>
      <c r="DQD39" s="121"/>
      <c r="DQE39" s="121"/>
      <c r="DQF39" s="121"/>
      <c r="DQG39" s="121"/>
      <c r="DQH39" s="121"/>
      <c r="DQI39" s="121"/>
      <c r="DQJ39" s="121"/>
      <c r="DQK39" s="121"/>
      <c r="DQL39" s="121"/>
      <c r="DQM39" s="121"/>
      <c r="DQN39" s="121"/>
      <c r="DQO39" s="121"/>
      <c r="DQP39" s="121"/>
      <c r="DQQ39" s="121"/>
      <c r="DQR39" s="121"/>
      <c r="DQS39" s="121"/>
      <c r="DQT39" s="121"/>
      <c r="DQU39" s="121"/>
      <c r="DQV39" s="121"/>
      <c r="DQW39" s="121"/>
      <c r="DQX39" s="121"/>
      <c r="DQY39" s="121"/>
      <c r="DQZ39" s="121"/>
      <c r="DRA39" s="121"/>
      <c r="DRB39" s="121"/>
      <c r="DRC39" s="121"/>
      <c r="DRD39" s="121"/>
      <c r="DRE39" s="121"/>
      <c r="DRF39" s="121"/>
      <c r="DRG39" s="121"/>
      <c r="DRH39" s="121"/>
      <c r="DRI39" s="121"/>
      <c r="DRJ39" s="121"/>
      <c r="DRK39" s="121"/>
      <c r="DRL39" s="121"/>
      <c r="DRM39" s="121"/>
      <c r="DRN39" s="121"/>
      <c r="DRO39" s="121"/>
      <c r="DRP39" s="121"/>
      <c r="DRQ39" s="121"/>
      <c r="DRR39" s="121"/>
      <c r="DRS39" s="121"/>
      <c r="DRT39" s="121"/>
      <c r="DRU39" s="121"/>
      <c r="DRV39" s="121"/>
      <c r="DRW39" s="121"/>
      <c r="DRX39" s="121"/>
      <c r="DRY39" s="121"/>
      <c r="DRZ39" s="121"/>
      <c r="DSA39" s="121"/>
      <c r="DSB39" s="121"/>
      <c r="DSC39" s="121"/>
      <c r="DSD39" s="121"/>
      <c r="DSE39" s="121"/>
      <c r="DSF39" s="121"/>
      <c r="DSG39" s="121"/>
      <c r="DSH39" s="121"/>
      <c r="DSI39" s="121"/>
      <c r="DSJ39" s="121"/>
      <c r="DSK39" s="121"/>
      <c r="DSL39" s="121"/>
      <c r="DSM39" s="121"/>
      <c r="DSN39" s="121"/>
      <c r="DSO39" s="121"/>
      <c r="DSP39" s="121"/>
      <c r="DSQ39" s="121"/>
      <c r="DSR39" s="121"/>
      <c r="DSS39" s="121"/>
      <c r="DST39" s="121"/>
      <c r="DSU39" s="121"/>
      <c r="DSV39" s="121"/>
      <c r="DSW39" s="121"/>
      <c r="DSX39" s="121"/>
      <c r="DSY39" s="121"/>
      <c r="DSZ39" s="121"/>
      <c r="DTA39" s="121"/>
      <c r="DTB39" s="121"/>
      <c r="DTC39" s="121"/>
      <c r="DTD39" s="121"/>
      <c r="DTE39" s="121"/>
      <c r="DTF39" s="121"/>
      <c r="DTG39" s="121"/>
      <c r="DTH39" s="121"/>
      <c r="DTI39" s="121"/>
      <c r="DTJ39" s="121"/>
      <c r="DTK39" s="121"/>
      <c r="DTL39" s="121"/>
      <c r="DTM39" s="121"/>
      <c r="DTN39" s="121"/>
      <c r="DTO39" s="121"/>
      <c r="DTP39" s="121"/>
      <c r="DTQ39" s="121"/>
      <c r="DTR39" s="121"/>
      <c r="DTS39" s="121"/>
      <c r="DTT39" s="121"/>
      <c r="DTU39" s="121"/>
      <c r="DTV39" s="121"/>
      <c r="DTW39" s="121"/>
      <c r="DTX39" s="121"/>
      <c r="DTY39" s="121"/>
      <c r="DTZ39" s="121"/>
      <c r="DUA39" s="121"/>
      <c r="DUB39" s="121"/>
      <c r="DUC39" s="121"/>
      <c r="DUD39" s="121"/>
      <c r="DUE39" s="121"/>
      <c r="DUF39" s="121"/>
      <c r="DUG39" s="121"/>
      <c r="DUH39" s="121"/>
      <c r="DUI39" s="121"/>
      <c r="DUJ39" s="121"/>
      <c r="DUK39" s="121"/>
      <c r="DUL39" s="121"/>
      <c r="DUM39" s="121"/>
      <c r="DUN39" s="121"/>
      <c r="DUO39" s="121"/>
      <c r="DUP39" s="121"/>
      <c r="DUQ39" s="121"/>
      <c r="DUR39" s="121"/>
      <c r="DUS39" s="121"/>
      <c r="DUT39" s="121"/>
      <c r="DUU39" s="121"/>
      <c r="DUV39" s="121"/>
      <c r="DUW39" s="121"/>
      <c r="DUX39" s="121"/>
      <c r="DUY39" s="121"/>
      <c r="DUZ39" s="121"/>
      <c r="DVA39" s="121"/>
      <c r="DVB39" s="121"/>
      <c r="DVC39" s="121"/>
      <c r="DVD39" s="121"/>
      <c r="DVE39" s="121"/>
      <c r="DVF39" s="121"/>
      <c r="DVG39" s="121"/>
      <c r="DVH39" s="121"/>
      <c r="DVI39" s="121"/>
      <c r="DVJ39" s="121"/>
      <c r="DVK39" s="121"/>
      <c r="DVL39" s="121"/>
      <c r="DVM39" s="121"/>
      <c r="DVN39" s="121"/>
      <c r="DVO39" s="121"/>
      <c r="DVP39" s="121"/>
      <c r="DVQ39" s="121"/>
      <c r="DVR39" s="121"/>
      <c r="DVS39" s="121"/>
      <c r="DVT39" s="121"/>
      <c r="DVU39" s="121"/>
      <c r="DVV39" s="121"/>
      <c r="DVW39" s="121"/>
      <c r="DVX39" s="121"/>
      <c r="DVY39" s="121"/>
      <c r="DVZ39" s="121"/>
      <c r="DWA39" s="121"/>
      <c r="DWB39" s="121"/>
      <c r="DWC39" s="121"/>
      <c r="DWD39" s="121"/>
      <c r="DWE39" s="121"/>
      <c r="DWF39" s="121"/>
      <c r="DWG39" s="121"/>
      <c r="DWH39" s="121"/>
      <c r="DWI39" s="121"/>
      <c r="DWJ39" s="121"/>
      <c r="DWK39" s="121"/>
      <c r="DWL39" s="121"/>
      <c r="DWM39" s="121"/>
      <c r="DWN39" s="121"/>
      <c r="DWO39" s="121"/>
      <c r="DWP39" s="121"/>
      <c r="DWQ39" s="121"/>
      <c r="DWR39" s="121"/>
      <c r="DWS39" s="121"/>
      <c r="DWT39" s="121"/>
      <c r="DWU39" s="121"/>
      <c r="DWV39" s="121"/>
      <c r="DWW39" s="121"/>
      <c r="DWX39" s="121"/>
      <c r="DWY39" s="121"/>
      <c r="DWZ39" s="121"/>
      <c r="DXA39" s="121"/>
      <c r="DXB39" s="121"/>
      <c r="DXC39" s="121"/>
      <c r="DXD39" s="121"/>
      <c r="DXE39" s="121"/>
      <c r="DXF39" s="121"/>
      <c r="DXG39" s="121"/>
      <c r="DXH39" s="121"/>
      <c r="DXI39" s="121"/>
      <c r="DXJ39" s="121"/>
      <c r="DXK39" s="121"/>
      <c r="DXL39" s="121"/>
      <c r="DXM39" s="121"/>
      <c r="DXN39" s="121"/>
      <c r="DXO39" s="121"/>
      <c r="DXP39" s="121"/>
      <c r="DXQ39" s="121"/>
      <c r="DXR39" s="121"/>
      <c r="DXS39" s="121"/>
      <c r="DXT39" s="121"/>
      <c r="DXU39" s="121"/>
      <c r="DXV39" s="121"/>
      <c r="DXW39" s="121"/>
      <c r="DXX39" s="121"/>
      <c r="DXY39" s="121"/>
      <c r="DXZ39" s="121"/>
      <c r="DYA39" s="121"/>
      <c r="DYB39" s="121"/>
      <c r="DYC39" s="121"/>
      <c r="DYD39" s="121"/>
      <c r="DYE39" s="121"/>
      <c r="DYF39" s="121"/>
      <c r="DYG39" s="121"/>
      <c r="DYH39" s="121"/>
      <c r="DYI39" s="121"/>
      <c r="DYJ39" s="121"/>
      <c r="DYK39" s="121"/>
      <c r="DYL39" s="121"/>
      <c r="DYM39" s="121"/>
      <c r="DYN39" s="121"/>
      <c r="DYO39" s="121"/>
      <c r="DYP39" s="121"/>
      <c r="DYQ39" s="121"/>
      <c r="DYR39" s="121"/>
      <c r="DYS39" s="121"/>
      <c r="DYT39" s="121"/>
      <c r="DYU39" s="121"/>
      <c r="DYV39" s="121"/>
      <c r="DYW39" s="121"/>
      <c r="DYX39" s="121"/>
      <c r="DYY39" s="121"/>
      <c r="DYZ39" s="121"/>
      <c r="DZA39" s="121"/>
      <c r="DZB39" s="121"/>
      <c r="DZC39" s="121"/>
      <c r="DZD39" s="121"/>
      <c r="DZE39" s="121"/>
      <c r="DZF39" s="121"/>
      <c r="DZG39" s="121"/>
      <c r="DZH39" s="121"/>
      <c r="DZI39" s="121"/>
      <c r="DZJ39" s="121"/>
      <c r="DZK39" s="121"/>
      <c r="DZL39" s="121"/>
      <c r="DZM39" s="121"/>
      <c r="DZN39" s="121"/>
      <c r="DZO39" s="121"/>
      <c r="DZP39" s="121"/>
      <c r="DZQ39" s="121"/>
      <c r="DZR39" s="121"/>
      <c r="DZS39" s="121"/>
      <c r="DZT39" s="121"/>
      <c r="DZU39" s="121"/>
      <c r="DZV39" s="121"/>
      <c r="DZW39" s="121"/>
      <c r="DZX39" s="121"/>
      <c r="DZY39" s="121"/>
      <c r="DZZ39" s="121"/>
      <c r="EAA39" s="121"/>
      <c r="EAB39" s="121"/>
      <c r="EAC39" s="121"/>
      <c r="EAD39" s="121"/>
      <c r="EAE39" s="121"/>
      <c r="EAF39" s="121"/>
      <c r="EAG39" s="121"/>
      <c r="EAH39" s="121"/>
      <c r="EAI39" s="121"/>
      <c r="EAJ39" s="121"/>
      <c r="EAK39" s="121"/>
      <c r="EAL39" s="121"/>
      <c r="EAM39" s="121"/>
      <c r="EAN39" s="121"/>
      <c r="EAO39" s="121"/>
      <c r="EAP39" s="121"/>
      <c r="EAQ39" s="121"/>
      <c r="EAR39" s="121"/>
      <c r="EAS39" s="121"/>
      <c r="EAT39" s="121"/>
      <c r="EAU39" s="121"/>
      <c r="EAV39" s="121"/>
      <c r="EAW39" s="121"/>
      <c r="EAX39" s="121"/>
      <c r="EAY39" s="121"/>
      <c r="EAZ39" s="121"/>
      <c r="EBA39" s="121"/>
      <c r="EBB39" s="121"/>
      <c r="EBC39" s="121"/>
      <c r="EBD39" s="121"/>
      <c r="EBE39" s="121"/>
      <c r="EBF39" s="121"/>
      <c r="EBG39" s="121"/>
      <c r="EBH39" s="121"/>
      <c r="EBI39" s="121"/>
      <c r="EBJ39" s="121"/>
      <c r="EBK39" s="121"/>
      <c r="EBL39" s="121"/>
      <c r="EBM39" s="121"/>
      <c r="EBN39" s="121"/>
      <c r="EBO39" s="121"/>
      <c r="EBP39" s="121"/>
      <c r="EBQ39" s="121"/>
      <c r="EBR39" s="121"/>
      <c r="EBS39" s="121"/>
      <c r="EBT39" s="121"/>
      <c r="EBU39" s="121"/>
      <c r="EBV39" s="121"/>
      <c r="EBW39" s="121"/>
      <c r="EBX39" s="121"/>
      <c r="EBY39" s="121"/>
      <c r="EBZ39" s="121"/>
      <c r="ECA39" s="121"/>
      <c r="ECB39" s="121"/>
      <c r="ECC39" s="121"/>
      <c r="ECD39" s="121"/>
      <c r="ECE39" s="121"/>
      <c r="ECF39" s="121"/>
      <c r="ECG39" s="121"/>
      <c r="ECH39" s="121"/>
      <c r="ECI39" s="121"/>
      <c r="ECJ39" s="121"/>
      <c r="ECK39" s="121"/>
      <c r="ECL39" s="121"/>
      <c r="ECM39" s="121"/>
      <c r="ECN39" s="121"/>
      <c r="ECO39" s="121"/>
      <c r="ECP39" s="121"/>
      <c r="ECQ39" s="121"/>
      <c r="ECR39" s="121"/>
      <c r="ECS39" s="121"/>
      <c r="ECT39" s="121"/>
      <c r="ECU39" s="121"/>
      <c r="ECV39" s="121"/>
      <c r="ECW39" s="121"/>
      <c r="ECX39" s="121"/>
      <c r="ECY39" s="121"/>
      <c r="ECZ39" s="121"/>
      <c r="EDA39" s="121"/>
      <c r="EDB39" s="121"/>
      <c r="EDC39" s="121"/>
      <c r="EDD39" s="121"/>
      <c r="EDE39" s="121"/>
      <c r="EDF39" s="121"/>
      <c r="EDG39" s="121"/>
      <c r="EDH39" s="121"/>
      <c r="EDI39" s="121"/>
      <c r="EDJ39" s="121"/>
      <c r="EDK39" s="121"/>
      <c r="EDL39" s="121"/>
      <c r="EDM39" s="121"/>
      <c r="EDN39" s="121"/>
      <c r="EDO39" s="121"/>
      <c r="EDP39" s="121"/>
      <c r="EDQ39" s="121"/>
      <c r="EDR39" s="121"/>
      <c r="EDS39" s="121"/>
      <c r="EDT39" s="121"/>
      <c r="EDU39" s="121"/>
      <c r="EDV39" s="121"/>
      <c r="EDW39" s="121"/>
      <c r="EDX39" s="121"/>
      <c r="EDY39" s="121"/>
      <c r="EDZ39" s="121"/>
      <c r="EEA39" s="121"/>
      <c r="EEB39" s="121"/>
      <c r="EEC39" s="121"/>
      <c r="EED39" s="121"/>
      <c r="EEE39" s="121"/>
      <c r="EEF39" s="121"/>
      <c r="EEG39" s="121"/>
      <c r="EEH39" s="121"/>
      <c r="EEI39" s="121"/>
      <c r="EEJ39" s="121"/>
      <c r="EEK39" s="121"/>
      <c r="EEL39" s="121"/>
      <c r="EEM39" s="121"/>
      <c r="EEN39" s="121"/>
      <c r="EEO39" s="121"/>
      <c r="EEP39" s="121"/>
      <c r="EEQ39" s="121"/>
      <c r="EER39" s="121"/>
      <c r="EES39" s="121"/>
      <c r="EET39" s="121"/>
      <c r="EEU39" s="121"/>
      <c r="EEV39" s="121"/>
      <c r="EEW39" s="121"/>
      <c r="EEX39" s="121"/>
      <c r="EEY39" s="121"/>
      <c r="EEZ39" s="121"/>
      <c r="EFA39" s="121"/>
      <c r="EFB39" s="121"/>
      <c r="EFC39" s="121"/>
      <c r="EFD39" s="121"/>
      <c r="EFE39" s="121"/>
      <c r="EFF39" s="121"/>
      <c r="EFG39" s="121"/>
      <c r="EFH39" s="121"/>
      <c r="EFI39" s="121"/>
      <c r="EFJ39" s="121"/>
      <c r="EFK39" s="121"/>
      <c r="EFL39" s="121"/>
      <c r="EFM39" s="121"/>
      <c r="EFN39" s="121"/>
      <c r="EFO39" s="121"/>
      <c r="EFP39" s="121"/>
      <c r="EFQ39" s="121"/>
      <c r="EFR39" s="121"/>
      <c r="EFS39" s="121"/>
      <c r="EFT39" s="121"/>
      <c r="EFU39" s="121"/>
      <c r="EFV39" s="121"/>
      <c r="EFW39" s="121"/>
      <c r="EFX39" s="121"/>
      <c r="EFY39" s="121"/>
      <c r="EFZ39" s="121"/>
      <c r="EGA39" s="121"/>
      <c r="EGB39" s="121"/>
      <c r="EGC39" s="121"/>
      <c r="EGD39" s="121"/>
      <c r="EGE39" s="121"/>
      <c r="EGF39" s="121"/>
      <c r="EGG39" s="121"/>
      <c r="EGH39" s="121"/>
      <c r="EGI39" s="121"/>
      <c r="EGJ39" s="121"/>
      <c r="EGK39" s="121"/>
      <c r="EGL39" s="121"/>
      <c r="EGM39" s="121"/>
      <c r="EGN39" s="121"/>
      <c r="EGO39" s="121"/>
      <c r="EGP39" s="121"/>
      <c r="EGQ39" s="121"/>
      <c r="EGR39" s="121"/>
      <c r="EGS39" s="121"/>
      <c r="EGT39" s="121"/>
      <c r="EGU39" s="121"/>
      <c r="EGV39" s="121"/>
      <c r="EGW39" s="121"/>
      <c r="EGX39" s="121"/>
      <c r="EGY39" s="121"/>
      <c r="EGZ39" s="121"/>
      <c r="EHA39" s="121"/>
      <c r="EHB39" s="121"/>
      <c r="EHC39" s="121"/>
      <c r="EHD39" s="121"/>
      <c r="EHE39" s="121"/>
      <c r="EHF39" s="121"/>
      <c r="EHG39" s="121"/>
      <c r="EHH39" s="121"/>
      <c r="EHI39" s="121"/>
      <c r="EHJ39" s="121"/>
      <c r="EHK39" s="121"/>
      <c r="EHL39" s="121"/>
      <c r="EHM39" s="121"/>
      <c r="EHN39" s="121"/>
      <c r="EHO39" s="121"/>
      <c r="EHP39" s="121"/>
      <c r="EHQ39" s="121"/>
      <c r="EHR39" s="121"/>
      <c r="EHS39" s="121"/>
      <c r="EHT39" s="121"/>
      <c r="EHU39" s="121"/>
      <c r="EHV39" s="121"/>
      <c r="EHW39" s="121"/>
      <c r="EHX39" s="121"/>
      <c r="EHY39" s="121"/>
      <c r="EHZ39" s="121"/>
      <c r="EIA39" s="121"/>
      <c r="EIB39" s="121"/>
      <c r="EIC39" s="121"/>
      <c r="EID39" s="121"/>
      <c r="EIE39" s="121"/>
      <c r="EIF39" s="121"/>
      <c r="EIG39" s="121"/>
      <c r="EIH39" s="121"/>
      <c r="EII39" s="121"/>
      <c r="EIJ39" s="121"/>
      <c r="EIK39" s="121"/>
      <c r="EIL39" s="121"/>
      <c r="EIM39" s="121"/>
      <c r="EIN39" s="121"/>
      <c r="EIO39" s="121"/>
      <c r="EIP39" s="121"/>
      <c r="EIQ39" s="121"/>
      <c r="EIR39" s="121"/>
      <c r="EIS39" s="121"/>
      <c r="EIT39" s="121"/>
      <c r="EIU39" s="121"/>
      <c r="EIV39" s="121"/>
      <c r="EIW39" s="121"/>
      <c r="EIX39" s="121"/>
      <c r="EIY39" s="121"/>
      <c r="EIZ39" s="121"/>
      <c r="EJA39" s="121"/>
      <c r="EJB39" s="121"/>
      <c r="EJC39" s="121"/>
      <c r="EJD39" s="121"/>
      <c r="EJE39" s="121"/>
      <c r="EJF39" s="121"/>
      <c r="EJG39" s="121"/>
      <c r="EJH39" s="121"/>
      <c r="EJI39" s="121"/>
      <c r="EJJ39" s="121"/>
      <c r="EJK39" s="121"/>
      <c r="EJL39" s="121"/>
      <c r="EJM39" s="121"/>
      <c r="EJN39" s="121"/>
      <c r="EJO39" s="121"/>
      <c r="EJP39" s="121"/>
      <c r="EJQ39" s="121"/>
      <c r="EJR39" s="121"/>
      <c r="EJS39" s="121"/>
      <c r="EJT39" s="121"/>
      <c r="EJU39" s="121"/>
      <c r="EJV39" s="121"/>
      <c r="EJW39" s="121"/>
      <c r="EJX39" s="121"/>
      <c r="EJY39" s="121"/>
      <c r="EJZ39" s="121"/>
      <c r="EKA39" s="121"/>
      <c r="EKB39" s="121"/>
      <c r="EKC39" s="121"/>
      <c r="EKD39" s="121"/>
      <c r="EKE39" s="121"/>
      <c r="EKF39" s="121"/>
      <c r="EKG39" s="121"/>
      <c r="EKH39" s="121"/>
      <c r="EKI39" s="121"/>
      <c r="EKJ39" s="121"/>
      <c r="EKK39" s="121"/>
      <c r="EKL39" s="121"/>
      <c r="EKM39" s="121"/>
      <c r="EKN39" s="121"/>
      <c r="EKO39" s="121"/>
      <c r="EKP39" s="121"/>
      <c r="EKQ39" s="121"/>
      <c r="EKR39" s="121"/>
      <c r="EKS39" s="121"/>
      <c r="EKT39" s="121"/>
      <c r="EKU39" s="121"/>
      <c r="EKV39" s="121"/>
      <c r="EKW39" s="121"/>
      <c r="EKX39" s="121"/>
      <c r="EKY39" s="121"/>
      <c r="EKZ39" s="121"/>
      <c r="ELA39" s="121"/>
      <c r="ELB39" s="121"/>
      <c r="ELC39" s="121"/>
      <c r="ELD39" s="121"/>
      <c r="ELE39" s="121"/>
      <c r="ELF39" s="121"/>
      <c r="ELG39" s="121"/>
      <c r="ELH39" s="121"/>
      <c r="ELI39" s="121"/>
      <c r="ELJ39" s="121"/>
      <c r="ELK39" s="121"/>
      <c r="ELL39" s="121"/>
      <c r="ELM39" s="121"/>
      <c r="ELN39" s="121"/>
      <c r="ELO39" s="121"/>
      <c r="ELP39" s="121"/>
      <c r="ELQ39" s="121"/>
      <c r="ELR39" s="121"/>
      <c r="ELS39" s="121"/>
      <c r="ELT39" s="121"/>
      <c r="ELU39" s="121"/>
      <c r="ELV39" s="121"/>
      <c r="ELW39" s="121"/>
      <c r="ELX39" s="121"/>
      <c r="ELY39" s="121"/>
      <c r="ELZ39" s="121"/>
      <c r="EMA39" s="121"/>
      <c r="EMB39" s="121"/>
      <c r="EMC39" s="121"/>
      <c r="EMD39" s="121"/>
      <c r="EME39" s="121"/>
      <c r="EMF39" s="121"/>
      <c r="EMG39" s="121"/>
      <c r="EMH39" s="121"/>
      <c r="EMI39" s="121"/>
      <c r="EMJ39" s="121"/>
      <c r="EMK39" s="121"/>
      <c r="EML39" s="121"/>
      <c r="EMM39" s="121"/>
      <c r="EMN39" s="121"/>
      <c r="EMO39" s="121"/>
      <c r="EMP39" s="121"/>
      <c r="EMQ39" s="121"/>
      <c r="EMR39" s="121"/>
      <c r="EMS39" s="121"/>
      <c r="EMT39" s="121"/>
      <c r="EMU39" s="121"/>
      <c r="EMV39" s="121"/>
      <c r="EMW39" s="121"/>
      <c r="EMX39" s="121"/>
      <c r="EMY39" s="121"/>
      <c r="EMZ39" s="121"/>
      <c r="ENA39" s="121"/>
      <c r="ENB39" s="121"/>
      <c r="ENC39" s="121"/>
      <c r="END39" s="121"/>
      <c r="ENE39" s="121"/>
      <c r="ENF39" s="121"/>
      <c r="ENG39" s="121"/>
      <c r="ENH39" s="121"/>
      <c r="ENI39" s="121"/>
      <c r="ENJ39" s="121"/>
      <c r="ENK39" s="121"/>
      <c r="ENL39" s="121"/>
      <c r="ENM39" s="121"/>
      <c r="ENN39" s="121"/>
      <c r="ENO39" s="121"/>
      <c r="ENP39" s="121"/>
      <c r="ENQ39" s="121"/>
      <c r="ENR39" s="121"/>
      <c r="ENS39" s="121"/>
      <c r="ENT39" s="121"/>
      <c r="ENU39" s="121"/>
      <c r="ENV39" s="121"/>
      <c r="ENW39" s="121"/>
      <c r="ENX39" s="121"/>
      <c r="ENY39" s="121"/>
      <c r="ENZ39" s="121"/>
      <c r="EOA39" s="121"/>
      <c r="EOB39" s="121"/>
      <c r="EOC39" s="121"/>
      <c r="EOD39" s="121"/>
      <c r="EOE39" s="121"/>
      <c r="EOF39" s="121"/>
      <c r="EOG39" s="121"/>
      <c r="EOH39" s="121"/>
      <c r="EOI39" s="121"/>
      <c r="EOJ39" s="121"/>
      <c r="EOK39" s="121"/>
      <c r="EOL39" s="121"/>
      <c r="EOM39" s="121"/>
      <c r="EON39" s="121"/>
      <c r="EOO39" s="121"/>
      <c r="EOP39" s="121"/>
      <c r="EOQ39" s="121"/>
      <c r="EOR39" s="121"/>
      <c r="EOS39" s="121"/>
      <c r="EOT39" s="121"/>
      <c r="EOU39" s="121"/>
      <c r="EOV39" s="121"/>
      <c r="EOW39" s="121"/>
      <c r="EOX39" s="121"/>
      <c r="EOY39" s="121"/>
      <c r="EOZ39" s="121"/>
      <c r="EPA39" s="121"/>
      <c r="EPB39" s="121"/>
      <c r="EPC39" s="121"/>
      <c r="EPD39" s="121"/>
      <c r="EPE39" s="121"/>
      <c r="EPF39" s="121"/>
      <c r="EPG39" s="121"/>
      <c r="EPH39" s="121"/>
      <c r="EPI39" s="121"/>
      <c r="EPJ39" s="121"/>
      <c r="EPK39" s="121"/>
      <c r="EPL39" s="121"/>
      <c r="EPM39" s="121"/>
      <c r="EPN39" s="121"/>
      <c r="EPO39" s="121"/>
      <c r="EPP39" s="121"/>
      <c r="EPQ39" s="121"/>
      <c r="EPR39" s="121"/>
      <c r="EPS39" s="121"/>
      <c r="EPT39" s="121"/>
      <c r="EPU39" s="121"/>
      <c r="EPV39" s="121"/>
      <c r="EPW39" s="121"/>
      <c r="EPX39" s="121"/>
      <c r="EPY39" s="121"/>
      <c r="EPZ39" s="121"/>
      <c r="EQA39" s="121"/>
      <c r="EQB39" s="121"/>
      <c r="EQC39" s="121"/>
      <c r="EQD39" s="121"/>
      <c r="EQE39" s="121"/>
      <c r="EQF39" s="121"/>
      <c r="EQG39" s="121"/>
      <c r="EQH39" s="121"/>
      <c r="EQI39" s="121"/>
      <c r="EQJ39" s="121"/>
      <c r="EQK39" s="121"/>
      <c r="EQL39" s="121"/>
      <c r="EQM39" s="121"/>
      <c r="EQN39" s="121"/>
      <c r="EQO39" s="121"/>
      <c r="EQP39" s="121"/>
      <c r="EQQ39" s="121"/>
      <c r="EQR39" s="121"/>
      <c r="EQS39" s="121"/>
      <c r="EQT39" s="121"/>
      <c r="EQU39" s="121"/>
      <c r="EQV39" s="121"/>
      <c r="EQW39" s="121"/>
      <c r="EQX39" s="121"/>
      <c r="EQY39" s="121"/>
      <c r="EQZ39" s="121"/>
      <c r="ERA39" s="121"/>
      <c r="ERB39" s="121"/>
      <c r="ERC39" s="121"/>
      <c r="ERD39" s="121"/>
      <c r="ERE39" s="121"/>
      <c r="ERF39" s="121"/>
      <c r="ERG39" s="121"/>
      <c r="ERH39" s="121"/>
      <c r="ERI39" s="121"/>
      <c r="ERJ39" s="121"/>
      <c r="ERK39" s="121"/>
      <c r="ERL39" s="121"/>
      <c r="ERM39" s="121"/>
      <c r="ERN39" s="121"/>
      <c r="ERO39" s="121"/>
      <c r="ERP39" s="121"/>
      <c r="ERQ39" s="121"/>
      <c r="ERR39" s="121"/>
      <c r="ERS39" s="121"/>
      <c r="ERT39" s="121"/>
      <c r="ERU39" s="121"/>
      <c r="ERV39" s="121"/>
      <c r="ERW39" s="121"/>
      <c r="ERX39" s="121"/>
      <c r="ERY39" s="121"/>
      <c r="ERZ39" s="121"/>
      <c r="ESA39" s="121"/>
      <c r="ESB39" s="121"/>
      <c r="ESC39" s="121"/>
      <c r="ESD39" s="121"/>
      <c r="ESE39" s="121"/>
      <c r="ESF39" s="121"/>
      <c r="ESG39" s="121"/>
      <c r="ESH39" s="121"/>
      <c r="ESI39" s="121"/>
      <c r="ESJ39" s="121"/>
      <c r="ESK39" s="121"/>
      <c r="ESL39" s="121"/>
      <c r="ESM39" s="121"/>
      <c r="ESN39" s="121"/>
      <c r="ESO39" s="121"/>
      <c r="ESP39" s="121"/>
      <c r="ESQ39" s="121"/>
      <c r="ESR39" s="121"/>
      <c r="ESS39" s="121"/>
      <c r="EST39" s="121"/>
      <c r="ESU39" s="121"/>
      <c r="ESV39" s="121"/>
      <c r="ESW39" s="121"/>
      <c r="ESX39" s="121"/>
      <c r="ESY39" s="121"/>
      <c r="ESZ39" s="121"/>
      <c r="ETA39" s="121"/>
      <c r="ETB39" s="121"/>
      <c r="ETC39" s="121"/>
      <c r="ETD39" s="121"/>
      <c r="ETE39" s="121"/>
      <c r="ETF39" s="121"/>
      <c r="ETG39" s="121"/>
      <c r="ETH39" s="121"/>
      <c r="ETI39" s="121"/>
      <c r="ETJ39" s="121"/>
      <c r="ETK39" s="121"/>
      <c r="ETL39" s="121"/>
      <c r="ETM39" s="121"/>
      <c r="ETN39" s="121"/>
      <c r="ETO39" s="121"/>
      <c r="ETP39" s="121"/>
      <c r="ETQ39" s="121"/>
      <c r="ETR39" s="121"/>
      <c r="ETS39" s="121"/>
      <c r="ETT39" s="121"/>
      <c r="ETU39" s="121"/>
      <c r="ETV39" s="121"/>
      <c r="ETW39" s="121"/>
      <c r="ETX39" s="121"/>
      <c r="ETY39" s="121"/>
      <c r="ETZ39" s="121"/>
      <c r="EUA39" s="121"/>
      <c r="EUB39" s="121"/>
      <c r="EUC39" s="121"/>
      <c r="EUD39" s="121"/>
      <c r="EUE39" s="121"/>
      <c r="EUF39" s="121"/>
      <c r="EUG39" s="121"/>
      <c r="EUH39" s="121"/>
      <c r="EUI39" s="121"/>
      <c r="EUJ39" s="121"/>
      <c r="EUK39" s="121"/>
      <c r="EUL39" s="121"/>
      <c r="EUM39" s="121"/>
      <c r="EUN39" s="121"/>
      <c r="EUO39" s="121"/>
      <c r="EUP39" s="121"/>
      <c r="EUQ39" s="121"/>
      <c r="EUR39" s="121"/>
      <c r="EUS39" s="121"/>
      <c r="EUT39" s="121"/>
      <c r="EUU39" s="121"/>
      <c r="EUV39" s="121"/>
      <c r="EUW39" s="121"/>
      <c r="EUX39" s="121"/>
      <c r="EUY39" s="121"/>
      <c r="EUZ39" s="121"/>
      <c r="EVA39" s="121"/>
      <c r="EVB39" s="121"/>
      <c r="EVC39" s="121"/>
      <c r="EVD39" s="121"/>
      <c r="EVE39" s="121"/>
      <c r="EVF39" s="121"/>
      <c r="EVG39" s="121"/>
      <c r="EVH39" s="121"/>
      <c r="EVI39" s="121"/>
      <c r="EVJ39" s="121"/>
      <c r="EVK39" s="121"/>
      <c r="EVL39" s="121"/>
      <c r="EVM39" s="121"/>
      <c r="EVN39" s="121"/>
      <c r="EVO39" s="121"/>
      <c r="EVP39" s="121"/>
      <c r="EVQ39" s="121"/>
      <c r="EVR39" s="121"/>
      <c r="EVS39" s="121"/>
      <c r="EVT39" s="121"/>
      <c r="EVU39" s="121"/>
      <c r="EVV39" s="121"/>
      <c r="EVW39" s="121"/>
      <c r="EVX39" s="121"/>
      <c r="EVY39" s="121"/>
      <c r="EVZ39" s="121"/>
      <c r="EWA39" s="121"/>
      <c r="EWB39" s="121"/>
      <c r="EWC39" s="121"/>
      <c r="EWD39" s="121"/>
      <c r="EWE39" s="121"/>
      <c r="EWF39" s="121"/>
      <c r="EWG39" s="121"/>
      <c r="EWH39" s="121"/>
      <c r="EWI39" s="121"/>
      <c r="EWJ39" s="121"/>
      <c r="EWK39" s="121"/>
      <c r="EWL39" s="121"/>
      <c r="EWM39" s="121"/>
      <c r="EWN39" s="121"/>
      <c r="EWO39" s="121"/>
      <c r="EWP39" s="121"/>
      <c r="EWQ39" s="121"/>
      <c r="EWR39" s="121"/>
      <c r="EWS39" s="121"/>
      <c r="EWT39" s="121"/>
      <c r="EWU39" s="121"/>
      <c r="EWV39" s="121"/>
      <c r="EWW39" s="121"/>
      <c r="EWX39" s="121"/>
      <c r="EWY39" s="121"/>
      <c r="EWZ39" s="121"/>
      <c r="EXA39" s="121"/>
      <c r="EXB39" s="121"/>
      <c r="EXC39" s="121"/>
      <c r="EXD39" s="121"/>
      <c r="EXE39" s="121"/>
      <c r="EXF39" s="121"/>
      <c r="EXG39" s="121"/>
      <c r="EXH39" s="121"/>
      <c r="EXI39" s="121"/>
      <c r="EXJ39" s="121"/>
      <c r="EXK39" s="121"/>
      <c r="EXL39" s="121"/>
      <c r="EXM39" s="121"/>
      <c r="EXN39" s="121"/>
      <c r="EXO39" s="121"/>
      <c r="EXP39" s="121"/>
      <c r="EXQ39" s="121"/>
      <c r="EXR39" s="121"/>
      <c r="EXS39" s="121"/>
      <c r="EXT39" s="121"/>
      <c r="EXU39" s="121"/>
      <c r="EXV39" s="121"/>
      <c r="EXW39" s="121"/>
      <c r="EXX39" s="121"/>
      <c r="EXY39" s="121"/>
      <c r="EXZ39" s="121"/>
      <c r="EYA39" s="121"/>
      <c r="EYB39" s="121"/>
      <c r="EYC39" s="121"/>
      <c r="EYD39" s="121"/>
      <c r="EYE39" s="121"/>
      <c r="EYF39" s="121"/>
      <c r="EYG39" s="121"/>
      <c r="EYH39" s="121"/>
      <c r="EYI39" s="121"/>
      <c r="EYJ39" s="121"/>
      <c r="EYK39" s="121"/>
      <c r="EYL39" s="121"/>
      <c r="EYM39" s="121"/>
      <c r="EYN39" s="121"/>
      <c r="EYO39" s="121"/>
      <c r="EYP39" s="121"/>
      <c r="EYQ39" s="121"/>
      <c r="EYR39" s="121"/>
      <c r="EYS39" s="121"/>
      <c r="EYT39" s="121"/>
      <c r="EYU39" s="121"/>
      <c r="EYV39" s="121"/>
      <c r="EYW39" s="121"/>
      <c r="EYX39" s="121"/>
      <c r="EYY39" s="121"/>
      <c r="EYZ39" s="121"/>
      <c r="EZA39" s="121"/>
      <c r="EZB39" s="121"/>
      <c r="EZC39" s="121"/>
      <c r="EZD39" s="121"/>
      <c r="EZE39" s="121"/>
      <c r="EZF39" s="121"/>
      <c r="EZG39" s="121"/>
      <c r="EZH39" s="121"/>
      <c r="EZI39" s="121"/>
      <c r="EZJ39" s="121"/>
      <c r="EZK39" s="121"/>
      <c r="EZL39" s="121"/>
      <c r="EZM39" s="121"/>
      <c r="EZN39" s="121"/>
      <c r="EZO39" s="121"/>
      <c r="EZP39" s="121"/>
      <c r="EZQ39" s="121"/>
      <c r="EZR39" s="121"/>
      <c r="EZS39" s="121"/>
      <c r="EZT39" s="121"/>
      <c r="EZU39" s="121"/>
      <c r="EZV39" s="121"/>
      <c r="EZW39" s="121"/>
      <c r="EZX39" s="121"/>
      <c r="EZY39" s="121"/>
      <c r="EZZ39" s="121"/>
      <c r="FAA39" s="121"/>
      <c r="FAB39" s="121"/>
      <c r="FAC39" s="121"/>
      <c r="FAD39" s="121"/>
      <c r="FAE39" s="121"/>
      <c r="FAF39" s="121"/>
      <c r="FAG39" s="121"/>
      <c r="FAH39" s="121"/>
      <c r="FAI39" s="121"/>
      <c r="FAJ39" s="121"/>
      <c r="FAK39" s="121"/>
      <c r="FAL39" s="121"/>
      <c r="FAM39" s="121"/>
      <c r="FAN39" s="121"/>
      <c r="FAO39" s="121"/>
      <c r="FAP39" s="121"/>
      <c r="FAQ39" s="121"/>
      <c r="FAR39" s="121"/>
      <c r="FAS39" s="121"/>
      <c r="FAT39" s="121"/>
      <c r="FAU39" s="121"/>
      <c r="FAV39" s="121"/>
      <c r="FAW39" s="121"/>
      <c r="FAX39" s="121"/>
      <c r="FAY39" s="121"/>
      <c r="FAZ39" s="121"/>
      <c r="FBA39" s="121"/>
      <c r="FBB39" s="121"/>
      <c r="FBC39" s="121"/>
      <c r="FBD39" s="121"/>
      <c r="FBE39" s="121"/>
      <c r="FBF39" s="121"/>
      <c r="FBG39" s="121"/>
      <c r="FBH39" s="121"/>
      <c r="FBI39" s="121"/>
      <c r="FBJ39" s="121"/>
      <c r="FBK39" s="121"/>
      <c r="FBL39" s="121"/>
      <c r="FBM39" s="121"/>
      <c r="FBN39" s="121"/>
      <c r="FBO39" s="121"/>
      <c r="FBP39" s="121"/>
      <c r="FBQ39" s="121"/>
      <c r="FBR39" s="121"/>
      <c r="FBS39" s="121"/>
      <c r="FBT39" s="121"/>
      <c r="FBU39" s="121"/>
      <c r="FBV39" s="121"/>
      <c r="FBW39" s="121"/>
      <c r="FBX39" s="121"/>
      <c r="FBY39" s="121"/>
      <c r="FBZ39" s="121"/>
      <c r="FCA39" s="121"/>
      <c r="FCB39" s="121"/>
      <c r="FCC39" s="121"/>
      <c r="FCD39" s="121"/>
      <c r="FCE39" s="121"/>
      <c r="FCF39" s="121"/>
      <c r="FCG39" s="121"/>
      <c r="FCH39" s="121"/>
      <c r="FCI39" s="121"/>
      <c r="FCJ39" s="121"/>
      <c r="FCK39" s="121"/>
      <c r="FCL39" s="121"/>
      <c r="FCM39" s="121"/>
      <c r="FCN39" s="121"/>
      <c r="FCO39" s="121"/>
      <c r="FCP39" s="121"/>
      <c r="FCQ39" s="121"/>
      <c r="FCR39" s="121"/>
      <c r="FCS39" s="121"/>
      <c r="FCT39" s="121"/>
      <c r="FCU39" s="121"/>
      <c r="FCV39" s="121"/>
      <c r="FCW39" s="121"/>
      <c r="FCX39" s="121"/>
      <c r="FCY39" s="121"/>
      <c r="FCZ39" s="121"/>
      <c r="FDA39" s="121"/>
      <c r="FDB39" s="121"/>
      <c r="FDC39" s="121"/>
      <c r="FDD39" s="121"/>
      <c r="FDE39" s="121"/>
      <c r="FDF39" s="121"/>
      <c r="FDG39" s="121"/>
      <c r="FDH39" s="121"/>
      <c r="FDI39" s="121"/>
      <c r="FDJ39" s="121"/>
      <c r="FDK39" s="121"/>
      <c r="FDL39" s="121"/>
      <c r="FDM39" s="121"/>
      <c r="FDN39" s="121"/>
      <c r="FDO39" s="121"/>
      <c r="FDP39" s="121"/>
      <c r="FDQ39" s="121"/>
      <c r="FDR39" s="121"/>
      <c r="FDS39" s="121"/>
      <c r="FDT39" s="121"/>
      <c r="FDU39" s="121"/>
      <c r="FDV39" s="121"/>
      <c r="FDW39" s="121"/>
      <c r="FDX39" s="121"/>
      <c r="FDY39" s="121"/>
      <c r="FDZ39" s="121"/>
      <c r="FEA39" s="121"/>
      <c r="FEB39" s="121"/>
      <c r="FEC39" s="121"/>
      <c r="FED39" s="121"/>
      <c r="FEE39" s="121"/>
      <c r="FEF39" s="121"/>
      <c r="FEG39" s="121"/>
      <c r="FEH39" s="121"/>
      <c r="FEI39" s="121"/>
      <c r="FEJ39" s="121"/>
      <c r="FEK39" s="121"/>
      <c r="FEL39" s="121"/>
      <c r="FEM39" s="121"/>
      <c r="FEN39" s="121"/>
      <c r="FEO39" s="121"/>
      <c r="FEP39" s="121"/>
      <c r="FEQ39" s="121"/>
      <c r="FER39" s="121"/>
      <c r="FES39" s="121"/>
      <c r="FET39" s="121"/>
      <c r="FEU39" s="121"/>
      <c r="FEV39" s="121"/>
      <c r="FEW39" s="121"/>
      <c r="FEX39" s="121"/>
      <c r="FEY39" s="121"/>
      <c r="FEZ39" s="121"/>
      <c r="FFA39" s="121"/>
      <c r="FFB39" s="121"/>
      <c r="FFC39" s="121"/>
      <c r="FFD39" s="121"/>
      <c r="FFE39" s="121"/>
      <c r="FFF39" s="121"/>
      <c r="FFG39" s="121"/>
      <c r="FFH39" s="121"/>
      <c r="FFI39" s="121"/>
      <c r="FFJ39" s="121"/>
      <c r="FFK39" s="121"/>
      <c r="FFL39" s="121"/>
      <c r="FFM39" s="121"/>
      <c r="FFN39" s="121"/>
      <c r="FFO39" s="121"/>
      <c r="FFP39" s="121"/>
      <c r="FFQ39" s="121"/>
      <c r="FFR39" s="121"/>
      <c r="FFS39" s="121"/>
      <c r="FFT39" s="121"/>
      <c r="FFU39" s="121"/>
      <c r="FFV39" s="121"/>
      <c r="FFW39" s="121"/>
      <c r="FFX39" s="121"/>
      <c r="FFY39" s="121"/>
      <c r="FFZ39" s="121"/>
      <c r="FGA39" s="121"/>
      <c r="FGB39" s="121"/>
      <c r="FGC39" s="121"/>
      <c r="FGD39" s="121"/>
      <c r="FGE39" s="121"/>
      <c r="FGF39" s="121"/>
      <c r="FGG39" s="121"/>
      <c r="FGH39" s="121"/>
      <c r="FGI39" s="121"/>
      <c r="FGJ39" s="121"/>
      <c r="FGK39" s="121"/>
      <c r="FGL39" s="121"/>
      <c r="FGM39" s="121"/>
      <c r="FGN39" s="121"/>
      <c r="FGO39" s="121"/>
      <c r="FGP39" s="121"/>
      <c r="FGQ39" s="121"/>
      <c r="FGR39" s="121"/>
      <c r="FGS39" s="121"/>
      <c r="FGT39" s="121"/>
      <c r="FGU39" s="121"/>
      <c r="FGV39" s="121"/>
      <c r="FGW39" s="121"/>
      <c r="FGX39" s="121"/>
      <c r="FGY39" s="121"/>
      <c r="FGZ39" s="121"/>
      <c r="FHA39" s="121"/>
      <c r="FHB39" s="121"/>
      <c r="FHC39" s="121"/>
      <c r="FHD39" s="121"/>
      <c r="FHE39" s="121"/>
      <c r="FHF39" s="121"/>
      <c r="FHG39" s="121"/>
      <c r="FHH39" s="121"/>
      <c r="FHI39" s="121"/>
      <c r="FHJ39" s="121"/>
      <c r="FHK39" s="121"/>
      <c r="FHL39" s="121"/>
      <c r="FHM39" s="121"/>
      <c r="FHN39" s="121"/>
      <c r="FHO39" s="121"/>
      <c r="FHP39" s="121"/>
      <c r="FHQ39" s="121"/>
      <c r="FHR39" s="121"/>
      <c r="FHS39" s="121"/>
      <c r="FHT39" s="121"/>
      <c r="FHU39" s="121"/>
      <c r="FHV39" s="121"/>
      <c r="FHW39" s="121"/>
      <c r="FHX39" s="121"/>
      <c r="FHY39" s="121"/>
      <c r="FHZ39" s="121"/>
      <c r="FIA39" s="121"/>
      <c r="FIB39" s="121"/>
      <c r="FIC39" s="121"/>
      <c r="FID39" s="121"/>
      <c r="FIE39" s="121"/>
      <c r="FIF39" s="121"/>
      <c r="FIG39" s="121"/>
      <c r="FIH39" s="121"/>
      <c r="FII39" s="121"/>
      <c r="FIJ39" s="121"/>
      <c r="FIK39" s="121"/>
      <c r="FIL39" s="121"/>
      <c r="FIM39" s="121"/>
      <c r="FIN39" s="121"/>
      <c r="FIO39" s="121"/>
      <c r="FIP39" s="121"/>
      <c r="FIQ39" s="121"/>
      <c r="FIR39" s="121"/>
      <c r="FIS39" s="121"/>
      <c r="FIT39" s="121"/>
      <c r="FIU39" s="121"/>
      <c r="FIV39" s="121"/>
      <c r="FIW39" s="121"/>
      <c r="FIX39" s="121"/>
      <c r="FIY39" s="121"/>
      <c r="FIZ39" s="121"/>
      <c r="FJA39" s="121"/>
      <c r="FJB39" s="121"/>
      <c r="FJC39" s="121"/>
      <c r="FJD39" s="121"/>
      <c r="FJE39" s="121"/>
      <c r="FJF39" s="121"/>
      <c r="FJG39" s="121"/>
      <c r="FJH39" s="121"/>
      <c r="FJI39" s="121"/>
      <c r="FJJ39" s="121"/>
      <c r="FJK39" s="121"/>
      <c r="FJL39" s="121"/>
      <c r="FJM39" s="121"/>
      <c r="FJN39" s="121"/>
      <c r="FJO39" s="121"/>
      <c r="FJP39" s="121"/>
      <c r="FJQ39" s="121"/>
      <c r="FJR39" s="121"/>
      <c r="FJS39" s="121"/>
      <c r="FJT39" s="121"/>
      <c r="FJU39" s="121"/>
      <c r="FJV39" s="121"/>
      <c r="FJW39" s="121"/>
      <c r="FJX39" s="121"/>
      <c r="FJY39" s="121"/>
      <c r="FJZ39" s="121"/>
      <c r="FKA39" s="121"/>
      <c r="FKB39" s="121"/>
      <c r="FKC39" s="121"/>
      <c r="FKD39" s="121"/>
      <c r="FKE39" s="121"/>
      <c r="FKF39" s="121"/>
      <c r="FKG39" s="121"/>
      <c r="FKH39" s="121"/>
      <c r="FKI39" s="121"/>
      <c r="FKJ39" s="121"/>
      <c r="FKK39" s="121"/>
      <c r="FKL39" s="121"/>
      <c r="FKM39" s="121"/>
      <c r="FKN39" s="121"/>
      <c r="FKO39" s="121"/>
      <c r="FKP39" s="121"/>
      <c r="FKQ39" s="121"/>
      <c r="FKR39" s="121"/>
      <c r="FKS39" s="121"/>
      <c r="FKT39" s="121"/>
      <c r="FKU39" s="121"/>
      <c r="FKV39" s="121"/>
      <c r="FKW39" s="121"/>
      <c r="FKX39" s="121"/>
      <c r="FKY39" s="121"/>
      <c r="FKZ39" s="121"/>
      <c r="FLA39" s="121"/>
      <c r="FLB39" s="121"/>
      <c r="FLC39" s="121"/>
      <c r="FLD39" s="121"/>
      <c r="FLE39" s="121"/>
      <c r="FLF39" s="121"/>
      <c r="FLG39" s="121"/>
      <c r="FLH39" s="121"/>
      <c r="FLI39" s="121"/>
      <c r="FLJ39" s="121"/>
      <c r="FLK39" s="121"/>
      <c r="FLL39" s="121"/>
      <c r="FLM39" s="121"/>
      <c r="FLN39" s="121"/>
      <c r="FLO39" s="121"/>
      <c r="FLP39" s="121"/>
      <c r="FLQ39" s="121"/>
      <c r="FLR39" s="121"/>
      <c r="FLS39" s="121"/>
      <c r="FLT39" s="121"/>
      <c r="FLU39" s="121"/>
      <c r="FLV39" s="121"/>
      <c r="FLW39" s="121"/>
      <c r="FLX39" s="121"/>
      <c r="FLY39" s="121"/>
      <c r="FLZ39" s="121"/>
      <c r="FMA39" s="121"/>
      <c r="FMB39" s="121"/>
      <c r="FMC39" s="121"/>
      <c r="FMD39" s="121"/>
      <c r="FME39" s="121"/>
      <c r="FMF39" s="121"/>
      <c r="FMG39" s="121"/>
      <c r="FMH39" s="121"/>
      <c r="FMI39" s="121"/>
      <c r="FMJ39" s="121"/>
      <c r="FMK39" s="121"/>
      <c r="FML39" s="121"/>
      <c r="FMM39" s="121"/>
      <c r="FMN39" s="121"/>
      <c r="FMO39" s="121"/>
      <c r="FMP39" s="121"/>
      <c r="FMQ39" s="121"/>
      <c r="FMR39" s="121"/>
      <c r="FMS39" s="121"/>
      <c r="FMT39" s="121"/>
      <c r="FMU39" s="121"/>
      <c r="FMV39" s="121"/>
      <c r="FMW39" s="121"/>
      <c r="FMX39" s="121"/>
      <c r="FMY39" s="121"/>
      <c r="FMZ39" s="121"/>
      <c r="FNA39" s="121"/>
      <c r="FNB39" s="121"/>
      <c r="FNC39" s="121"/>
      <c r="FND39" s="121"/>
      <c r="FNE39" s="121"/>
      <c r="FNF39" s="121"/>
      <c r="FNG39" s="121"/>
      <c r="FNH39" s="121"/>
      <c r="FNI39" s="121"/>
      <c r="FNJ39" s="121"/>
      <c r="FNK39" s="121"/>
      <c r="FNL39" s="121"/>
      <c r="FNM39" s="121"/>
      <c r="FNN39" s="121"/>
      <c r="FNO39" s="121"/>
      <c r="FNP39" s="121"/>
      <c r="FNQ39" s="121"/>
      <c r="FNR39" s="121"/>
      <c r="FNS39" s="121"/>
      <c r="FNT39" s="121"/>
      <c r="FNU39" s="121"/>
      <c r="FNV39" s="121"/>
      <c r="FNW39" s="121"/>
      <c r="FNX39" s="121"/>
      <c r="FNY39" s="121"/>
      <c r="FNZ39" s="121"/>
      <c r="FOA39" s="121"/>
      <c r="FOB39" s="121"/>
      <c r="FOC39" s="121"/>
      <c r="FOD39" s="121"/>
      <c r="FOE39" s="121"/>
      <c r="FOF39" s="121"/>
      <c r="FOG39" s="121"/>
      <c r="FOH39" s="121"/>
      <c r="FOI39" s="121"/>
      <c r="FOJ39" s="121"/>
      <c r="FOK39" s="121"/>
      <c r="FOL39" s="121"/>
      <c r="FOM39" s="121"/>
      <c r="FON39" s="121"/>
      <c r="FOO39" s="121"/>
      <c r="FOP39" s="121"/>
      <c r="FOQ39" s="121"/>
      <c r="FOR39" s="121"/>
      <c r="FOS39" s="121"/>
      <c r="FOT39" s="121"/>
      <c r="FOU39" s="121"/>
      <c r="FOV39" s="121"/>
      <c r="FOW39" s="121"/>
      <c r="FOX39" s="121"/>
      <c r="FOY39" s="121"/>
      <c r="FOZ39" s="121"/>
      <c r="FPA39" s="121"/>
      <c r="FPB39" s="121"/>
      <c r="FPC39" s="121"/>
      <c r="FPD39" s="121"/>
      <c r="FPE39" s="121"/>
      <c r="FPF39" s="121"/>
      <c r="FPG39" s="121"/>
      <c r="FPH39" s="121"/>
      <c r="FPI39" s="121"/>
      <c r="FPJ39" s="121"/>
      <c r="FPK39" s="121"/>
      <c r="FPL39" s="121"/>
      <c r="FPM39" s="121"/>
      <c r="FPN39" s="121"/>
      <c r="FPO39" s="121"/>
      <c r="FPP39" s="121"/>
      <c r="FPQ39" s="121"/>
      <c r="FPR39" s="121"/>
      <c r="FPS39" s="121"/>
      <c r="FPT39" s="121"/>
      <c r="FPU39" s="121"/>
      <c r="FPV39" s="121"/>
      <c r="FPW39" s="121"/>
      <c r="FPX39" s="121"/>
      <c r="FPY39" s="121"/>
      <c r="FPZ39" s="121"/>
      <c r="FQA39" s="121"/>
      <c r="FQB39" s="121"/>
      <c r="FQC39" s="121"/>
      <c r="FQD39" s="121"/>
      <c r="FQE39" s="121"/>
      <c r="FQF39" s="121"/>
      <c r="FQG39" s="121"/>
      <c r="FQH39" s="121"/>
      <c r="FQI39" s="121"/>
      <c r="FQJ39" s="121"/>
      <c r="FQK39" s="121"/>
      <c r="FQL39" s="121"/>
      <c r="FQM39" s="121"/>
      <c r="FQN39" s="121"/>
      <c r="FQO39" s="121"/>
      <c r="FQP39" s="121"/>
      <c r="FQQ39" s="121"/>
      <c r="FQR39" s="121"/>
      <c r="FQS39" s="121"/>
      <c r="FQT39" s="121"/>
      <c r="FQU39" s="121"/>
      <c r="FQV39" s="121"/>
      <c r="FQW39" s="121"/>
      <c r="FQX39" s="121"/>
      <c r="FQY39" s="121"/>
      <c r="FQZ39" s="121"/>
      <c r="FRA39" s="121"/>
      <c r="FRB39" s="121"/>
      <c r="FRC39" s="121"/>
      <c r="FRD39" s="121"/>
      <c r="FRE39" s="121"/>
      <c r="FRF39" s="121"/>
      <c r="FRG39" s="121"/>
      <c r="FRH39" s="121"/>
      <c r="FRI39" s="121"/>
      <c r="FRJ39" s="121"/>
      <c r="FRK39" s="121"/>
      <c r="FRL39" s="121"/>
      <c r="FRM39" s="121"/>
      <c r="FRN39" s="121"/>
      <c r="FRO39" s="121"/>
      <c r="FRP39" s="121"/>
      <c r="FRQ39" s="121"/>
      <c r="FRR39" s="121"/>
      <c r="FRS39" s="121"/>
      <c r="FRT39" s="121"/>
      <c r="FRU39" s="121"/>
      <c r="FRV39" s="121"/>
      <c r="FRW39" s="121"/>
      <c r="FRX39" s="121"/>
      <c r="FRY39" s="121"/>
      <c r="FRZ39" s="121"/>
      <c r="FSA39" s="121"/>
      <c r="FSB39" s="121"/>
      <c r="FSC39" s="121"/>
      <c r="FSD39" s="121"/>
      <c r="FSE39" s="121"/>
      <c r="FSF39" s="121"/>
      <c r="FSG39" s="121"/>
      <c r="FSH39" s="121"/>
      <c r="FSI39" s="121"/>
      <c r="FSJ39" s="121"/>
      <c r="FSK39" s="121"/>
      <c r="FSL39" s="121"/>
      <c r="FSM39" s="121"/>
      <c r="FSN39" s="121"/>
      <c r="FSO39" s="121"/>
      <c r="FSP39" s="121"/>
      <c r="FSQ39" s="121"/>
      <c r="FSR39" s="121"/>
      <c r="FSS39" s="121"/>
      <c r="FST39" s="121"/>
      <c r="FSU39" s="121"/>
      <c r="FSV39" s="121"/>
      <c r="FSW39" s="121"/>
      <c r="FSX39" s="121"/>
      <c r="FSY39" s="121"/>
      <c r="FSZ39" s="121"/>
      <c r="FTA39" s="121"/>
      <c r="FTB39" s="121"/>
      <c r="FTC39" s="121"/>
      <c r="FTD39" s="121"/>
      <c r="FTE39" s="121"/>
      <c r="FTF39" s="121"/>
      <c r="FTG39" s="121"/>
      <c r="FTH39" s="121"/>
      <c r="FTI39" s="121"/>
      <c r="FTJ39" s="121"/>
      <c r="FTK39" s="121"/>
      <c r="FTL39" s="121"/>
      <c r="FTM39" s="121"/>
      <c r="FTN39" s="121"/>
      <c r="FTO39" s="121"/>
      <c r="FTP39" s="121"/>
      <c r="FTQ39" s="121"/>
      <c r="FTR39" s="121"/>
      <c r="FTS39" s="121"/>
      <c r="FTT39" s="121"/>
      <c r="FTU39" s="121"/>
      <c r="FTV39" s="121"/>
      <c r="FTW39" s="121"/>
      <c r="FTX39" s="121"/>
      <c r="FTY39" s="121"/>
      <c r="FTZ39" s="121"/>
      <c r="FUA39" s="121"/>
      <c r="FUB39" s="121"/>
      <c r="FUC39" s="121"/>
      <c r="FUD39" s="121"/>
      <c r="FUE39" s="121"/>
      <c r="FUF39" s="121"/>
      <c r="FUG39" s="121"/>
      <c r="FUH39" s="121"/>
      <c r="FUI39" s="121"/>
      <c r="FUJ39" s="121"/>
      <c r="FUK39" s="121"/>
      <c r="FUL39" s="121"/>
      <c r="FUM39" s="121"/>
      <c r="FUN39" s="121"/>
      <c r="FUO39" s="121"/>
      <c r="FUP39" s="121"/>
      <c r="FUQ39" s="121"/>
      <c r="FUR39" s="121"/>
      <c r="FUS39" s="121"/>
      <c r="FUT39" s="121"/>
      <c r="FUU39" s="121"/>
      <c r="FUV39" s="121"/>
      <c r="FUW39" s="121"/>
      <c r="FUX39" s="121"/>
      <c r="FUY39" s="121"/>
      <c r="FUZ39" s="121"/>
      <c r="FVA39" s="121"/>
      <c r="FVB39" s="121"/>
      <c r="FVC39" s="121"/>
      <c r="FVD39" s="121"/>
      <c r="FVE39" s="121"/>
      <c r="FVF39" s="121"/>
      <c r="FVG39" s="121"/>
      <c r="FVH39" s="121"/>
      <c r="FVI39" s="121"/>
      <c r="FVJ39" s="121"/>
      <c r="FVK39" s="121"/>
      <c r="FVL39" s="121"/>
      <c r="FVM39" s="121"/>
      <c r="FVN39" s="121"/>
      <c r="FVO39" s="121"/>
      <c r="FVP39" s="121"/>
      <c r="FVQ39" s="121"/>
      <c r="FVR39" s="121"/>
      <c r="FVS39" s="121"/>
      <c r="FVT39" s="121"/>
      <c r="FVU39" s="121"/>
      <c r="FVV39" s="121"/>
      <c r="FVW39" s="121"/>
      <c r="FVX39" s="121"/>
      <c r="FVY39" s="121"/>
      <c r="FVZ39" s="121"/>
      <c r="FWA39" s="121"/>
      <c r="FWB39" s="121"/>
      <c r="FWC39" s="121"/>
      <c r="FWD39" s="121"/>
      <c r="FWE39" s="121"/>
      <c r="FWF39" s="121"/>
      <c r="FWG39" s="121"/>
      <c r="FWH39" s="121"/>
      <c r="FWI39" s="121"/>
      <c r="FWJ39" s="121"/>
      <c r="FWK39" s="121"/>
      <c r="FWL39" s="121"/>
      <c r="FWM39" s="121"/>
      <c r="FWN39" s="121"/>
      <c r="FWO39" s="121"/>
      <c r="FWP39" s="121"/>
      <c r="FWQ39" s="121"/>
      <c r="FWR39" s="121"/>
      <c r="FWS39" s="121"/>
      <c r="FWT39" s="121"/>
      <c r="FWU39" s="121"/>
      <c r="FWV39" s="121"/>
      <c r="FWW39" s="121"/>
      <c r="FWX39" s="121"/>
      <c r="FWY39" s="121"/>
      <c r="FWZ39" s="121"/>
      <c r="FXA39" s="121"/>
      <c r="FXB39" s="121"/>
      <c r="FXC39" s="121"/>
      <c r="FXD39" s="121"/>
      <c r="FXE39" s="121"/>
      <c r="FXF39" s="121"/>
      <c r="FXG39" s="121"/>
      <c r="FXH39" s="121"/>
      <c r="FXI39" s="121"/>
      <c r="FXJ39" s="121"/>
      <c r="FXK39" s="121"/>
      <c r="FXL39" s="121"/>
      <c r="FXM39" s="121"/>
      <c r="FXN39" s="121"/>
      <c r="FXO39" s="121"/>
      <c r="FXP39" s="121"/>
      <c r="FXQ39" s="121"/>
      <c r="FXR39" s="121"/>
      <c r="FXS39" s="121"/>
      <c r="FXT39" s="121"/>
      <c r="FXU39" s="121"/>
      <c r="FXV39" s="121"/>
      <c r="FXW39" s="121"/>
      <c r="FXX39" s="121"/>
      <c r="FXY39" s="121"/>
      <c r="FXZ39" s="121"/>
      <c r="FYA39" s="121"/>
      <c r="FYB39" s="121"/>
      <c r="FYC39" s="121"/>
      <c r="FYD39" s="121"/>
      <c r="FYE39" s="121"/>
      <c r="FYF39" s="121"/>
      <c r="FYG39" s="121"/>
      <c r="FYH39" s="121"/>
      <c r="FYI39" s="121"/>
      <c r="FYJ39" s="121"/>
      <c r="FYK39" s="121"/>
      <c r="FYL39" s="121"/>
      <c r="FYM39" s="121"/>
      <c r="FYN39" s="121"/>
      <c r="FYO39" s="121"/>
      <c r="FYP39" s="121"/>
      <c r="FYQ39" s="121"/>
      <c r="FYR39" s="121"/>
      <c r="FYS39" s="121"/>
      <c r="FYT39" s="121"/>
      <c r="FYU39" s="121"/>
      <c r="FYV39" s="121"/>
      <c r="FYW39" s="121"/>
      <c r="FYX39" s="121"/>
      <c r="FYY39" s="121"/>
      <c r="FYZ39" s="121"/>
      <c r="FZA39" s="121"/>
      <c r="FZB39" s="121"/>
      <c r="FZC39" s="121"/>
      <c r="FZD39" s="121"/>
      <c r="FZE39" s="121"/>
      <c r="FZF39" s="121"/>
      <c r="FZG39" s="121"/>
      <c r="FZH39" s="121"/>
      <c r="FZI39" s="121"/>
      <c r="FZJ39" s="121"/>
      <c r="FZK39" s="121"/>
      <c r="FZL39" s="121"/>
      <c r="FZM39" s="121"/>
      <c r="FZN39" s="121"/>
      <c r="FZO39" s="121"/>
      <c r="FZP39" s="121"/>
      <c r="FZQ39" s="121"/>
      <c r="FZR39" s="121"/>
      <c r="FZS39" s="121"/>
      <c r="FZT39" s="121"/>
      <c r="FZU39" s="121"/>
      <c r="FZV39" s="121"/>
      <c r="FZW39" s="121"/>
      <c r="FZX39" s="121"/>
      <c r="FZY39" s="121"/>
      <c r="FZZ39" s="121"/>
      <c r="GAA39" s="121"/>
      <c r="GAB39" s="121"/>
      <c r="GAC39" s="121"/>
      <c r="GAD39" s="121"/>
      <c r="GAE39" s="121"/>
      <c r="GAF39" s="121"/>
      <c r="GAG39" s="121"/>
      <c r="GAH39" s="121"/>
      <c r="GAI39" s="121"/>
      <c r="GAJ39" s="121"/>
      <c r="GAK39" s="121"/>
      <c r="GAL39" s="121"/>
      <c r="GAM39" s="121"/>
      <c r="GAN39" s="121"/>
      <c r="GAO39" s="121"/>
      <c r="GAP39" s="121"/>
      <c r="GAQ39" s="121"/>
      <c r="GAR39" s="121"/>
      <c r="GAS39" s="121"/>
      <c r="GAT39" s="121"/>
      <c r="GAU39" s="121"/>
      <c r="GAV39" s="121"/>
      <c r="GAW39" s="121"/>
      <c r="GAX39" s="121"/>
      <c r="GAY39" s="121"/>
      <c r="GAZ39" s="121"/>
      <c r="GBA39" s="121"/>
      <c r="GBB39" s="121"/>
      <c r="GBC39" s="121"/>
      <c r="GBD39" s="121"/>
      <c r="GBE39" s="121"/>
      <c r="GBF39" s="121"/>
      <c r="GBG39" s="121"/>
      <c r="GBH39" s="121"/>
      <c r="GBI39" s="121"/>
      <c r="GBJ39" s="121"/>
      <c r="GBK39" s="121"/>
      <c r="GBL39" s="121"/>
      <c r="GBM39" s="121"/>
      <c r="GBN39" s="121"/>
      <c r="GBO39" s="121"/>
      <c r="GBP39" s="121"/>
      <c r="GBQ39" s="121"/>
      <c r="GBR39" s="121"/>
      <c r="GBS39" s="121"/>
      <c r="GBT39" s="121"/>
      <c r="GBU39" s="121"/>
      <c r="GBV39" s="121"/>
      <c r="GBW39" s="121"/>
      <c r="GBX39" s="121"/>
      <c r="GBY39" s="121"/>
      <c r="GBZ39" s="121"/>
      <c r="GCA39" s="121"/>
      <c r="GCB39" s="121"/>
      <c r="GCC39" s="121"/>
      <c r="GCD39" s="121"/>
      <c r="GCE39" s="121"/>
      <c r="GCF39" s="121"/>
      <c r="GCG39" s="121"/>
      <c r="GCH39" s="121"/>
      <c r="GCI39" s="121"/>
      <c r="GCJ39" s="121"/>
      <c r="GCK39" s="121"/>
      <c r="GCL39" s="121"/>
      <c r="GCM39" s="121"/>
      <c r="GCN39" s="121"/>
      <c r="GCO39" s="121"/>
      <c r="GCP39" s="121"/>
      <c r="GCQ39" s="121"/>
      <c r="GCR39" s="121"/>
      <c r="GCS39" s="121"/>
      <c r="GCT39" s="121"/>
      <c r="GCU39" s="121"/>
      <c r="GCV39" s="121"/>
      <c r="GCW39" s="121"/>
      <c r="GCX39" s="121"/>
      <c r="GCY39" s="121"/>
      <c r="GCZ39" s="121"/>
      <c r="GDA39" s="121"/>
      <c r="GDB39" s="121"/>
      <c r="GDC39" s="121"/>
      <c r="GDD39" s="121"/>
      <c r="GDE39" s="121"/>
      <c r="GDF39" s="121"/>
      <c r="GDG39" s="121"/>
      <c r="GDH39" s="121"/>
      <c r="GDI39" s="121"/>
      <c r="GDJ39" s="121"/>
      <c r="GDK39" s="121"/>
      <c r="GDL39" s="121"/>
      <c r="GDM39" s="121"/>
      <c r="GDN39" s="121"/>
      <c r="GDO39" s="121"/>
      <c r="GDP39" s="121"/>
      <c r="GDQ39" s="121"/>
      <c r="GDR39" s="121"/>
      <c r="GDS39" s="121"/>
      <c r="GDT39" s="121"/>
      <c r="GDU39" s="121"/>
      <c r="GDV39" s="121"/>
      <c r="GDW39" s="121"/>
      <c r="GDX39" s="121"/>
      <c r="GDY39" s="121"/>
      <c r="GDZ39" s="121"/>
      <c r="GEA39" s="121"/>
      <c r="GEB39" s="121"/>
      <c r="GEC39" s="121"/>
      <c r="GED39" s="121"/>
      <c r="GEE39" s="121"/>
      <c r="GEF39" s="121"/>
      <c r="GEG39" s="121"/>
      <c r="GEH39" s="121"/>
      <c r="GEI39" s="121"/>
      <c r="GEJ39" s="121"/>
      <c r="GEK39" s="121"/>
      <c r="GEL39" s="121"/>
      <c r="GEM39" s="121"/>
      <c r="GEN39" s="121"/>
      <c r="GEO39" s="121"/>
      <c r="GEP39" s="121"/>
      <c r="GEQ39" s="121"/>
      <c r="GER39" s="121"/>
      <c r="GES39" s="121"/>
      <c r="GET39" s="121"/>
      <c r="GEU39" s="121"/>
      <c r="GEV39" s="121"/>
      <c r="GEW39" s="121"/>
      <c r="GEX39" s="121"/>
      <c r="GEY39" s="121"/>
      <c r="GEZ39" s="121"/>
      <c r="GFA39" s="121"/>
      <c r="GFB39" s="121"/>
      <c r="GFC39" s="121"/>
      <c r="GFD39" s="121"/>
      <c r="GFE39" s="121"/>
      <c r="GFF39" s="121"/>
      <c r="GFG39" s="121"/>
      <c r="GFH39" s="121"/>
      <c r="GFI39" s="121"/>
      <c r="GFJ39" s="121"/>
      <c r="GFK39" s="121"/>
      <c r="GFL39" s="121"/>
      <c r="GFM39" s="121"/>
      <c r="GFN39" s="121"/>
      <c r="GFO39" s="121"/>
      <c r="GFP39" s="121"/>
      <c r="GFQ39" s="121"/>
      <c r="GFR39" s="121"/>
      <c r="GFS39" s="121"/>
      <c r="GFT39" s="121"/>
      <c r="GFU39" s="121"/>
      <c r="GFV39" s="121"/>
      <c r="GFW39" s="121"/>
      <c r="GFX39" s="121"/>
      <c r="GFY39" s="121"/>
      <c r="GFZ39" s="121"/>
      <c r="GGA39" s="121"/>
      <c r="GGB39" s="121"/>
      <c r="GGC39" s="121"/>
      <c r="GGD39" s="121"/>
      <c r="GGE39" s="121"/>
      <c r="GGF39" s="121"/>
      <c r="GGG39" s="121"/>
      <c r="GGH39" s="121"/>
      <c r="GGI39" s="121"/>
      <c r="GGJ39" s="121"/>
      <c r="GGK39" s="121"/>
      <c r="GGL39" s="121"/>
      <c r="GGM39" s="121"/>
      <c r="GGN39" s="121"/>
      <c r="GGO39" s="121"/>
      <c r="GGP39" s="121"/>
      <c r="GGQ39" s="121"/>
      <c r="GGR39" s="121"/>
      <c r="GGS39" s="121"/>
      <c r="GGT39" s="121"/>
      <c r="GGU39" s="121"/>
      <c r="GGV39" s="121"/>
      <c r="GGW39" s="121"/>
      <c r="GGX39" s="121"/>
      <c r="GGY39" s="121"/>
      <c r="GGZ39" s="121"/>
      <c r="GHA39" s="121"/>
      <c r="GHB39" s="121"/>
      <c r="GHC39" s="121"/>
      <c r="GHD39" s="121"/>
      <c r="GHE39" s="121"/>
      <c r="GHF39" s="121"/>
      <c r="GHG39" s="121"/>
      <c r="GHH39" s="121"/>
      <c r="GHI39" s="121"/>
      <c r="GHJ39" s="121"/>
      <c r="GHK39" s="121"/>
      <c r="GHL39" s="121"/>
      <c r="GHM39" s="121"/>
      <c r="GHN39" s="121"/>
      <c r="GHO39" s="121"/>
      <c r="GHP39" s="121"/>
      <c r="GHQ39" s="121"/>
      <c r="GHR39" s="121"/>
      <c r="GHS39" s="121"/>
      <c r="GHT39" s="121"/>
      <c r="GHU39" s="121"/>
      <c r="GHV39" s="121"/>
      <c r="GHW39" s="121"/>
      <c r="GHX39" s="121"/>
      <c r="GHY39" s="121"/>
      <c r="GHZ39" s="121"/>
      <c r="GIA39" s="121"/>
      <c r="GIB39" s="121"/>
      <c r="GIC39" s="121"/>
      <c r="GID39" s="121"/>
      <c r="GIE39" s="121"/>
      <c r="GIF39" s="121"/>
      <c r="GIG39" s="121"/>
      <c r="GIH39" s="121"/>
      <c r="GII39" s="121"/>
      <c r="GIJ39" s="121"/>
      <c r="GIK39" s="121"/>
      <c r="GIL39" s="121"/>
      <c r="GIM39" s="121"/>
      <c r="GIN39" s="121"/>
      <c r="GIO39" s="121"/>
      <c r="GIP39" s="121"/>
      <c r="GIQ39" s="121"/>
      <c r="GIR39" s="121"/>
      <c r="GIS39" s="121"/>
      <c r="GIT39" s="121"/>
      <c r="GIU39" s="121"/>
      <c r="GIV39" s="121"/>
      <c r="GIW39" s="121"/>
      <c r="GIX39" s="121"/>
      <c r="GIY39" s="121"/>
      <c r="GIZ39" s="121"/>
      <c r="GJA39" s="121"/>
      <c r="GJB39" s="121"/>
      <c r="GJC39" s="121"/>
      <c r="GJD39" s="121"/>
      <c r="GJE39" s="121"/>
      <c r="GJF39" s="121"/>
      <c r="GJG39" s="121"/>
      <c r="GJH39" s="121"/>
      <c r="GJI39" s="121"/>
      <c r="GJJ39" s="121"/>
      <c r="GJK39" s="121"/>
      <c r="GJL39" s="121"/>
      <c r="GJM39" s="121"/>
      <c r="GJN39" s="121"/>
      <c r="GJO39" s="121"/>
      <c r="GJP39" s="121"/>
      <c r="GJQ39" s="121"/>
      <c r="GJR39" s="121"/>
      <c r="GJS39" s="121"/>
      <c r="GJT39" s="121"/>
      <c r="GJU39" s="121"/>
      <c r="GJV39" s="121"/>
      <c r="GJW39" s="121"/>
      <c r="GJX39" s="121"/>
      <c r="GJY39" s="121"/>
      <c r="GJZ39" s="121"/>
      <c r="GKA39" s="121"/>
      <c r="GKB39" s="121"/>
      <c r="GKC39" s="121"/>
      <c r="GKD39" s="121"/>
      <c r="GKE39" s="121"/>
      <c r="GKF39" s="121"/>
      <c r="GKG39" s="121"/>
      <c r="GKH39" s="121"/>
      <c r="GKI39" s="121"/>
      <c r="GKJ39" s="121"/>
      <c r="GKK39" s="121"/>
      <c r="GKL39" s="121"/>
      <c r="GKM39" s="121"/>
      <c r="GKN39" s="121"/>
      <c r="GKO39" s="121"/>
      <c r="GKP39" s="121"/>
      <c r="GKQ39" s="121"/>
      <c r="GKR39" s="121"/>
      <c r="GKS39" s="121"/>
      <c r="GKT39" s="121"/>
      <c r="GKU39" s="121"/>
      <c r="GKV39" s="121"/>
      <c r="GKW39" s="121"/>
      <c r="GKX39" s="121"/>
      <c r="GKY39" s="121"/>
      <c r="GKZ39" s="121"/>
      <c r="GLA39" s="121"/>
      <c r="GLB39" s="121"/>
      <c r="GLC39" s="121"/>
      <c r="GLD39" s="121"/>
      <c r="GLE39" s="121"/>
      <c r="GLF39" s="121"/>
      <c r="GLG39" s="121"/>
      <c r="GLH39" s="121"/>
      <c r="GLI39" s="121"/>
      <c r="GLJ39" s="121"/>
      <c r="GLK39" s="121"/>
      <c r="GLL39" s="121"/>
      <c r="GLM39" s="121"/>
      <c r="GLN39" s="121"/>
      <c r="GLO39" s="121"/>
      <c r="GLP39" s="121"/>
      <c r="GLQ39" s="121"/>
      <c r="GLR39" s="121"/>
      <c r="GLS39" s="121"/>
      <c r="GLT39" s="121"/>
      <c r="GLU39" s="121"/>
      <c r="GLV39" s="121"/>
      <c r="GLW39" s="121"/>
      <c r="GLX39" s="121"/>
      <c r="GLY39" s="121"/>
      <c r="GLZ39" s="121"/>
      <c r="GMA39" s="121"/>
      <c r="GMB39" s="121"/>
      <c r="GMC39" s="121"/>
      <c r="GMD39" s="121"/>
      <c r="GME39" s="121"/>
      <c r="GMF39" s="121"/>
      <c r="GMG39" s="121"/>
      <c r="GMH39" s="121"/>
      <c r="GMI39" s="121"/>
      <c r="GMJ39" s="121"/>
      <c r="GMK39" s="121"/>
      <c r="GML39" s="121"/>
      <c r="GMM39" s="121"/>
      <c r="GMN39" s="121"/>
      <c r="GMO39" s="121"/>
      <c r="GMP39" s="121"/>
      <c r="GMQ39" s="121"/>
      <c r="GMR39" s="121"/>
      <c r="GMS39" s="121"/>
      <c r="GMT39" s="121"/>
      <c r="GMU39" s="121"/>
      <c r="GMV39" s="121"/>
      <c r="GMW39" s="121"/>
      <c r="GMX39" s="121"/>
      <c r="GMY39" s="121"/>
      <c r="GMZ39" s="121"/>
      <c r="GNA39" s="121"/>
      <c r="GNB39" s="121"/>
      <c r="GNC39" s="121"/>
      <c r="GND39" s="121"/>
      <c r="GNE39" s="121"/>
      <c r="GNF39" s="121"/>
      <c r="GNG39" s="121"/>
      <c r="GNH39" s="121"/>
      <c r="GNI39" s="121"/>
      <c r="GNJ39" s="121"/>
      <c r="GNK39" s="121"/>
      <c r="GNL39" s="121"/>
      <c r="GNM39" s="121"/>
      <c r="GNN39" s="121"/>
      <c r="GNO39" s="121"/>
      <c r="GNP39" s="121"/>
      <c r="GNQ39" s="121"/>
      <c r="GNR39" s="121"/>
      <c r="GNS39" s="121"/>
      <c r="GNT39" s="121"/>
      <c r="GNU39" s="121"/>
      <c r="GNV39" s="121"/>
      <c r="GNW39" s="121"/>
      <c r="GNX39" s="121"/>
      <c r="GNY39" s="121"/>
      <c r="GNZ39" s="121"/>
      <c r="GOA39" s="121"/>
      <c r="GOB39" s="121"/>
      <c r="GOC39" s="121"/>
      <c r="GOD39" s="121"/>
      <c r="GOE39" s="121"/>
      <c r="GOF39" s="121"/>
      <c r="GOG39" s="121"/>
      <c r="GOH39" s="121"/>
      <c r="GOI39" s="121"/>
      <c r="GOJ39" s="121"/>
      <c r="GOK39" s="121"/>
      <c r="GOL39" s="121"/>
      <c r="GOM39" s="121"/>
      <c r="GON39" s="121"/>
      <c r="GOO39" s="121"/>
      <c r="GOP39" s="121"/>
      <c r="GOQ39" s="121"/>
      <c r="GOR39" s="121"/>
      <c r="GOS39" s="121"/>
      <c r="GOT39" s="121"/>
      <c r="GOU39" s="121"/>
      <c r="GOV39" s="121"/>
      <c r="GOW39" s="121"/>
      <c r="GOX39" s="121"/>
      <c r="GOY39" s="121"/>
      <c r="GOZ39" s="121"/>
      <c r="GPA39" s="121"/>
      <c r="GPB39" s="121"/>
      <c r="GPC39" s="121"/>
      <c r="GPD39" s="121"/>
      <c r="GPE39" s="121"/>
      <c r="GPF39" s="121"/>
      <c r="GPG39" s="121"/>
      <c r="GPH39" s="121"/>
      <c r="GPI39" s="121"/>
      <c r="GPJ39" s="121"/>
      <c r="GPK39" s="121"/>
      <c r="GPL39" s="121"/>
      <c r="GPM39" s="121"/>
      <c r="GPN39" s="121"/>
      <c r="GPO39" s="121"/>
      <c r="GPP39" s="121"/>
      <c r="GPQ39" s="121"/>
      <c r="GPR39" s="121"/>
      <c r="GPS39" s="121"/>
      <c r="GPT39" s="121"/>
      <c r="GPU39" s="121"/>
      <c r="GPV39" s="121"/>
      <c r="GPW39" s="121"/>
      <c r="GPX39" s="121"/>
      <c r="GPY39" s="121"/>
      <c r="GPZ39" s="121"/>
      <c r="GQA39" s="121"/>
      <c r="GQB39" s="121"/>
      <c r="GQC39" s="121"/>
      <c r="GQD39" s="121"/>
      <c r="GQE39" s="121"/>
      <c r="GQF39" s="121"/>
      <c r="GQG39" s="121"/>
      <c r="GQH39" s="121"/>
      <c r="GQI39" s="121"/>
      <c r="GQJ39" s="121"/>
      <c r="GQK39" s="121"/>
      <c r="GQL39" s="121"/>
      <c r="GQM39" s="121"/>
      <c r="GQN39" s="121"/>
      <c r="GQO39" s="121"/>
      <c r="GQP39" s="121"/>
      <c r="GQQ39" s="121"/>
      <c r="GQR39" s="121"/>
      <c r="GQS39" s="121"/>
      <c r="GQT39" s="121"/>
      <c r="GQU39" s="121"/>
      <c r="GQV39" s="121"/>
      <c r="GQW39" s="121"/>
      <c r="GQX39" s="121"/>
      <c r="GQY39" s="121"/>
      <c r="GQZ39" s="121"/>
      <c r="GRA39" s="121"/>
      <c r="GRB39" s="121"/>
      <c r="GRC39" s="121"/>
      <c r="GRD39" s="121"/>
      <c r="GRE39" s="121"/>
      <c r="GRF39" s="121"/>
      <c r="GRG39" s="121"/>
      <c r="GRH39" s="121"/>
      <c r="GRI39" s="121"/>
      <c r="GRJ39" s="121"/>
      <c r="GRK39" s="121"/>
      <c r="GRL39" s="121"/>
      <c r="GRM39" s="121"/>
      <c r="GRN39" s="121"/>
      <c r="GRO39" s="121"/>
      <c r="GRP39" s="121"/>
      <c r="GRQ39" s="121"/>
      <c r="GRR39" s="121"/>
      <c r="GRS39" s="121"/>
      <c r="GRT39" s="121"/>
      <c r="GRU39" s="121"/>
      <c r="GRV39" s="121"/>
      <c r="GRW39" s="121"/>
      <c r="GRX39" s="121"/>
      <c r="GRY39" s="121"/>
      <c r="GRZ39" s="121"/>
      <c r="GSA39" s="121"/>
      <c r="GSB39" s="121"/>
      <c r="GSC39" s="121"/>
      <c r="GSD39" s="121"/>
      <c r="GSE39" s="121"/>
      <c r="GSF39" s="121"/>
      <c r="GSG39" s="121"/>
      <c r="GSH39" s="121"/>
      <c r="GSI39" s="121"/>
      <c r="GSJ39" s="121"/>
      <c r="GSK39" s="121"/>
      <c r="GSL39" s="121"/>
      <c r="GSM39" s="121"/>
      <c r="GSN39" s="121"/>
      <c r="GSO39" s="121"/>
      <c r="GSP39" s="121"/>
      <c r="GSQ39" s="121"/>
      <c r="GSR39" s="121"/>
      <c r="GSS39" s="121"/>
      <c r="GST39" s="121"/>
      <c r="GSU39" s="121"/>
      <c r="GSV39" s="121"/>
      <c r="GSW39" s="121"/>
      <c r="GSX39" s="121"/>
      <c r="GSY39" s="121"/>
      <c r="GSZ39" s="121"/>
      <c r="GTA39" s="121"/>
      <c r="GTB39" s="121"/>
      <c r="GTC39" s="121"/>
      <c r="GTD39" s="121"/>
      <c r="GTE39" s="121"/>
      <c r="GTF39" s="121"/>
      <c r="GTG39" s="121"/>
      <c r="GTH39" s="121"/>
      <c r="GTI39" s="121"/>
      <c r="GTJ39" s="121"/>
      <c r="GTK39" s="121"/>
      <c r="GTL39" s="121"/>
      <c r="GTM39" s="121"/>
      <c r="GTN39" s="121"/>
      <c r="GTO39" s="121"/>
      <c r="GTP39" s="121"/>
      <c r="GTQ39" s="121"/>
      <c r="GTR39" s="121"/>
      <c r="GTS39" s="121"/>
      <c r="GTT39" s="121"/>
      <c r="GTU39" s="121"/>
      <c r="GTV39" s="121"/>
      <c r="GTW39" s="121"/>
      <c r="GTX39" s="121"/>
      <c r="GTY39" s="121"/>
      <c r="GTZ39" s="121"/>
      <c r="GUA39" s="121"/>
      <c r="GUB39" s="121"/>
      <c r="GUC39" s="121"/>
      <c r="GUD39" s="121"/>
      <c r="GUE39" s="121"/>
      <c r="GUF39" s="121"/>
      <c r="GUG39" s="121"/>
      <c r="GUH39" s="121"/>
      <c r="GUI39" s="121"/>
      <c r="GUJ39" s="121"/>
      <c r="GUK39" s="121"/>
      <c r="GUL39" s="121"/>
      <c r="GUM39" s="121"/>
      <c r="GUN39" s="121"/>
      <c r="GUO39" s="121"/>
      <c r="GUP39" s="121"/>
      <c r="GUQ39" s="121"/>
      <c r="GUR39" s="121"/>
      <c r="GUS39" s="121"/>
      <c r="GUT39" s="121"/>
      <c r="GUU39" s="121"/>
      <c r="GUV39" s="121"/>
      <c r="GUW39" s="121"/>
      <c r="GUX39" s="121"/>
      <c r="GUY39" s="121"/>
      <c r="GUZ39" s="121"/>
      <c r="GVA39" s="121"/>
      <c r="GVB39" s="121"/>
      <c r="GVC39" s="121"/>
      <c r="GVD39" s="121"/>
      <c r="GVE39" s="121"/>
      <c r="GVF39" s="121"/>
      <c r="GVG39" s="121"/>
      <c r="GVH39" s="121"/>
      <c r="GVI39" s="121"/>
      <c r="GVJ39" s="121"/>
      <c r="GVK39" s="121"/>
      <c r="GVL39" s="121"/>
      <c r="GVM39" s="121"/>
      <c r="GVN39" s="121"/>
      <c r="GVO39" s="121"/>
      <c r="GVP39" s="121"/>
      <c r="GVQ39" s="121"/>
      <c r="GVR39" s="121"/>
      <c r="GVS39" s="121"/>
      <c r="GVT39" s="121"/>
      <c r="GVU39" s="121"/>
      <c r="GVV39" s="121"/>
      <c r="GVW39" s="121"/>
      <c r="GVX39" s="121"/>
      <c r="GVY39" s="121"/>
      <c r="GVZ39" s="121"/>
      <c r="GWA39" s="121"/>
      <c r="GWB39" s="121"/>
      <c r="GWC39" s="121"/>
      <c r="GWD39" s="121"/>
      <c r="GWE39" s="121"/>
      <c r="GWF39" s="121"/>
      <c r="GWG39" s="121"/>
      <c r="GWH39" s="121"/>
      <c r="GWI39" s="121"/>
      <c r="GWJ39" s="121"/>
      <c r="GWK39" s="121"/>
      <c r="GWL39" s="121"/>
      <c r="GWM39" s="121"/>
      <c r="GWN39" s="121"/>
      <c r="GWO39" s="121"/>
      <c r="GWP39" s="121"/>
      <c r="GWQ39" s="121"/>
      <c r="GWR39" s="121"/>
      <c r="GWS39" s="121"/>
      <c r="GWT39" s="121"/>
      <c r="GWU39" s="121"/>
      <c r="GWV39" s="121"/>
      <c r="GWW39" s="121"/>
      <c r="GWX39" s="121"/>
      <c r="GWY39" s="121"/>
      <c r="GWZ39" s="121"/>
      <c r="GXA39" s="121"/>
      <c r="GXB39" s="121"/>
      <c r="GXC39" s="121"/>
      <c r="GXD39" s="121"/>
      <c r="GXE39" s="121"/>
      <c r="GXF39" s="121"/>
      <c r="GXG39" s="121"/>
      <c r="GXH39" s="121"/>
      <c r="GXI39" s="121"/>
      <c r="GXJ39" s="121"/>
      <c r="GXK39" s="121"/>
      <c r="GXL39" s="121"/>
      <c r="GXM39" s="121"/>
      <c r="GXN39" s="121"/>
      <c r="GXO39" s="121"/>
      <c r="GXP39" s="121"/>
      <c r="GXQ39" s="121"/>
      <c r="GXR39" s="121"/>
      <c r="GXS39" s="121"/>
      <c r="GXT39" s="121"/>
      <c r="GXU39" s="121"/>
      <c r="GXV39" s="121"/>
      <c r="GXW39" s="121"/>
      <c r="GXX39" s="121"/>
      <c r="GXY39" s="121"/>
      <c r="GXZ39" s="121"/>
      <c r="GYA39" s="121"/>
      <c r="GYB39" s="121"/>
      <c r="GYC39" s="121"/>
      <c r="GYD39" s="121"/>
      <c r="GYE39" s="121"/>
      <c r="GYF39" s="121"/>
      <c r="GYG39" s="121"/>
      <c r="GYH39" s="121"/>
      <c r="GYI39" s="121"/>
      <c r="GYJ39" s="121"/>
      <c r="GYK39" s="121"/>
      <c r="GYL39" s="121"/>
      <c r="GYM39" s="121"/>
      <c r="GYN39" s="121"/>
      <c r="GYO39" s="121"/>
      <c r="GYP39" s="121"/>
      <c r="GYQ39" s="121"/>
      <c r="GYR39" s="121"/>
      <c r="GYS39" s="121"/>
      <c r="GYT39" s="121"/>
      <c r="GYU39" s="121"/>
      <c r="GYV39" s="121"/>
      <c r="GYW39" s="121"/>
      <c r="GYX39" s="121"/>
      <c r="GYY39" s="121"/>
      <c r="GYZ39" s="121"/>
      <c r="GZA39" s="121"/>
      <c r="GZB39" s="121"/>
      <c r="GZC39" s="121"/>
      <c r="GZD39" s="121"/>
      <c r="GZE39" s="121"/>
      <c r="GZF39" s="121"/>
      <c r="GZG39" s="121"/>
      <c r="GZH39" s="121"/>
      <c r="GZI39" s="121"/>
      <c r="GZJ39" s="121"/>
      <c r="GZK39" s="121"/>
      <c r="GZL39" s="121"/>
      <c r="GZM39" s="121"/>
      <c r="GZN39" s="121"/>
      <c r="GZO39" s="121"/>
      <c r="GZP39" s="121"/>
      <c r="GZQ39" s="121"/>
      <c r="GZR39" s="121"/>
      <c r="GZS39" s="121"/>
      <c r="GZT39" s="121"/>
      <c r="GZU39" s="121"/>
      <c r="GZV39" s="121"/>
      <c r="GZW39" s="121"/>
      <c r="GZX39" s="121"/>
      <c r="GZY39" s="121"/>
      <c r="GZZ39" s="121"/>
      <c r="HAA39" s="121"/>
      <c r="HAB39" s="121"/>
      <c r="HAC39" s="121"/>
      <c r="HAD39" s="121"/>
      <c r="HAE39" s="121"/>
      <c r="HAF39" s="121"/>
      <c r="HAG39" s="121"/>
      <c r="HAH39" s="121"/>
      <c r="HAI39" s="121"/>
      <c r="HAJ39" s="121"/>
      <c r="HAK39" s="121"/>
      <c r="HAL39" s="121"/>
      <c r="HAM39" s="121"/>
      <c r="HAN39" s="121"/>
      <c r="HAO39" s="121"/>
      <c r="HAP39" s="121"/>
      <c r="HAQ39" s="121"/>
      <c r="HAR39" s="121"/>
      <c r="HAS39" s="121"/>
      <c r="HAT39" s="121"/>
      <c r="HAU39" s="121"/>
      <c r="HAV39" s="121"/>
      <c r="HAW39" s="121"/>
      <c r="HAX39" s="121"/>
      <c r="HAY39" s="121"/>
      <c r="HAZ39" s="121"/>
      <c r="HBA39" s="121"/>
      <c r="HBB39" s="121"/>
      <c r="HBC39" s="121"/>
      <c r="HBD39" s="121"/>
      <c r="HBE39" s="121"/>
      <c r="HBF39" s="121"/>
      <c r="HBG39" s="121"/>
      <c r="HBH39" s="121"/>
      <c r="HBI39" s="121"/>
      <c r="HBJ39" s="121"/>
      <c r="HBK39" s="121"/>
      <c r="HBL39" s="121"/>
      <c r="HBM39" s="121"/>
      <c r="HBN39" s="121"/>
      <c r="HBO39" s="121"/>
      <c r="HBP39" s="121"/>
      <c r="HBQ39" s="121"/>
      <c r="HBR39" s="121"/>
      <c r="HBS39" s="121"/>
      <c r="HBT39" s="121"/>
      <c r="HBU39" s="121"/>
      <c r="HBV39" s="121"/>
      <c r="HBW39" s="121"/>
      <c r="HBX39" s="121"/>
      <c r="HBY39" s="121"/>
      <c r="HBZ39" s="121"/>
      <c r="HCA39" s="121"/>
      <c r="HCB39" s="121"/>
      <c r="HCC39" s="121"/>
      <c r="HCD39" s="121"/>
      <c r="HCE39" s="121"/>
      <c r="HCF39" s="121"/>
      <c r="HCG39" s="121"/>
      <c r="HCH39" s="121"/>
      <c r="HCI39" s="121"/>
      <c r="HCJ39" s="121"/>
      <c r="HCK39" s="121"/>
      <c r="HCL39" s="121"/>
      <c r="HCM39" s="121"/>
      <c r="HCN39" s="121"/>
      <c r="HCO39" s="121"/>
      <c r="HCP39" s="121"/>
      <c r="HCQ39" s="121"/>
      <c r="HCR39" s="121"/>
      <c r="HCS39" s="121"/>
      <c r="HCT39" s="121"/>
      <c r="HCU39" s="121"/>
      <c r="HCV39" s="121"/>
      <c r="HCW39" s="121"/>
      <c r="HCX39" s="121"/>
      <c r="HCY39" s="121"/>
      <c r="HCZ39" s="121"/>
      <c r="HDA39" s="121"/>
      <c r="HDB39" s="121"/>
      <c r="HDC39" s="121"/>
      <c r="HDD39" s="121"/>
      <c r="HDE39" s="121"/>
      <c r="HDF39" s="121"/>
      <c r="HDG39" s="121"/>
      <c r="HDH39" s="121"/>
      <c r="HDI39" s="121"/>
      <c r="HDJ39" s="121"/>
      <c r="HDK39" s="121"/>
      <c r="HDL39" s="121"/>
      <c r="HDM39" s="121"/>
      <c r="HDN39" s="121"/>
      <c r="HDO39" s="121"/>
      <c r="HDP39" s="121"/>
      <c r="HDQ39" s="121"/>
      <c r="HDR39" s="121"/>
      <c r="HDS39" s="121"/>
      <c r="HDT39" s="121"/>
      <c r="HDU39" s="121"/>
      <c r="HDV39" s="121"/>
      <c r="HDW39" s="121"/>
      <c r="HDX39" s="121"/>
      <c r="HDY39" s="121"/>
      <c r="HDZ39" s="121"/>
      <c r="HEA39" s="121"/>
      <c r="HEB39" s="121"/>
      <c r="HEC39" s="121"/>
      <c r="HED39" s="121"/>
      <c r="HEE39" s="121"/>
      <c r="HEF39" s="121"/>
      <c r="HEG39" s="121"/>
      <c r="HEH39" s="121"/>
      <c r="HEI39" s="121"/>
      <c r="HEJ39" s="121"/>
      <c r="HEK39" s="121"/>
      <c r="HEL39" s="121"/>
      <c r="HEM39" s="121"/>
      <c r="HEN39" s="121"/>
      <c r="HEO39" s="121"/>
      <c r="HEP39" s="121"/>
      <c r="HEQ39" s="121"/>
      <c r="HER39" s="121"/>
      <c r="HES39" s="121"/>
      <c r="HET39" s="121"/>
      <c r="HEU39" s="121"/>
      <c r="HEV39" s="121"/>
      <c r="HEW39" s="121"/>
      <c r="HEX39" s="121"/>
      <c r="HEY39" s="121"/>
      <c r="HEZ39" s="121"/>
      <c r="HFA39" s="121"/>
      <c r="HFB39" s="121"/>
      <c r="HFC39" s="121"/>
      <c r="HFD39" s="121"/>
      <c r="HFE39" s="121"/>
      <c r="HFF39" s="121"/>
      <c r="HFG39" s="121"/>
      <c r="HFH39" s="121"/>
      <c r="HFI39" s="121"/>
      <c r="HFJ39" s="121"/>
      <c r="HFK39" s="121"/>
      <c r="HFL39" s="121"/>
      <c r="HFM39" s="121"/>
      <c r="HFN39" s="121"/>
      <c r="HFO39" s="121"/>
      <c r="HFP39" s="121"/>
      <c r="HFQ39" s="121"/>
      <c r="HFR39" s="121"/>
      <c r="HFS39" s="121"/>
      <c r="HFT39" s="121"/>
      <c r="HFU39" s="121"/>
      <c r="HFV39" s="121"/>
      <c r="HFW39" s="121"/>
      <c r="HFX39" s="121"/>
      <c r="HFY39" s="121"/>
      <c r="HFZ39" s="121"/>
      <c r="HGA39" s="121"/>
      <c r="HGB39" s="121"/>
      <c r="HGC39" s="121"/>
      <c r="HGD39" s="121"/>
      <c r="HGE39" s="121"/>
      <c r="HGF39" s="121"/>
      <c r="HGG39" s="121"/>
      <c r="HGH39" s="121"/>
      <c r="HGI39" s="121"/>
      <c r="HGJ39" s="121"/>
      <c r="HGK39" s="121"/>
      <c r="HGL39" s="121"/>
      <c r="HGM39" s="121"/>
      <c r="HGN39" s="121"/>
      <c r="HGO39" s="121"/>
      <c r="HGP39" s="121"/>
      <c r="HGQ39" s="121"/>
      <c r="HGR39" s="121"/>
      <c r="HGS39" s="121"/>
      <c r="HGT39" s="121"/>
      <c r="HGU39" s="121"/>
      <c r="HGV39" s="121"/>
      <c r="HGW39" s="121"/>
      <c r="HGX39" s="121"/>
      <c r="HGY39" s="121"/>
      <c r="HGZ39" s="121"/>
      <c r="HHA39" s="121"/>
      <c r="HHB39" s="121"/>
      <c r="HHC39" s="121"/>
      <c r="HHD39" s="121"/>
      <c r="HHE39" s="121"/>
      <c r="HHF39" s="121"/>
      <c r="HHG39" s="121"/>
      <c r="HHH39" s="121"/>
      <c r="HHI39" s="121"/>
      <c r="HHJ39" s="121"/>
      <c r="HHK39" s="121"/>
      <c r="HHL39" s="121"/>
      <c r="HHM39" s="121"/>
      <c r="HHN39" s="121"/>
      <c r="HHO39" s="121"/>
      <c r="HHP39" s="121"/>
      <c r="HHQ39" s="121"/>
      <c r="HHR39" s="121"/>
      <c r="HHS39" s="121"/>
      <c r="HHT39" s="121"/>
      <c r="HHU39" s="121"/>
      <c r="HHV39" s="121"/>
      <c r="HHW39" s="121"/>
      <c r="HHX39" s="121"/>
      <c r="HHY39" s="121"/>
      <c r="HHZ39" s="121"/>
      <c r="HIA39" s="121"/>
      <c r="HIB39" s="121"/>
      <c r="HIC39" s="121"/>
      <c r="HID39" s="121"/>
      <c r="HIE39" s="121"/>
      <c r="HIF39" s="121"/>
      <c r="HIG39" s="121"/>
      <c r="HIH39" s="121"/>
      <c r="HII39" s="121"/>
      <c r="HIJ39" s="121"/>
      <c r="HIK39" s="121"/>
      <c r="HIL39" s="121"/>
      <c r="HIM39" s="121"/>
      <c r="HIN39" s="121"/>
      <c r="HIO39" s="121"/>
      <c r="HIP39" s="121"/>
      <c r="HIQ39" s="121"/>
      <c r="HIR39" s="121"/>
      <c r="HIS39" s="121"/>
      <c r="HIT39" s="121"/>
      <c r="HIU39" s="121"/>
      <c r="HIV39" s="121"/>
      <c r="HIW39" s="121"/>
      <c r="HIX39" s="121"/>
      <c r="HIY39" s="121"/>
      <c r="HIZ39" s="121"/>
      <c r="HJA39" s="121"/>
      <c r="HJB39" s="121"/>
      <c r="HJC39" s="121"/>
      <c r="HJD39" s="121"/>
      <c r="HJE39" s="121"/>
      <c r="HJF39" s="121"/>
      <c r="HJG39" s="121"/>
      <c r="HJH39" s="121"/>
      <c r="HJI39" s="121"/>
      <c r="HJJ39" s="121"/>
      <c r="HJK39" s="121"/>
      <c r="HJL39" s="121"/>
      <c r="HJM39" s="121"/>
      <c r="HJN39" s="121"/>
      <c r="HJO39" s="121"/>
      <c r="HJP39" s="121"/>
      <c r="HJQ39" s="121"/>
      <c r="HJR39" s="121"/>
      <c r="HJS39" s="121"/>
      <c r="HJT39" s="121"/>
      <c r="HJU39" s="121"/>
      <c r="HJV39" s="121"/>
      <c r="HJW39" s="121"/>
      <c r="HJX39" s="121"/>
      <c r="HJY39" s="121"/>
      <c r="HJZ39" s="121"/>
      <c r="HKA39" s="121"/>
      <c r="HKB39" s="121"/>
      <c r="HKC39" s="121"/>
      <c r="HKD39" s="121"/>
      <c r="HKE39" s="121"/>
      <c r="HKF39" s="121"/>
      <c r="HKG39" s="121"/>
      <c r="HKH39" s="121"/>
      <c r="HKI39" s="121"/>
      <c r="HKJ39" s="121"/>
      <c r="HKK39" s="121"/>
      <c r="HKL39" s="121"/>
      <c r="HKM39" s="121"/>
      <c r="HKN39" s="121"/>
      <c r="HKO39" s="121"/>
      <c r="HKP39" s="121"/>
      <c r="HKQ39" s="121"/>
      <c r="HKR39" s="121"/>
      <c r="HKS39" s="121"/>
      <c r="HKT39" s="121"/>
      <c r="HKU39" s="121"/>
      <c r="HKV39" s="121"/>
      <c r="HKW39" s="121"/>
      <c r="HKX39" s="121"/>
      <c r="HKY39" s="121"/>
      <c r="HKZ39" s="121"/>
      <c r="HLA39" s="121"/>
      <c r="HLB39" s="121"/>
      <c r="HLC39" s="121"/>
      <c r="HLD39" s="121"/>
      <c r="HLE39" s="121"/>
      <c r="HLF39" s="121"/>
      <c r="HLG39" s="121"/>
      <c r="HLH39" s="121"/>
      <c r="HLI39" s="121"/>
      <c r="HLJ39" s="121"/>
      <c r="HLK39" s="121"/>
      <c r="HLL39" s="121"/>
      <c r="HLM39" s="121"/>
      <c r="HLN39" s="121"/>
      <c r="HLO39" s="121"/>
      <c r="HLP39" s="121"/>
      <c r="HLQ39" s="121"/>
      <c r="HLR39" s="121"/>
      <c r="HLS39" s="121"/>
      <c r="HLT39" s="121"/>
      <c r="HLU39" s="121"/>
      <c r="HLV39" s="121"/>
      <c r="HLW39" s="121"/>
      <c r="HLX39" s="121"/>
      <c r="HLY39" s="121"/>
      <c r="HLZ39" s="121"/>
      <c r="HMA39" s="121"/>
      <c r="HMB39" s="121"/>
      <c r="HMC39" s="121"/>
      <c r="HMD39" s="121"/>
      <c r="HME39" s="121"/>
      <c r="HMF39" s="121"/>
      <c r="HMG39" s="121"/>
      <c r="HMH39" s="121"/>
      <c r="HMI39" s="121"/>
      <c r="HMJ39" s="121"/>
      <c r="HMK39" s="121"/>
      <c r="HML39" s="121"/>
      <c r="HMM39" s="121"/>
      <c r="HMN39" s="121"/>
      <c r="HMO39" s="121"/>
      <c r="HMP39" s="121"/>
      <c r="HMQ39" s="121"/>
      <c r="HMR39" s="121"/>
      <c r="HMS39" s="121"/>
      <c r="HMT39" s="121"/>
      <c r="HMU39" s="121"/>
      <c r="HMV39" s="121"/>
      <c r="HMW39" s="121"/>
      <c r="HMX39" s="121"/>
      <c r="HMY39" s="121"/>
      <c r="HMZ39" s="121"/>
      <c r="HNA39" s="121"/>
      <c r="HNB39" s="121"/>
      <c r="HNC39" s="121"/>
      <c r="HND39" s="121"/>
      <c r="HNE39" s="121"/>
      <c r="HNF39" s="121"/>
      <c r="HNG39" s="121"/>
      <c r="HNH39" s="121"/>
      <c r="HNI39" s="121"/>
      <c r="HNJ39" s="121"/>
      <c r="HNK39" s="121"/>
      <c r="HNL39" s="121"/>
      <c r="HNM39" s="121"/>
      <c r="HNN39" s="121"/>
      <c r="HNO39" s="121"/>
      <c r="HNP39" s="121"/>
      <c r="HNQ39" s="121"/>
      <c r="HNR39" s="121"/>
      <c r="HNS39" s="121"/>
      <c r="HNT39" s="121"/>
      <c r="HNU39" s="121"/>
      <c r="HNV39" s="121"/>
      <c r="HNW39" s="121"/>
      <c r="HNX39" s="121"/>
      <c r="HNY39" s="121"/>
      <c r="HNZ39" s="121"/>
      <c r="HOA39" s="121"/>
      <c r="HOB39" s="121"/>
      <c r="HOC39" s="121"/>
      <c r="HOD39" s="121"/>
      <c r="HOE39" s="121"/>
      <c r="HOF39" s="121"/>
      <c r="HOG39" s="121"/>
      <c r="HOH39" s="121"/>
      <c r="HOI39" s="121"/>
      <c r="HOJ39" s="121"/>
      <c r="HOK39" s="121"/>
      <c r="HOL39" s="121"/>
      <c r="HOM39" s="121"/>
      <c r="HON39" s="121"/>
      <c r="HOO39" s="121"/>
      <c r="HOP39" s="121"/>
      <c r="HOQ39" s="121"/>
      <c r="HOR39" s="121"/>
      <c r="HOS39" s="121"/>
      <c r="HOT39" s="121"/>
      <c r="HOU39" s="121"/>
      <c r="HOV39" s="121"/>
      <c r="HOW39" s="121"/>
      <c r="HOX39" s="121"/>
      <c r="HOY39" s="121"/>
      <c r="HOZ39" s="121"/>
      <c r="HPA39" s="121"/>
      <c r="HPB39" s="121"/>
      <c r="HPC39" s="121"/>
      <c r="HPD39" s="121"/>
      <c r="HPE39" s="121"/>
      <c r="HPF39" s="121"/>
      <c r="HPG39" s="121"/>
      <c r="HPH39" s="121"/>
      <c r="HPI39" s="121"/>
      <c r="HPJ39" s="121"/>
      <c r="HPK39" s="121"/>
      <c r="HPL39" s="121"/>
      <c r="HPM39" s="121"/>
      <c r="HPN39" s="121"/>
      <c r="HPO39" s="121"/>
      <c r="HPP39" s="121"/>
      <c r="HPQ39" s="121"/>
      <c r="HPR39" s="121"/>
      <c r="HPS39" s="121"/>
      <c r="HPT39" s="121"/>
      <c r="HPU39" s="121"/>
      <c r="HPV39" s="121"/>
      <c r="HPW39" s="121"/>
      <c r="HPX39" s="121"/>
      <c r="HPY39" s="121"/>
      <c r="HPZ39" s="121"/>
      <c r="HQA39" s="121"/>
      <c r="HQB39" s="121"/>
      <c r="HQC39" s="121"/>
      <c r="HQD39" s="121"/>
      <c r="HQE39" s="121"/>
      <c r="HQF39" s="121"/>
      <c r="HQG39" s="121"/>
      <c r="HQH39" s="121"/>
      <c r="HQI39" s="121"/>
      <c r="HQJ39" s="121"/>
      <c r="HQK39" s="121"/>
      <c r="HQL39" s="121"/>
      <c r="HQM39" s="121"/>
      <c r="HQN39" s="121"/>
      <c r="HQO39" s="121"/>
      <c r="HQP39" s="121"/>
      <c r="HQQ39" s="121"/>
      <c r="HQR39" s="121"/>
      <c r="HQS39" s="121"/>
      <c r="HQT39" s="121"/>
      <c r="HQU39" s="121"/>
      <c r="HQV39" s="121"/>
      <c r="HQW39" s="121"/>
      <c r="HQX39" s="121"/>
      <c r="HQY39" s="121"/>
      <c r="HQZ39" s="121"/>
      <c r="HRA39" s="121"/>
      <c r="HRB39" s="121"/>
      <c r="HRC39" s="121"/>
      <c r="HRD39" s="121"/>
      <c r="HRE39" s="121"/>
      <c r="HRF39" s="121"/>
      <c r="HRG39" s="121"/>
      <c r="HRH39" s="121"/>
      <c r="HRI39" s="121"/>
      <c r="HRJ39" s="121"/>
      <c r="HRK39" s="121"/>
      <c r="HRL39" s="121"/>
      <c r="HRM39" s="121"/>
      <c r="HRN39" s="121"/>
      <c r="HRO39" s="121"/>
      <c r="HRP39" s="121"/>
      <c r="HRQ39" s="121"/>
      <c r="HRR39" s="121"/>
      <c r="HRS39" s="121"/>
      <c r="HRT39" s="121"/>
      <c r="HRU39" s="121"/>
      <c r="HRV39" s="121"/>
      <c r="HRW39" s="121"/>
      <c r="HRX39" s="121"/>
      <c r="HRY39" s="121"/>
      <c r="HRZ39" s="121"/>
      <c r="HSA39" s="121"/>
      <c r="HSB39" s="121"/>
      <c r="HSC39" s="121"/>
      <c r="HSD39" s="121"/>
      <c r="HSE39" s="121"/>
      <c r="HSF39" s="121"/>
      <c r="HSG39" s="121"/>
      <c r="HSH39" s="121"/>
      <c r="HSI39" s="121"/>
      <c r="HSJ39" s="121"/>
      <c r="HSK39" s="121"/>
      <c r="HSL39" s="121"/>
      <c r="HSM39" s="121"/>
      <c r="HSN39" s="121"/>
      <c r="HSO39" s="121"/>
      <c r="HSP39" s="121"/>
      <c r="HSQ39" s="121"/>
      <c r="HSR39" s="121"/>
      <c r="HSS39" s="121"/>
      <c r="HST39" s="121"/>
      <c r="HSU39" s="121"/>
      <c r="HSV39" s="121"/>
      <c r="HSW39" s="121"/>
      <c r="HSX39" s="121"/>
      <c r="HSY39" s="121"/>
      <c r="HSZ39" s="121"/>
      <c r="HTA39" s="121"/>
      <c r="HTB39" s="121"/>
      <c r="HTC39" s="121"/>
      <c r="HTD39" s="121"/>
      <c r="HTE39" s="121"/>
      <c r="HTF39" s="121"/>
      <c r="HTG39" s="121"/>
      <c r="HTH39" s="121"/>
      <c r="HTI39" s="121"/>
      <c r="HTJ39" s="121"/>
      <c r="HTK39" s="121"/>
      <c r="HTL39" s="121"/>
      <c r="HTM39" s="121"/>
      <c r="HTN39" s="121"/>
      <c r="HTO39" s="121"/>
      <c r="HTP39" s="121"/>
      <c r="HTQ39" s="121"/>
      <c r="HTR39" s="121"/>
      <c r="HTS39" s="121"/>
      <c r="HTT39" s="121"/>
      <c r="HTU39" s="121"/>
      <c r="HTV39" s="121"/>
      <c r="HTW39" s="121"/>
      <c r="HTX39" s="121"/>
      <c r="HTY39" s="121"/>
      <c r="HTZ39" s="121"/>
      <c r="HUA39" s="121"/>
      <c r="HUB39" s="121"/>
      <c r="HUC39" s="121"/>
      <c r="HUD39" s="121"/>
      <c r="HUE39" s="121"/>
      <c r="HUF39" s="121"/>
      <c r="HUG39" s="121"/>
      <c r="HUH39" s="121"/>
      <c r="HUI39" s="121"/>
      <c r="HUJ39" s="121"/>
      <c r="HUK39" s="121"/>
      <c r="HUL39" s="121"/>
      <c r="HUM39" s="121"/>
      <c r="HUN39" s="121"/>
      <c r="HUO39" s="121"/>
      <c r="HUP39" s="121"/>
      <c r="HUQ39" s="121"/>
      <c r="HUR39" s="121"/>
      <c r="HUS39" s="121"/>
      <c r="HUT39" s="121"/>
      <c r="HUU39" s="121"/>
      <c r="HUV39" s="121"/>
      <c r="HUW39" s="121"/>
      <c r="HUX39" s="121"/>
      <c r="HUY39" s="121"/>
      <c r="HUZ39" s="121"/>
      <c r="HVA39" s="121"/>
      <c r="HVB39" s="121"/>
      <c r="HVC39" s="121"/>
      <c r="HVD39" s="121"/>
      <c r="HVE39" s="121"/>
      <c r="HVF39" s="121"/>
      <c r="HVG39" s="121"/>
      <c r="HVH39" s="121"/>
      <c r="HVI39" s="121"/>
      <c r="HVJ39" s="121"/>
      <c r="HVK39" s="121"/>
      <c r="HVL39" s="121"/>
      <c r="HVM39" s="121"/>
      <c r="HVN39" s="121"/>
      <c r="HVO39" s="121"/>
      <c r="HVP39" s="121"/>
      <c r="HVQ39" s="121"/>
      <c r="HVR39" s="121"/>
      <c r="HVS39" s="121"/>
      <c r="HVT39" s="121"/>
      <c r="HVU39" s="121"/>
      <c r="HVV39" s="121"/>
      <c r="HVW39" s="121"/>
      <c r="HVX39" s="121"/>
      <c r="HVY39" s="121"/>
      <c r="HVZ39" s="121"/>
      <c r="HWA39" s="121"/>
      <c r="HWB39" s="121"/>
      <c r="HWC39" s="121"/>
      <c r="HWD39" s="121"/>
      <c r="HWE39" s="121"/>
      <c r="HWF39" s="121"/>
      <c r="HWG39" s="121"/>
      <c r="HWH39" s="121"/>
      <c r="HWI39" s="121"/>
      <c r="HWJ39" s="121"/>
      <c r="HWK39" s="121"/>
      <c r="HWL39" s="121"/>
      <c r="HWM39" s="121"/>
      <c r="HWN39" s="121"/>
      <c r="HWO39" s="121"/>
      <c r="HWP39" s="121"/>
      <c r="HWQ39" s="121"/>
      <c r="HWR39" s="121"/>
      <c r="HWS39" s="121"/>
      <c r="HWT39" s="121"/>
      <c r="HWU39" s="121"/>
      <c r="HWV39" s="121"/>
      <c r="HWW39" s="121"/>
      <c r="HWX39" s="121"/>
      <c r="HWY39" s="121"/>
      <c r="HWZ39" s="121"/>
      <c r="HXA39" s="121"/>
      <c r="HXB39" s="121"/>
      <c r="HXC39" s="121"/>
      <c r="HXD39" s="121"/>
      <c r="HXE39" s="121"/>
      <c r="HXF39" s="121"/>
      <c r="HXG39" s="121"/>
      <c r="HXH39" s="121"/>
      <c r="HXI39" s="121"/>
      <c r="HXJ39" s="121"/>
      <c r="HXK39" s="121"/>
      <c r="HXL39" s="121"/>
      <c r="HXM39" s="121"/>
      <c r="HXN39" s="121"/>
      <c r="HXO39" s="121"/>
      <c r="HXP39" s="121"/>
      <c r="HXQ39" s="121"/>
      <c r="HXR39" s="121"/>
      <c r="HXS39" s="121"/>
      <c r="HXT39" s="121"/>
      <c r="HXU39" s="121"/>
      <c r="HXV39" s="121"/>
      <c r="HXW39" s="121"/>
      <c r="HXX39" s="121"/>
      <c r="HXY39" s="121"/>
      <c r="HXZ39" s="121"/>
      <c r="HYA39" s="121"/>
      <c r="HYB39" s="121"/>
      <c r="HYC39" s="121"/>
      <c r="HYD39" s="121"/>
      <c r="HYE39" s="121"/>
      <c r="HYF39" s="121"/>
      <c r="HYG39" s="121"/>
      <c r="HYH39" s="121"/>
      <c r="HYI39" s="121"/>
      <c r="HYJ39" s="121"/>
      <c r="HYK39" s="121"/>
      <c r="HYL39" s="121"/>
      <c r="HYM39" s="121"/>
      <c r="HYN39" s="121"/>
      <c r="HYO39" s="121"/>
      <c r="HYP39" s="121"/>
      <c r="HYQ39" s="121"/>
      <c r="HYR39" s="121"/>
      <c r="HYS39" s="121"/>
      <c r="HYT39" s="121"/>
      <c r="HYU39" s="121"/>
      <c r="HYV39" s="121"/>
      <c r="HYW39" s="121"/>
      <c r="HYX39" s="121"/>
      <c r="HYY39" s="121"/>
      <c r="HYZ39" s="121"/>
      <c r="HZA39" s="121"/>
      <c r="HZB39" s="121"/>
      <c r="HZC39" s="121"/>
      <c r="HZD39" s="121"/>
      <c r="HZE39" s="121"/>
      <c r="HZF39" s="121"/>
      <c r="HZG39" s="121"/>
      <c r="HZH39" s="121"/>
      <c r="HZI39" s="121"/>
      <c r="HZJ39" s="121"/>
      <c r="HZK39" s="121"/>
      <c r="HZL39" s="121"/>
      <c r="HZM39" s="121"/>
      <c r="HZN39" s="121"/>
      <c r="HZO39" s="121"/>
      <c r="HZP39" s="121"/>
      <c r="HZQ39" s="121"/>
      <c r="HZR39" s="121"/>
      <c r="HZS39" s="121"/>
      <c r="HZT39" s="121"/>
      <c r="HZU39" s="121"/>
      <c r="HZV39" s="121"/>
      <c r="HZW39" s="121"/>
      <c r="HZX39" s="121"/>
      <c r="HZY39" s="121"/>
      <c r="HZZ39" s="121"/>
      <c r="IAA39" s="121"/>
      <c r="IAB39" s="121"/>
      <c r="IAC39" s="121"/>
      <c r="IAD39" s="121"/>
      <c r="IAE39" s="121"/>
      <c r="IAF39" s="121"/>
      <c r="IAG39" s="121"/>
      <c r="IAH39" s="121"/>
      <c r="IAI39" s="121"/>
      <c r="IAJ39" s="121"/>
      <c r="IAK39" s="121"/>
      <c r="IAL39" s="121"/>
      <c r="IAM39" s="121"/>
      <c r="IAN39" s="121"/>
      <c r="IAO39" s="121"/>
      <c r="IAP39" s="121"/>
      <c r="IAQ39" s="121"/>
      <c r="IAR39" s="121"/>
      <c r="IAS39" s="121"/>
      <c r="IAT39" s="121"/>
      <c r="IAU39" s="121"/>
      <c r="IAV39" s="121"/>
      <c r="IAW39" s="121"/>
      <c r="IAX39" s="121"/>
      <c r="IAY39" s="121"/>
      <c r="IAZ39" s="121"/>
      <c r="IBA39" s="121"/>
      <c r="IBB39" s="121"/>
      <c r="IBC39" s="121"/>
      <c r="IBD39" s="121"/>
      <c r="IBE39" s="121"/>
      <c r="IBF39" s="121"/>
      <c r="IBG39" s="121"/>
      <c r="IBH39" s="121"/>
      <c r="IBI39" s="121"/>
      <c r="IBJ39" s="121"/>
      <c r="IBK39" s="121"/>
      <c r="IBL39" s="121"/>
      <c r="IBM39" s="121"/>
      <c r="IBN39" s="121"/>
      <c r="IBO39" s="121"/>
      <c r="IBP39" s="121"/>
      <c r="IBQ39" s="121"/>
      <c r="IBR39" s="121"/>
      <c r="IBS39" s="121"/>
      <c r="IBT39" s="121"/>
      <c r="IBU39" s="121"/>
      <c r="IBV39" s="121"/>
      <c r="IBW39" s="121"/>
      <c r="IBX39" s="121"/>
      <c r="IBY39" s="121"/>
      <c r="IBZ39" s="121"/>
      <c r="ICA39" s="121"/>
      <c r="ICB39" s="121"/>
      <c r="ICC39" s="121"/>
      <c r="ICD39" s="121"/>
      <c r="ICE39" s="121"/>
      <c r="ICF39" s="121"/>
      <c r="ICG39" s="121"/>
      <c r="ICH39" s="121"/>
      <c r="ICI39" s="121"/>
      <c r="ICJ39" s="121"/>
      <c r="ICK39" s="121"/>
      <c r="ICL39" s="121"/>
      <c r="ICM39" s="121"/>
      <c r="ICN39" s="121"/>
      <c r="ICO39" s="121"/>
      <c r="ICP39" s="121"/>
      <c r="ICQ39" s="121"/>
      <c r="ICR39" s="121"/>
      <c r="ICS39" s="121"/>
      <c r="ICT39" s="121"/>
      <c r="ICU39" s="121"/>
      <c r="ICV39" s="121"/>
      <c r="ICW39" s="121"/>
      <c r="ICX39" s="121"/>
      <c r="ICY39" s="121"/>
      <c r="ICZ39" s="121"/>
      <c r="IDA39" s="121"/>
      <c r="IDB39" s="121"/>
      <c r="IDC39" s="121"/>
      <c r="IDD39" s="121"/>
      <c r="IDE39" s="121"/>
      <c r="IDF39" s="121"/>
      <c r="IDG39" s="121"/>
      <c r="IDH39" s="121"/>
      <c r="IDI39" s="121"/>
      <c r="IDJ39" s="121"/>
      <c r="IDK39" s="121"/>
      <c r="IDL39" s="121"/>
      <c r="IDM39" s="121"/>
      <c r="IDN39" s="121"/>
      <c r="IDO39" s="121"/>
      <c r="IDP39" s="121"/>
      <c r="IDQ39" s="121"/>
      <c r="IDR39" s="121"/>
      <c r="IDS39" s="121"/>
      <c r="IDT39" s="121"/>
      <c r="IDU39" s="121"/>
      <c r="IDV39" s="121"/>
      <c r="IDW39" s="121"/>
      <c r="IDX39" s="121"/>
      <c r="IDY39" s="121"/>
      <c r="IDZ39" s="121"/>
      <c r="IEA39" s="121"/>
      <c r="IEB39" s="121"/>
      <c r="IEC39" s="121"/>
      <c r="IED39" s="121"/>
      <c r="IEE39" s="121"/>
      <c r="IEF39" s="121"/>
      <c r="IEG39" s="121"/>
      <c r="IEH39" s="121"/>
      <c r="IEI39" s="121"/>
      <c r="IEJ39" s="121"/>
      <c r="IEK39" s="121"/>
      <c r="IEL39" s="121"/>
      <c r="IEM39" s="121"/>
      <c r="IEN39" s="121"/>
      <c r="IEO39" s="121"/>
      <c r="IEP39" s="121"/>
      <c r="IEQ39" s="121"/>
      <c r="IER39" s="121"/>
      <c r="IES39" s="121"/>
      <c r="IET39" s="121"/>
      <c r="IEU39" s="121"/>
      <c r="IEV39" s="121"/>
      <c r="IEW39" s="121"/>
      <c r="IEX39" s="121"/>
      <c r="IEY39" s="121"/>
      <c r="IEZ39" s="121"/>
      <c r="IFA39" s="121"/>
      <c r="IFB39" s="121"/>
      <c r="IFC39" s="121"/>
      <c r="IFD39" s="121"/>
      <c r="IFE39" s="121"/>
      <c r="IFF39" s="121"/>
      <c r="IFG39" s="121"/>
      <c r="IFH39" s="121"/>
      <c r="IFI39" s="121"/>
      <c r="IFJ39" s="121"/>
      <c r="IFK39" s="121"/>
      <c r="IFL39" s="121"/>
      <c r="IFM39" s="121"/>
      <c r="IFN39" s="121"/>
      <c r="IFO39" s="121"/>
      <c r="IFP39" s="121"/>
      <c r="IFQ39" s="121"/>
      <c r="IFR39" s="121"/>
      <c r="IFS39" s="121"/>
      <c r="IFT39" s="121"/>
      <c r="IFU39" s="121"/>
      <c r="IFV39" s="121"/>
      <c r="IFW39" s="121"/>
      <c r="IFX39" s="121"/>
      <c r="IFY39" s="121"/>
      <c r="IFZ39" s="121"/>
      <c r="IGA39" s="121"/>
      <c r="IGB39" s="121"/>
      <c r="IGC39" s="121"/>
      <c r="IGD39" s="121"/>
      <c r="IGE39" s="121"/>
      <c r="IGF39" s="121"/>
      <c r="IGG39" s="121"/>
      <c r="IGH39" s="121"/>
      <c r="IGI39" s="121"/>
      <c r="IGJ39" s="121"/>
      <c r="IGK39" s="121"/>
      <c r="IGL39" s="121"/>
      <c r="IGM39" s="121"/>
      <c r="IGN39" s="121"/>
      <c r="IGO39" s="121"/>
      <c r="IGP39" s="121"/>
      <c r="IGQ39" s="121"/>
      <c r="IGR39" s="121"/>
      <c r="IGS39" s="121"/>
      <c r="IGT39" s="121"/>
      <c r="IGU39" s="121"/>
      <c r="IGV39" s="121"/>
      <c r="IGW39" s="121"/>
      <c r="IGX39" s="121"/>
      <c r="IGY39" s="121"/>
      <c r="IGZ39" s="121"/>
      <c r="IHA39" s="121"/>
      <c r="IHB39" s="121"/>
      <c r="IHC39" s="121"/>
      <c r="IHD39" s="121"/>
      <c r="IHE39" s="121"/>
      <c r="IHF39" s="121"/>
      <c r="IHG39" s="121"/>
      <c r="IHH39" s="121"/>
      <c r="IHI39" s="121"/>
      <c r="IHJ39" s="121"/>
      <c r="IHK39" s="121"/>
      <c r="IHL39" s="121"/>
      <c r="IHM39" s="121"/>
      <c r="IHN39" s="121"/>
      <c r="IHO39" s="121"/>
      <c r="IHP39" s="121"/>
      <c r="IHQ39" s="121"/>
      <c r="IHR39" s="121"/>
      <c r="IHS39" s="121"/>
      <c r="IHT39" s="121"/>
      <c r="IHU39" s="121"/>
      <c r="IHV39" s="121"/>
      <c r="IHW39" s="121"/>
      <c r="IHX39" s="121"/>
      <c r="IHY39" s="121"/>
      <c r="IHZ39" s="121"/>
      <c r="IIA39" s="121"/>
      <c r="IIB39" s="121"/>
      <c r="IIC39" s="121"/>
      <c r="IID39" s="121"/>
      <c r="IIE39" s="121"/>
      <c r="IIF39" s="121"/>
      <c r="IIG39" s="121"/>
      <c r="IIH39" s="121"/>
      <c r="III39" s="121"/>
      <c r="IIJ39" s="121"/>
      <c r="IIK39" s="121"/>
      <c r="IIL39" s="121"/>
      <c r="IIM39" s="121"/>
      <c r="IIN39" s="121"/>
      <c r="IIO39" s="121"/>
      <c r="IIP39" s="121"/>
      <c r="IIQ39" s="121"/>
      <c r="IIR39" s="121"/>
      <c r="IIS39" s="121"/>
      <c r="IIT39" s="121"/>
      <c r="IIU39" s="121"/>
      <c r="IIV39" s="121"/>
      <c r="IIW39" s="121"/>
      <c r="IIX39" s="121"/>
      <c r="IIY39" s="121"/>
      <c r="IIZ39" s="121"/>
      <c r="IJA39" s="121"/>
      <c r="IJB39" s="121"/>
      <c r="IJC39" s="121"/>
      <c r="IJD39" s="121"/>
      <c r="IJE39" s="121"/>
      <c r="IJF39" s="121"/>
      <c r="IJG39" s="121"/>
      <c r="IJH39" s="121"/>
      <c r="IJI39" s="121"/>
      <c r="IJJ39" s="121"/>
      <c r="IJK39" s="121"/>
      <c r="IJL39" s="121"/>
      <c r="IJM39" s="121"/>
      <c r="IJN39" s="121"/>
      <c r="IJO39" s="121"/>
      <c r="IJP39" s="121"/>
      <c r="IJQ39" s="121"/>
      <c r="IJR39" s="121"/>
      <c r="IJS39" s="121"/>
      <c r="IJT39" s="121"/>
      <c r="IJU39" s="121"/>
      <c r="IJV39" s="121"/>
      <c r="IJW39" s="121"/>
      <c r="IJX39" s="121"/>
      <c r="IJY39" s="121"/>
      <c r="IJZ39" s="121"/>
      <c r="IKA39" s="121"/>
      <c r="IKB39" s="121"/>
      <c r="IKC39" s="121"/>
      <c r="IKD39" s="121"/>
      <c r="IKE39" s="121"/>
      <c r="IKF39" s="121"/>
      <c r="IKG39" s="121"/>
      <c r="IKH39" s="121"/>
      <c r="IKI39" s="121"/>
      <c r="IKJ39" s="121"/>
      <c r="IKK39" s="121"/>
      <c r="IKL39" s="121"/>
      <c r="IKM39" s="121"/>
      <c r="IKN39" s="121"/>
      <c r="IKO39" s="121"/>
      <c r="IKP39" s="121"/>
      <c r="IKQ39" s="121"/>
      <c r="IKR39" s="121"/>
      <c r="IKS39" s="121"/>
      <c r="IKT39" s="121"/>
      <c r="IKU39" s="121"/>
      <c r="IKV39" s="121"/>
      <c r="IKW39" s="121"/>
      <c r="IKX39" s="121"/>
      <c r="IKY39" s="121"/>
      <c r="IKZ39" s="121"/>
      <c r="ILA39" s="121"/>
      <c r="ILB39" s="121"/>
      <c r="ILC39" s="121"/>
      <c r="ILD39" s="121"/>
      <c r="ILE39" s="121"/>
      <c r="ILF39" s="121"/>
      <c r="ILG39" s="121"/>
      <c r="ILH39" s="121"/>
      <c r="ILI39" s="121"/>
      <c r="ILJ39" s="121"/>
      <c r="ILK39" s="121"/>
      <c r="ILL39" s="121"/>
      <c r="ILM39" s="121"/>
      <c r="ILN39" s="121"/>
      <c r="ILO39" s="121"/>
      <c r="ILP39" s="121"/>
      <c r="ILQ39" s="121"/>
      <c r="ILR39" s="121"/>
      <c r="ILS39" s="121"/>
      <c r="ILT39" s="121"/>
      <c r="ILU39" s="121"/>
      <c r="ILV39" s="121"/>
      <c r="ILW39" s="121"/>
      <c r="ILX39" s="121"/>
      <c r="ILY39" s="121"/>
      <c r="ILZ39" s="121"/>
      <c r="IMA39" s="121"/>
      <c r="IMB39" s="121"/>
      <c r="IMC39" s="121"/>
      <c r="IMD39" s="121"/>
      <c r="IME39" s="121"/>
      <c r="IMF39" s="121"/>
      <c r="IMG39" s="121"/>
      <c r="IMH39" s="121"/>
      <c r="IMI39" s="121"/>
      <c r="IMJ39" s="121"/>
      <c r="IMK39" s="121"/>
      <c r="IML39" s="121"/>
      <c r="IMM39" s="121"/>
      <c r="IMN39" s="121"/>
      <c r="IMO39" s="121"/>
      <c r="IMP39" s="121"/>
      <c r="IMQ39" s="121"/>
      <c r="IMR39" s="121"/>
      <c r="IMS39" s="121"/>
      <c r="IMT39" s="121"/>
      <c r="IMU39" s="121"/>
      <c r="IMV39" s="121"/>
      <c r="IMW39" s="121"/>
      <c r="IMX39" s="121"/>
      <c r="IMY39" s="121"/>
      <c r="IMZ39" s="121"/>
      <c r="INA39" s="121"/>
      <c r="INB39" s="121"/>
      <c r="INC39" s="121"/>
      <c r="IND39" s="121"/>
      <c r="INE39" s="121"/>
      <c r="INF39" s="121"/>
      <c r="ING39" s="121"/>
      <c r="INH39" s="121"/>
      <c r="INI39" s="121"/>
      <c r="INJ39" s="121"/>
      <c r="INK39" s="121"/>
      <c r="INL39" s="121"/>
      <c r="INM39" s="121"/>
      <c r="INN39" s="121"/>
      <c r="INO39" s="121"/>
      <c r="INP39" s="121"/>
      <c r="INQ39" s="121"/>
      <c r="INR39" s="121"/>
      <c r="INS39" s="121"/>
      <c r="INT39" s="121"/>
      <c r="INU39" s="121"/>
      <c r="INV39" s="121"/>
      <c r="INW39" s="121"/>
      <c r="INX39" s="121"/>
      <c r="INY39" s="121"/>
      <c r="INZ39" s="121"/>
      <c r="IOA39" s="121"/>
      <c r="IOB39" s="121"/>
      <c r="IOC39" s="121"/>
      <c r="IOD39" s="121"/>
      <c r="IOE39" s="121"/>
      <c r="IOF39" s="121"/>
      <c r="IOG39" s="121"/>
      <c r="IOH39" s="121"/>
      <c r="IOI39" s="121"/>
      <c r="IOJ39" s="121"/>
      <c r="IOK39" s="121"/>
      <c r="IOL39" s="121"/>
      <c r="IOM39" s="121"/>
      <c r="ION39" s="121"/>
      <c r="IOO39" s="121"/>
      <c r="IOP39" s="121"/>
      <c r="IOQ39" s="121"/>
      <c r="IOR39" s="121"/>
      <c r="IOS39" s="121"/>
      <c r="IOT39" s="121"/>
      <c r="IOU39" s="121"/>
      <c r="IOV39" s="121"/>
      <c r="IOW39" s="121"/>
      <c r="IOX39" s="121"/>
      <c r="IOY39" s="121"/>
      <c r="IOZ39" s="121"/>
      <c r="IPA39" s="121"/>
      <c r="IPB39" s="121"/>
      <c r="IPC39" s="121"/>
      <c r="IPD39" s="121"/>
      <c r="IPE39" s="121"/>
      <c r="IPF39" s="121"/>
      <c r="IPG39" s="121"/>
      <c r="IPH39" s="121"/>
      <c r="IPI39" s="121"/>
      <c r="IPJ39" s="121"/>
      <c r="IPK39" s="121"/>
      <c r="IPL39" s="121"/>
      <c r="IPM39" s="121"/>
      <c r="IPN39" s="121"/>
      <c r="IPO39" s="121"/>
      <c r="IPP39" s="121"/>
      <c r="IPQ39" s="121"/>
      <c r="IPR39" s="121"/>
      <c r="IPS39" s="121"/>
      <c r="IPT39" s="121"/>
      <c r="IPU39" s="121"/>
      <c r="IPV39" s="121"/>
      <c r="IPW39" s="121"/>
      <c r="IPX39" s="121"/>
      <c r="IPY39" s="121"/>
      <c r="IPZ39" s="121"/>
      <c r="IQA39" s="121"/>
      <c r="IQB39" s="121"/>
      <c r="IQC39" s="121"/>
      <c r="IQD39" s="121"/>
      <c r="IQE39" s="121"/>
      <c r="IQF39" s="121"/>
      <c r="IQG39" s="121"/>
      <c r="IQH39" s="121"/>
      <c r="IQI39" s="121"/>
      <c r="IQJ39" s="121"/>
      <c r="IQK39" s="121"/>
      <c r="IQL39" s="121"/>
      <c r="IQM39" s="121"/>
      <c r="IQN39" s="121"/>
      <c r="IQO39" s="121"/>
      <c r="IQP39" s="121"/>
      <c r="IQQ39" s="121"/>
      <c r="IQR39" s="121"/>
      <c r="IQS39" s="121"/>
      <c r="IQT39" s="121"/>
      <c r="IQU39" s="121"/>
      <c r="IQV39" s="121"/>
      <c r="IQW39" s="121"/>
      <c r="IQX39" s="121"/>
      <c r="IQY39" s="121"/>
      <c r="IQZ39" s="121"/>
      <c r="IRA39" s="121"/>
      <c r="IRB39" s="121"/>
      <c r="IRC39" s="121"/>
      <c r="IRD39" s="121"/>
      <c r="IRE39" s="121"/>
      <c r="IRF39" s="121"/>
      <c r="IRG39" s="121"/>
      <c r="IRH39" s="121"/>
      <c r="IRI39" s="121"/>
      <c r="IRJ39" s="121"/>
      <c r="IRK39" s="121"/>
      <c r="IRL39" s="121"/>
      <c r="IRM39" s="121"/>
      <c r="IRN39" s="121"/>
      <c r="IRO39" s="121"/>
      <c r="IRP39" s="121"/>
      <c r="IRQ39" s="121"/>
      <c r="IRR39" s="121"/>
      <c r="IRS39" s="121"/>
      <c r="IRT39" s="121"/>
      <c r="IRU39" s="121"/>
      <c r="IRV39" s="121"/>
      <c r="IRW39" s="121"/>
      <c r="IRX39" s="121"/>
      <c r="IRY39" s="121"/>
      <c r="IRZ39" s="121"/>
      <c r="ISA39" s="121"/>
      <c r="ISB39" s="121"/>
      <c r="ISC39" s="121"/>
      <c r="ISD39" s="121"/>
      <c r="ISE39" s="121"/>
      <c r="ISF39" s="121"/>
      <c r="ISG39" s="121"/>
      <c r="ISH39" s="121"/>
      <c r="ISI39" s="121"/>
      <c r="ISJ39" s="121"/>
      <c r="ISK39" s="121"/>
      <c r="ISL39" s="121"/>
      <c r="ISM39" s="121"/>
      <c r="ISN39" s="121"/>
      <c r="ISO39" s="121"/>
      <c r="ISP39" s="121"/>
      <c r="ISQ39" s="121"/>
      <c r="ISR39" s="121"/>
      <c r="ISS39" s="121"/>
      <c r="IST39" s="121"/>
      <c r="ISU39" s="121"/>
      <c r="ISV39" s="121"/>
      <c r="ISW39" s="121"/>
      <c r="ISX39" s="121"/>
      <c r="ISY39" s="121"/>
      <c r="ISZ39" s="121"/>
      <c r="ITA39" s="121"/>
      <c r="ITB39" s="121"/>
      <c r="ITC39" s="121"/>
      <c r="ITD39" s="121"/>
      <c r="ITE39" s="121"/>
      <c r="ITF39" s="121"/>
      <c r="ITG39" s="121"/>
      <c r="ITH39" s="121"/>
      <c r="ITI39" s="121"/>
      <c r="ITJ39" s="121"/>
      <c r="ITK39" s="121"/>
      <c r="ITL39" s="121"/>
      <c r="ITM39" s="121"/>
      <c r="ITN39" s="121"/>
      <c r="ITO39" s="121"/>
      <c r="ITP39" s="121"/>
      <c r="ITQ39" s="121"/>
      <c r="ITR39" s="121"/>
      <c r="ITS39" s="121"/>
      <c r="ITT39" s="121"/>
      <c r="ITU39" s="121"/>
      <c r="ITV39" s="121"/>
      <c r="ITW39" s="121"/>
      <c r="ITX39" s="121"/>
      <c r="ITY39" s="121"/>
      <c r="ITZ39" s="121"/>
      <c r="IUA39" s="121"/>
      <c r="IUB39" s="121"/>
      <c r="IUC39" s="121"/>
      <c r="IUD39" s="121"/>
      <c r="IUE39" s="121"/>
      <c r="IUF39" s="121"/>
      <c r="IUG39" s="121"/>
      <c r="IUH39" s="121"/>
      <c r="IUI39" s="121"/>
      <c r="IUJ39" s="121"/>
      <c r="IUK39" s="121"/>
      <c r="IUL39" s="121"/>
      <c r="IUM39" s="121"/>
      <c r="IUN39" s="121"/>
      <c r="IUO39" s="121"/>
      <c r="IUP39" s="121"/>
      <c r="IUQ39" s="121"/>
      <c r="IUR39" s="121"/>
      <c r="IUS39" s="121"/>
      <c r="IUT39" s="121"/>
      <c r="IUU39" s="121"/>
      <c r="IUV39" s="121"/>
      <c r="IUW39" s="121"/>
      <c r="IUX39" s="121"/>
      <c r="IUY39" s="121"/>
      <c r="IUZ39" s="121"/>
      <c r="IVA39" s="121"/>
      <c r="IVB39" s="121"/>
      <c r="IVC39" s="121"/>
      <c r="IVD39" s="121"/>
      <c r="IVE39" s="121"/>
      <c r="IVF39" s="121"/>
      <c r="IVG39" s="121"/>
      <c r="IVH39" s="121"/>
      <c r="IVI39" s="121"/>
      <c r="IVJ39" s="121"/>
      <c r="IVK39" s="121"/>
      <c r="IVL39" s="121"/>
      <c r="IVM39" s="121"/>
      <c r="IVN39" s="121"/>
      <c r="IVO39" s="121"/>
      <c r="IVP39" s="121"/>
      <c r="IVQ39" s="121"/>
      <c r="IVR39" s="121"/>
      <c r="IVS39" s="121"/>
      <c r="IVT39" s="121"/>
      <c r="IVU39" s="121"/>
      <c r="IVV39" s="121"/>
      <c r="IVW39" s="121"/>
      <c r="IVX39" s="121"/>
      <c r="IVY39" s="121"/>
      <c r="IVZ39" s="121"/>
      <c r="IWA39" s="121"/>
      <c r="IWB39" s="121"/>
      <c r="IWC39" s="121"/>
      <c r="IWD39" s="121"/>
      <c r="IWE39" s="121"/>
      <c r="IWF39" s="121"/>
      <c r="IWG39" s="121"/>
      <c r="IWH39" s="121"/>
      <c r="IWI39" s="121"/>
      <c r="IWJ39" s="121"/>
      <c r="IWK39" s="121"/>
      <c r="IWL39" s="121"/>
      <c r="IWM39" s="121"/>
      <c r="IWN39" s="121"/>
      <c r="IWO39" s="121"/>
      <c r="IWP39" s="121"/>
      <c r="IWQ39" s="121"/>
      <c r="IWR39" s="121"/>
      <c r="IWS39" s="121"/>
      <c r="IWT39" s="121"/>
      <c r="IWU39" s="121"/>
      <c r="IWV39" s="121"/>
      <c r="IWW39" s="121"/>
      <c r="IWX39" s="121"/>
      <c r="IWY39" s="121"/>
      <c r="IWZ39" s="121"/>
      <c r="IXA39" s="121"/>
      <c r="IXB39" s="121"/>
      <c r="IXC39" s="121"/>
      <c r="IXD39" s="121"/>
      <c r="IXE39" s="121"/>
      <c r="IXF39" s="121"/>
      <c r="IXG39" s="121"/>
      <c r="IXH39" s="121"/>
      <c r="IXI39" s="121"/>
      <c r="IXJ39" s="121"/>
      <c r="IXK39" s="121"/>
      <c r="IXL39" s="121"/>
      <c r="IXM39" s="121"/>
      <c r="IXN39" s="121"/>
      <c r="IXO39" s="121"/>
      <c r="IXP39" s="121"/>
      <c r="IXQ39" s="121"/>
      <c r="IXR39" s="121"/>
      <c r="IXS39" s="121"/>
      <c r="IXT39" s="121"/>
      <c r="IXU39" s="121"/>
      <c r="IXV39" s="121"/>
      <c r="IXW39" s="121"/>
      <c r="IXX39" s="121"/>
      <c r="IXY39" s="121"/>
      <c r="IXZ39" s="121"/>
      <c r="IYA39" s="121"/>
      <c r="IYB39" s="121"/>
      <c r="IYC39" s="121"/>
      <c r="IYD39" s="121"/>
      <c r="IYE39" s="121"/>
      <c r="IYF39" s="121"/>
      <c r="IYG39" s="121"/>
      <c r="IYH39" s="121"/>
      <c r="IYI39" s="121"/>
      <c r="IYJ39" s="121"/>
      <c r="IYK39" s="121"/>
      <c r="IYL39" s="121"/>
      <c r="IYM39" s="121"/>
      <c r="IYN39" s="121"/>
      <c r="IYO39" s="121"/>
      <c r="IYP39" s="121"/>
      <c r="IYQ39" s="121"/>
      <c r="IYR39" s="121"/>
      <c r="IYS39" s="121"/>
      <c r="IYT39" s="121"/>
      <c r="IYU39" s="121"/>
      <c r="IYV39" s="121"/>
      <c r="IYW39" s="121"/>
      <c r="IYX39" s="121"/>
      <c r="IYY39" s="121"/>
      <c r="IYZ39" s="121"/>
      <c r="IZA39" s="121"/>
      <c r="IZB39" s="121"/>
      <c r="IZC39" s="121"/>
      <c r="IZD39" s="121"/>
      <c r="IZE39" s="121"/>
      <c r="IZF39" s="121"/>
      <c r="IZG39" s="121"/>
      <c r="IZH39" s="121"/>
      <c r="IZI39" s="121"/>
      <c r="IZJ39" s="121"/>
      <c r="IZK39" s="121"/>
      <c r="IZL39" s="121"/>
      <c r="IZM39" s="121"/>
      <c r="IZN39" s="121"/>
      <c r="IZO39" s="121"/>
      <c r="IZP39" s="121"/>
      <c r="IZQ39" s="121"/>
      <c r="IZR39" s="121"/>
      <c r="IZS39" s="121"/>
      <c r="IZT39" s="121"/>
      <c r="IZU39" s="121"/>
      <c r="IZV39" s="121"/>
      <c r="IZW39" s="121"/>
      <c r="IZX39" s="121"/>
      <c r="IZY39" s="121"/>
      <c r="IZZ39" s="121"/>
      <c r="JAA39" s="121"/>
      <c r="JAB39" s="121"/>
      <c r="JAC39" s="121"/>
      <c r="JAD39" s="121"/>
      <c r="JAE39" s="121"/>
      <c r="JAF39" s="121"/>
      <c r="JAG39" s="121"/>
      <c r="JAH39" s="121"/>
      <c r="JAI39" s="121"/>
      <c r="JAJ39" s="121"/>
      <c r="JAK39" s="121"/>
      <c r="JAL39" s="121"/>
      <c r="JAM39" s="121"/>
      <c r="JAN39" s="121"/>
      <c r="JAO39" s="121"/>
      <c r="JAP39" s="121"/>
      <c r="JAQ39" s="121"/>
      <c r="JAR39" s="121"/>
      <c r="JAS39" s="121"/>
      <c r="JAT39" s="121"/>
      <c r="JAU39" s="121"/>
      <c r="JAV39" s="121"/>
      <c r="JAW39" s="121"/>
      <c r="JAX39" s="121"/>
      <c r="JAY39" s="121"/>
      <c r="JAZ39" s="121"/>
      <c r="JBA39" s="121"/>
      <c r="JBB39" s="121"/>
      <c r="JBC39" s="121"/>
      <c r="JBD39" s="121"/>
      <c r="JBE39" s="121"/>
      <c r="JBF39" s="121"/>
      <c r="JBG39" s="121"/>
      <c r="JBH39" s="121"/>
      <c r="JBI39" s="121"/>
      <c r="JBJ39" s="121"/>
      <c r="JBK39" s="121"/>
      <c r="JBL39" s="121"/>
      <c r="JBM39" s="121"/>
      <c r="JBN39" s="121"/>
      <c r="JBO39" s="121"/>
      <c r="JBP39" s="121"/>
      <c r="JBQ39" s="121"/>
      <c r="JBR39" s="121"/>
      <c r="JBS39" s="121"/>
      <c r="JBT39" s="121"/>
      <c r="JBU39" s="121"/>
      <c r="JBV39" s="121"/>
      <c r="JBW39" s="121"/>
      <c r="JBX39" s="121"/>
      <c r="JBY39" s="121"/>
      <c r="JBZ39" s="121"/>
      <c r="JCA39" s="121"/>
      <c r="JCB39" s="121"/>
      <c r="JCC39" s="121"/>
      <c r="JCD39" s="121"/>
      <c r="JCE39" s="121"/>
      <c r="JCF39" s="121"/>
      <c r="JCG39" s="121"/>
      <c r="JCH39" s="121"/>
      <c r="JCI39" s="121"/>
      <c r="JCJ39" s="121"/>
      <c r="JCK39" s="121"/>
      <c r="JCL39" s="121"/>
      <c r="JCM39" s="121"/>
      <c r="JCN39" s="121"/>
      <c r="JCO39" s="121"/>
      <c r="JCP39" s="121"/>
      <c r="JCQ39" s="121"/>
      <c r="JCR39" s="121"/>
      <c r="JCS39" s="121"/>
      <c r="JCT39" s="121"/>
      <c r="JCU39" s="121"/>
      <c r="JCV39" s="121"/>
      <c r="JCW39" s="121"/>
      <c r="JCX39" s="121"/>
      <c r="JCY39" s="121"/>
      <c r="JCZ39" s="121"/>
      <c r="JDA39" s="121"/>
      <c r="JDB39" s="121"/>
      <c r="JDC39" s="121"/>
      <c r="JDD39" s="121"/>
      <c r="JDE39" s="121"/>
      <c r="JDF39" s="121"/>
      <c r="JDG39" s="121"/>
      <c r="JDH39" s="121"/>
      <c r="JDI39" s="121"/>
      <c r="JDJ39" s="121"/>
      <c r="JDK39" s="121"/>
      <c r="JDL39" s="121"/>
      <c r="JDM39" s="121"/>
      <c r="JDN39" s="121"/>
      <c r="JDO39" s="121"/>
      <c r="JDP39" s="121"/>
      <c r="JDQ39" s="121"/>
      <c r="JDR39" s="121"/>
      <c r="JDS39" s="121"/>
      <c r="JDT39" s="121"/>
      <c r="JDU39" s="121"/>
      <c r="JDV39" s="121"/>
      <c r="JDW39" s="121"/>
      <c r="JDX39" s="121"/>
      <c r="JDY39" s="121"/>
      <c r="JDZ39" s="121"/>
      <c r="JEA39" s="121"/>
      <c r="JEB39" s="121"/>
      <c r="JEC39" s="121"/>
      <c r="JED39" s="121"/>
      <c r="JEE39" s="121"/>
      <c r="JEF39" s="121"/>
      <c r="JEG39" s="121"/>
      <c r="JEH39" s="121"/>
      <c r="JEI39" s="121"/>
      <c r="JEJ39" s="121"/>
      <c r="JEK39" s="121"/>
      <c r="JEL39" s="121"/>
      <c r="JEM39" s="121"/>
      <c r="JEN39" s="121"/>
      <c r="JEO39" s="121"/>
      <c r="JEP39" s="121"/>
      <c r="JEQ39" s="121"/>
      <c r="JER39" s="121"/>
      <c r="JES39" s="121"/>
      <c r="JET39" s="121"/>
      <c r="JEU39" s="121"/>
      <c r="JEV39" s="121"/>
      <c r="JEW39" s="121"/>
      <c r="JEX39" s="121"/>
      <c r="JEY39" s="121"/>
      <c r="JEZ39" s="121"/>
      <c r="JFA39" s="121"/>
      <c r="JFB39" s="121"/>
      <c r="JFC39" s="121"/>
      <c r="JFD39" s="121"/>
      <c r="JFE39" s="121"/>
      <c r="JFF39" s="121"/>
      <c r="JFG39" s="121"/>
      <c r="JFH39" s="121"/>
      <c r="JFI39" s="121"/>
      <c r="JFJ39" s="121"/>
      <c r="JFK39" s="121"/>
      <c r="JFL39" s="121"/>
      <c r="JFM39" s="121"/>
      <c r="JFN39" s="121"/>
      <c r="JFO39" s="121"/>
      <c r="JFP39" s="121"/>
      <c r="JFQ39" s="121"/>
      <c r="JFR39" s="121"/>
      <c r="JFS39" s="121"/>
      <c r="JFT39" s="121"/>
      <c r="JFU39" s="121"/>
      <c r="JFV39" s="121"/>
      <c r="JFW39" s="121"/>
      <c r="JFX39" s="121"/>
      <c r="JFY39" s="121"/>
      <c r="JFZ39" s="121"/>
      <c r="JGA39" s="121"/>
      <c r="JGB39" s="121"/>
      <c r="JGC39" s="121"/>
      <c r="JGD39" s="121"/>
      <c r="JGE39" s="121"/>
      <c r="JGF39" s="121"/>
      <c r="JGG39" s="121"/>
      <c r="JGH39" s="121"/>
      <c r="JGI39" s="121"/>
      <c r="JGJ39" s="121"/>
      <c r="JGK39" s="121"/>
      <c r="JGL39" s="121"/>
      <c r="JGM39" s="121"/>
      <c r="JGN39" s="121"/>
      <c r="JGO39" s="121"/>
      <c r="JGP39" s="121"/>
      <c r="JGQ39" s="121"/>
      <c r="JGR39" s="121"/>
      <c r="JGS39" s="121"/>
      <c r="JGT39" s="121"/>
      <c r="JGU39" s="121"/>
      <c r="JGV39" s="121"/>
      <c r="JGW39" s="121"/>
      <c r="JGX39" s="121"/>
      <c r="JGY39" s="121"/>
      <c r="JGZ39" s="121"/>
      <c r="JHA39" s="121"/>
      <c r="JHB39" s="121"/>
      <c r="JHC39" s="121"/>
      <c r="JHD39" s="121"/>
      <c r="JHE39" s="121"/>
      <c r="JHF39" s="121"/>
      <c r="JHG39" s="121"/>
      <c r="JHH39" s="121"/>
      <c r="JHI39" s="121"/>
      <c r="JHJ39" s="121"/>
      <c r="JHK39" s="121"/>
      <c r="JHL39" s="121"/>
      <c r="JHM39" s="121"/>
      <c r="JHN39" s="121"/>
      <c r="JHO39" s="121"/>
      <c r="JHP39" s="121"/>
      <c r="JHQ39" s="121"/>
      <c r="JHR39" s="121"/>
      <c r="JHS39" s="121"/>
      <c r="JHT39" s="121"/>
      <c r="JHU39" s="121"/>
      <c r="JHV39" s="121"/>
      <c r="JHW39" s="121"/>
      <c r="JHX39" s="121"/>
      <c r="JHY39" s="121"/>
      <c r="JHZ39" s="121"/>
      <c r="JIA39" s="121"/>
      <c r="JIB39" s="121"/>
      <c r="JIC39" s="121"/>
      <c r="JID39" s="121"/>
      <c r="JIE39" s="121"/>
      <c r="JIF39" s="121"/>
      <c r="JIG39" s="121"/>
      <c r="JIH39" s="121"/>
      <c r="JII39" s="121"/>
      <c r="JIJ39" s="121"/>
      <c r="JIK39" s="121"/>
      <c r="JIL39" s="121"/>
      <c r="JIM39" s="121"/>
      <c r="JIN39" s="121"/>
      <c r="JIO39" s="121"/>
      <c r="JIP39" s="121"/>
      <c r="JIQ39" s="121"/>
      <c r="JIR39" s="121"/>
      <c r="JIS39" s="121"/>
      <c r="JIT39" s="121"/>
      <c r="JIU39" s="121"/>
      <c r="JIV39" s="121"/>
      <c r="JIW39" s="121"/>
      <c r="JIX39" s="121"/>
      <c r="JIY39" s="121"/>
      <c r="JIZ39" s="121"/>
      <c r="JJA39" s="121"/>
      <c r="JJB39" s="121"/>
      <c r="JJC39" s="121"/>
      <c r="JJD39" s="121"/>
      <c r="JJE39" s="121"/>
      <c r="JJF39" s="121"/>
      <c r="JJG39" s="121"/>
      <c r="JJH39" s="121"/>
      <c r="JJI39" s="121"/>
      <c r="JJJ39" s="121"/>
      <c r="JJK39" s="121"/>
      <c r="JJL39" s="121"/>
      <c r="JJM39" s="121"/>
      <c r="JJN39" s="121"/>
      <c r="JJO39" s="121"/>
      <c r="JJP39" s="121"/>
      <c r="JJQ39" s="121"/>
      <c r="JJR39" s="121"/>
      <c r="JJS39" s="121"/>
      <c r="JJT39" s="121"/>
      <c r="JJU39" s="121"/>
      <c r="JJV39" s="121"/>
      <c r="JJW39" s="121"/>
      <c r="JJX39" s="121"/>
      <c r="JJY39" s="121"/>
      <c r="JJZ39" s="121"/>
      <c r="JKA39" s="121"/>
      <c r="JKB39" s="121"/>
      <c r="JKC39" s="121"/>
      <c r="JKD39" s="121"/>
      <c r="JKE39" s="121"/>
      <c r="JKF39" s="121"/>
      <c r="JKG39" s="121"/>
      <c r="JKH39" s="121"/>
      <c r="JKI39" s="121"/>
      <c r="JKJ39" s="121"/>
      <c r="JKK39" s="121"/>
      <c r="JKL39" s="121"/>
      <c r="JKM39" s="121"/>
      <c r="JKN39" s="121"/>
      <c r="JKO39" s="121"/>
      <c r="JKP39" s="121"/>
      <c r="JKQ39" s="121"/>
      <c r="JKR39" s="121"/>
      <c r="JKS39" s="121"/>
      <c r="JKT39" s="121"/>
      <c r="JKU39" s="121"/>
      <c r="JKV39" s="121"/>
      <c r="JKW39" s="121"/>
      <c r="JKX39" s="121"/>
      <c r="JKY39" s="121"/>
      <c r="JKZ39" s="121"/>
      <c r="JLA39" s="121"/>
      <c r="JLB39" s="121"/>
      <c r="JLC39" s="121"/>
      <c r="JLD39" s="121"/>
      <c r="JLE39" s="121"/>
      <c r="JLF39" s="121"/>
      <c r="JLG39" s="121"/>
      <c r="JLH39" s="121"/>
      <c r="JLI39" s="121"/>
      <c r="JLJ39" s="121"/>
      <c r="JLK39" s="121"/>
      <c r="JLL39" s="121"/>
      <c r="JLM39" s="121"/>
      <c r="JLN39" s="121"/>
      <c r="JLO39" s="121"/>
      <c r="JLP39" s="121"/>
      <c r="JLQ39" s="121"/>
      <c r="JLR39" s="121"/>
      <c r="JLS39" s="121"/>
      <c r="JLT39" s="121"/>
      <c r="JLU39" s="121"/>
      <c r="JLV39" s="121"/>
      <c r="JLW39" s="121"/>
      <c r="JLX39" s="121"/>
      <c r="JLY39" s="121"/>
      <c r="JLZ39" s="121"/>
      <c r="JMA39" s="121"/>
      <c r="JMB39" s="121"/>
      <c r="JMC39" s="121"/>
      <c r="JMD39" s="121"/>
      <c r="JME39" s="121"/>
      <c r="JMF39" s="121"/>
      <c r="JMG39" s="121"/>
      <c r="JMH39" s="121"/>
      <c r="JMI39" s="121"/>
      <c r="JMJ39" s="121"/>
      <c r="JMK39" s="121"/>
      <c r="JML39" s="121"/>
      <c r="JMM39" s="121"/>
      <c r="JMN39" s="121"/>
      <c r="JMO39" s="121"/>
      <c r="JMP39" s="121"/>
      <c r="JMQ39" s="121"/>
      <c r="JMR39" s="121"/>
      <c r="JMS39" s="121"/>
      <c r="JMT39" s="121"/>
      <c r="JMU39" s="121"/>
      <c r="JMV39" s="121"/>
      <c r="JMW39" s="121"/>
      <c r="JMX39" s="121"/>
      <c r="JMY39" s="121"/>
      <c r="JMZ39" s="121"/>
      <c r="JNA39" s="121"/>
      <c r="JNB39" s="121"/>
      <c r="JNC39" s="121"/>
      <c r="JND39" s="121"/>
      <c r="JNE39" s="121"/>
      <c r="JNF39" s="121"/>
      <c r="JNG39" s="121"/>
      <c r="JNH39" s="121"/>
      <c r="JNI39" s="121"/>
      <c r="JNJ39" s="121"/>
      <c r="JNK39" s="121"/>
      <c r="JNL39" s="121"/>
      <c r="JNM39" s="121"/>
      <c r="JNN39" s="121"/>
      <c r="JNO39" s="121"/>
      <c r="JNP39" s="121"/>
      <c r="JNQ39" s="121"/>
      <c r="JNR39" s="121"/>
      <c r="JNS39" s="121"/>
      <c r="JNT39" s="121"/>
      <c r="JNU39" s="121"/>
      <c r="JNV39" s="121"/>
      <c r="JNW39" s="121"/>
      <c r="JNX39" s="121"/>
      <c r="JNY39" s="121"/>
      <c r="JNZ39" s="121"/>
      <c r="JOA39" s="121"/>
      <c r="JOB39" s="121"/>
      <c r="JOC39" s="121"/>
      <c r="JOD39" s="121"/>
      <c r="JOE39" s="121"/>
      <c r="JOF39" s="121"/>
      <c r="JOG39" s="121"/>
      <c r="JOH39" s="121"/>
      <c r="JOI39" s="121"/>
      <c r="JOJ39" s="121"/>
      <c r="JOK39" s="121"/>
      <c r="JOL39" s="121"/>
      <c r="JOM39" s="121"/>
      <c r="JON39" s="121"/>
      <c r="JOO39" s="121"/>
      <c r="JOP39" s="121"/>
      <c r="JOQ39" s="121"/>
      <c r="JOR39" s="121"/>
      <c r="JOS39" s="121"/>
      <c r="JOT39" s="121"/>
      <c r="JOU39" s="121"/>
      <c r="JOV39" s="121"/>
      <c r="JOW39" s="121"/>
      <c r="JOX39" s="121"/>
      <c r="JOY39" s="121"/>
      <c r="JOZ39" s="121"/>
      <c r="JPA39" s="121"/>
      <c r="JPB39" s="121"/>
      <c r="JPC39" s="121"/>
      <c r="JPD39" s="121"/>
      <c r="JPE39" s="121"/>
      <c r="JPF39" s="121"/>
      <c r="JPG39" s="121"/>
      <c r="JPH39" s="121"/>
      <c r="JPI39" s="121"/>
      <c r="JPJ39" s="121"/>
      <c r="JPK39" s="121"/>
      <c r="JPL39" s="121"/>
      <c r="JPM39" s="121"/>
      <c r="JPN39" s="121"/>
      <c r="JPO39" s="121"/>
      <c r="JPP39" s="121"/>
      <c r="JPQ39" s="121"/>
      <c r="JPR39" s="121"/>
      <c r="JPS39" s="121"/>
      <c r="JPT39" s="121"/>
      <c r="JPU39" s="121"/>
      <c r="JPV39" s="121"/>
      <c r="JPW39" s="121"/>
      <c r="JPX39" s="121"/>
      <c r="JPY39" s="121"/>
      <c r="JPZ39" s="121"/>
      <c r="JQA39" s="121"/>
      <c r="JQB39" s="121"/>
      <c r="JQC39" s="121"/>
      <c r="JQD39" s="121"/>
      <c r="JQE39" s="121"/>
      <c r="JQF39" s="121"/>
      <c r="JQG39" s="121"/>
      <c r="JQH39" s="121"/>
      <c r="JQI39" s="121"/>
      <c r="JQJ39" s="121"/>
      <c r="JQK39" s="121"/>
      <c r="JQL39" s="121"/>
      <c r="JQM39" s="121"/>
      <c r="JQN39" s="121"/>
      <c r="JQO39" s="121"/>
      <c r="JQP39" s="121"/>
      <c r="JQQ39" s="121"/>
      <c r="JQR39" s="121"/>
      <c r="JQS39" s="121"/>
      <c r="JQT39" s="121"/>
      <c r="JQU39" s="121"/>
      <c r="JQV39" s="121"/>
      <c r="JQW39" s="121"/>
      <c r="JQX39" s="121"/>
      <c r="JQY39" s="121"/>
      <c r="JQZ39" s="121"/>
      <c r="JRA39" s="121"/>
      <c r="JRB39" s="121"/>
      <c r="JRC39" s="121"/>
      <c r="JRD39" s="121"/>
      <c r="JRE39" s="121"/>
      <c r="JRF39" s="121"/>
      <c r="JRG39" s="121"/>
      <c r="JRH39" s="121"/>
      <c r="JRI39" s="121"/>
      <c r="JRJ39" s="121"/>
      <c r="JRK39" s="121"/>
      <c r="JRL39" s="121"/>
      <c r="JRM39" s="121"/>
      <c r="JRN39" s="121"/>
      <c r="JRO39" s="121"/>
      <c r="JRP39" s="121"/>
      <c r="JRQ39" s="121"/>
      <c r="JRR39" s="121"/>
      <c r="JRS39" s="121"/>
      <c r="JRT39" s="121"/>
      <c r="JRU39" s="121"/>
      <c r="JRV39" s="121"/>
      <c r="JRW39" s="121"/>
      <c r="JRX39" s="121"/>
      <c r="JRY39" s="121"/>
      <c r="JRZ39" s="121"/>
      <c r="JSA39" s="121"/>
      <c r="JSB39" s="121"/>
      <c r="JSC39" s="121"/>
      <c r="JSD39" s="121"/>
      <c r="JSE39" s="121"/>
      <c r="JSF39" s="121"/>
      <c r="JSG39" s="121"/>
      <c r="JSH39" s="121"/>
      <c r="JSI39" s="121"/>
      <c r="JSJ39" s="121"/>
      <c r="JSK39" s="121"/>
      <c r="JSL39" s="121"/>
      <c r="JSM39" s="121"/>
      <c r="JSN39" s="121"/>
      <c r="JSO39" s="121"/>
      <c r="JSP39" s="121"/>
      <c r="JSQ39" s="121"/>
      <c r="JSR39" s="121"/>
      <c r="JSS39" s="121"/>
      <c r="JST39" s="121"/>
      <c r="JSU39" s="121"/>
      <c r="JSV39" s="121"/>
      <c r="JSW39" s="121"/>
      <c r="JSX39" s="121"/>
      <c r="JSY39" s="121"/>
      <c r="JSZ39" s="121"/>
      <c r="JTA39" s="121"/>
      <c r="JTB39" s="121"/>
      <c r="JTC39" s="121"/>
      <c r="JTD39" s="121"/>
      <c r="JTE39" s="121"/>
      <c r="JTF39" s="121"/>
      <c r="JTG39" s="121"/>
      <c r="JTH39" s="121"/>
      <c r="JTI39" s="121"/>
      <c r="JTJ39" s="121"/>
      <c r="JTK39" s="121"/>
      <c r="JTL39" s="121"/>
      <c r="JTM39" s="121"/>
      <c r="JTN39" s="121"/>
      <c r="JTO39" s="121"/>
      <c r="JTP39" s="121"/>
      <c r="JTQ39" s="121"/>
      <c r="JTR39" s="121"/>
      <c r="JTS39" s="121"/>
      <c r="JTT39" s="121"/>
      <c r="JTU39" s="121"/>
      <c r="JTV39" s="121"/>
      <c r="JTW39" s="121"/>
      <c r="JTX39" s="121"/>
      <c r="JTY39" s="121"/>
      <c r="JTZ39" s="121"/>
      <c r="JUA39" s="121"/>
      <c r="JUB39" s="121"/>
      <c r="JUC39" s="121"/>
      <c r="JUD39" s="121"/>
      <c r="JUE39" s="121"/>
      <c r="JUF39" s="121"/>
      <c r="JUG39" s="121"/>
      <c r="JUH39" s="121"/>
      <c r="JUI39" s="121"/>
      <c r="JUJ39" s="121"/>
      <c r="JUK39" s="121"/>
      <c r="JUL39" s="121"/>
      <c r="JUM39" s="121"/>
      <c r="JUN39" s="121"/>
      <c r="JUO39" s="121"/>
      <c r="JUP39" s="121"/>
      <c r="JUQ39" s="121"/>
      <c r="JUR39" s="121"/>
      <c r="JUS39" s="121"/>
      <c r="JUT39" s="121"/>
      <c r="JUU39" s="121"/>
      <c r="JUV39" s="121"/>
      <c r="JUW39" s="121"/>
      <c r="JUX39" s="121"/>
      <c r="JUY39" s="121"/>
      <c r="JUZ39" s="121"/>
      <c r="JVA39" s="121"/>
      <c r="JVB39" s="121"/>
      <c r="JVC39" s="121"/>
      <c r="JVD39" s="121"/>
      <c r="JVE39" s="121"/>
      <c r="JVF39" s="121"/>
      <c r="JVG39" s="121"/>
      <c r="JVH39" s="121"/>
      <c r="JVI39" s="121"/>
      <c r="JVJ39" s="121"/>
      <c r="JVK39" s="121"/>
      <c r="JVL39" s="121"/>
      <c r="JVM39" s="121"/>
      <c r="JVN39" s="121"/>
      <c r="JVO39" s="121"/>
      <c r="JVP39" s="121"/>
      <c r="JVQ39" s="121"/>
      <c r="JVR39" s="121"/>
      <c r="JVS39" s="121"/>
      <c r="JVT39" s="121"/>
      <c r="JVU39" s="121"/>
      <c r="JVV39" s="121"/>
      <c r="JVW39" s="121"/>
      <c r="JVX39" s="121"/>
      <c r="JVY39" s="121"/>
      <c r="JVZ39" s="121"/>
      <c r="JWA39" s="121"/>
      <c r="JWB39" s="121"/>
      <c r="JWC39" s="121"/>
      <c r="JWD39" s="121"/>
      <c r="JWE39" s="121"/>
      <c r="JWF39" s="121"/>
      <c r="JWG39" s="121"/>
      <c r="JWH39" s="121"/>
      <c r="JWI39" s="121"/>
      <c r="JWJ39" s="121"/>
      <c r="JWK39" s="121"/>
      <c r="JWL39" s="121"/>
      <c r="JWM39" s="121"/>
      <c r="JWN39" s="121"/>
      <c r="JWO39" s="121"/>
      <c r="JWP39" s="121"/>
      <c r="JWQ39" s="121"/>
      <c r="JWR39" s="121"/>
      <c r="JWS39" s="121"/>
      <c r="JWT39" s="121"/>
      <c r="JWU39" s="121"/>
      <c r="JWV39" s="121"/>
      <c r="JWW39" s="121"/>
      <c r="JWX39" s="121"/>
      <c r="JWY39" s="121"/>
      <c r="JWZ39" s="121"/>
      <c r="JXA39" s="121"/>
      <c r="JXB39" s="121"/>
      <c r="JXC39" s="121"/>
      <c r="JXD39" s="121"/>
      <c r="JXE39" s="121"/>
      <c r="JXF39" s="121"/>
      <c r="JXG39" s="121"/>
      <c r="JXH39" s="121"/>
      <c r="JXI39" s="121"/>
      <c r="JXJ39" s="121"/>
      <c r="JXK39" s="121"/>
      <c r="JXL39" s="121"/>
      <c r="JXM39" s="121"/>
      <c r="JXN39" s="121"/>
      <c r="JXO39" s="121"/>
      <c r="JXP39" s="121"/>
      <c r="JXQ39" s="121"/>
      <c r="JXR39" s="121"/>
      <c r="JXS39" s="121"/>
      <c r="JXT39" s="121"/>
      <c r="JXU39" s="121"/>
      <c r="JXV39" s="121"/>
      <c r="JXW39" s="121"/>
      <c r="JXX39" s="121"/>
      <c r="JXY39" s="121"/>
      <c r="JXZ39" s="121"/>
      <c r="JYA39" s="121"/>
      <c r="JYB39" s="121"/>
      <c r="JYC39" s="121"/>
      <c r="JYD39" s="121"/>
      <c r="JYE39" s="121"/>
      <c r="JYF39" s="121"/>
      <c r="JYG39" s="121"/>
      <c r="JYH39" s="121"/>
      <c r="JYI39" s="121"/>
      <c r="JYJ39" s="121"/>
      <c r="JYK39" s="121"/>
      <c r="JYL39" s="121"/>
      <c r="JYM39" s="121"/>
      <c r="JYN39" s="121"/>
      <c r="JYO39" s="121"/>
      <c r="JYP39" s="121"/>
      <c r="JYQ39" s="121"/>
      <c r="JYR39" s="121"/>
      <c r="JYS39" s="121"/>
      <c r="JYT39" s="121"/>
      <c r="JYU39" s="121"/>
      <c r="JYV39" s="121"/>
      <c r="JYW39" s="121"/>
      <c r="JYX39" s="121"/>
      <c r="JYY39" s="121"/>
      <c r="JYZ39" s="121"/>
      <c r="JZA39" s="121"/>
      <c r="JZB39" s="121"/>
      <c r="JZC39" s="121"/>
      <c r="JZD39" s="121"/>
      <c r="JZE39" s="121"/>
      <c r="JZF39" s="121"/>
      <c r="JZG39" s="121"/>
      <c r="JZH39" s="121"/>
      <c r="JZI39" s="121"/>
      <c r="JZJ39" s="121"/>
      <c r="JZK39" s="121"/>
      <c r="JZL39" s="121"/>
      <c r="JZM39" s="121"/>
      <c r="JZN39" s="121"/>
      <c r="JZO39" s="121"/>
      <c r="JZP39" s="121"/>
      <c r="JZQ39" s="121"/>
      <c r="JZR39" s="121"/>
      <c r="JZS39" s="121"/>
      <c r="JZT39" s="121"/>
      <c r="JZU39" s="121"/>
      <c r="JZV39" s="121"/>
      <c r="JZW39" s="121"/>
      <c r="JZX39" s="121"/>
      <c r="JZY39" s="121"/>
      <c r="JZZ39" s="121"/>
      <c r="KAA39" s="121"/>
      <c r="KAB39" s="121"/>
      <c r="KAC39" s="121"/>
      <c r="KAD39" s="121"/>
      <c r="KAE39" s="121"/>
      <c r="KAF39" s="121"/>
      <c r="KAG39" s="121"/>
      <c r="KAH39" s="121"/>
      <c r="KAI39" s="121"/>
      <c r="KAJ39" s="121"/>
      <c r="KAK39" s="121"/>
      <c r="KAL39" s="121"/>
      <c r="KAM39" s="121"/>
      <c r="KAN39" s="121"/>
      <c r="KAO39" s="121"/>
      <c r="KAP39" s="121"/>
      <c r="KAQ39" s="121"/>
      <c r="KAR39" s="121"/>
      <c r="KAS39" s="121"/>
      <c r="KAT39" s="121"/>
      <c r="KAU39" s="121"/>
      <c r="KAV39" s="121"/>
      <c r="KAW39" s="121"/>
      <c r="KAX39" s="121"/>
      <c r="KAY39" s="121"/>
      <c r="KAZ39" s="121"/>
      <c r="KBA39" s="121"/>
      <c r="KBB39" s="121"/>
      <c r="KBC39" s="121"/>
      <c r="KBD39" s="121"/>
      <c r="KBE39" s="121"/>
      <c r="KBF39" s="121"/>
      <c r="KBG39" s="121"/>
      <c r="KBH39" s="121"/>
      <c r="KBI39" s="121"/>
      <c r="KBJ39" s="121"/>
      <c r="KBK39" s="121"/>
      <c r="KBL39" s="121"/>
      <c r="KBM39" s="121"/>
      <c r="KBN39" s="121"/>
      <c r="KBO39" s="121"/>
      <c r="KBP39" s="121"/>
      <c r="KBQ39" s="121"/>
      <c r="KBR39" s="121"/>
      <c r="KBS39" s="121"/>
      <c r="KBT39" s="121"/>
      <c r="KBU39" s="121"/>
      <c r="KBV39" s="121"/>
      <c r="KBW39" s="121"/>
      <c r="KBX39" s="121"/>
      <c r="KBY39" s="121"/>
      <c r="KBZ39" s="121"/>
      <c r="KCA39" s="121"/>
      <c r="KCB39" s="121"/>
      <c r="KCC39" s="121"/>
      <c r="KCD39" s="121"/>
      <c r="KCE39" s="121"/>
      <c r="KCF39" s="121"/>
      <c r="KCG39" s="121"/>
      <c r="KCH39" s="121"/>
      <c r="KCI39" s="121"/>
      <c r="KCJ39" s="121"/>
      <c r="KCK39" s="121"/>
      <c r="KCL39" s="121"/>
      <c r="KCM39" s="121"/>
      <c r="KCN39" s="121"/>
      <c r="KCO39" s="121"/>
      <c r="KCP39" s="121"/>
      <c r="KCQ39" s="121"/>
      <c r="KCR39" s="121"/>
      <c r="KCS39" s="121"/>
      <c r="KCT39" s="121"/>
      <c r="KCU39" s="121"/>
      <c r="KCV39" s="121"/>
      <c r="KCW39" s="121"/>
      <c r="KCX39" s="121"/>
      <c r="KCY39" s="121"/>
      <c r="KCZ39" s="121"/>
      <c r="KDA39" s="121"/>
      <c r="KDB39" s="121"/>
      <c r="KDC39" s="121"/>
      <c r="KDD39" s="121"/>
      <c r="KDE39" s="121"/>
      <c r="KDF39" s="121"/>
      <c r="KDG39" s="121"/>
      <c r="KDH39" s="121"/>
      <c r="KDI39" s="121"/>
      <c r="KDJ39" s="121"/>
      <c r="KDK39" s="121"/>
      <c r="KDL39" s="121"/>
      <c r="KDM39" s="121"/>
      <c r="KDN39" s="121"/>
      <c r="KDO39" s="121"/>
      <c r="KDP39" s="121"/>
      <c r="KDQ39" s="121"/>
      <c r="KDR39" s="121"/>
      <c r="KDS39" s="121"/>
      <c r="KDT39" s="121"/>
      <c r="KDU39" s="121"/>
      <c r="KDV39" s="121"/>
      <c r="KDW39" s="121"/>
      <c r="KDX39" s="121"/>
      <c r="KDY39" s="121"/>
      <c r="KDZ39" s="121"/>
      <c r="KEA39" s="121"/>
      <c r="KEB39" s="121"/>
      <c r="KEC39" s="121"/>
      <c r="KED39" s="121"/>
      <c r="KEE39" s="121"/>
      <c r="KEF39" s="121"/>
      <c r="KEG39" s="121"/>
      <c r="KEH39" s="121"/>
      <c r="KEI39" s="121"/>
      <c r="KEJ39" s="121"/>
      <c r="KEK39" s="121"/>
      <c r="KEL39" s="121"/>
      <c r="KEM39" s="121"/>
      <c r="KEN39" s="121"/>
      <c r="KEO39" s="121"/>
      <c r="KEP39" s="121"/>
      <c r="KEQ39" s="121"/>
      <c r="KER39" s="121"/>
      <c r="KES39" s="121"/>
      <c r="KET39" s="121"/>
      <c r="KEU39" s="121"/>
      <c r="KEV39" s="121"/>
      <c r="KEW39" s="121"/>
      <c r="KEX39" s="121"/>
      <c r="KEY39" s="121"/>
      <c r="KEZ39" s="121"/>
      <c r="KFA39" s="121"/>
      <c r="KFB39" s="121"/>
      <c r="KFC39" s="121"/>
      <c r="KFD39" s="121"/>
      <c r="KFE39" s="121"/>
      <c r="KFF39" s="121"/>
      <c r="KFG39" s="121"/>
      <c r="KFH39" s="121"/>
      <c r="KFI39" s="121"/>
      <c r="KFJ39" s="121"/>
      <c r="KFK39" s="121"/>
      <c r="KFL39" s="121"/>
      <c r="KFM39" s="121"/>
      <c r="KFN39" s="121"/>
      <c r="KFO39" s="121"/>
      <c r="KFP39" s="121"/>
      <c r="KFQ39" s="121"/>
      <c r="KFR39" s="121"/>
      <c r="KFS39" s="121"/>
      <c r="KFT39" s="121"/>
      <c r="KFU39" s="121"/>
      <c r="KFV39" s="121"/>
      <c r="KFW39" s="121"/>
      <c r="KFX39" s="121"/>
      <c r="KFY39" s="121"/>
      <c r="KFZ39" s="121"/>
      <c r="KGA39" s="121"/>
      <c r="KGB39" s="121"/>
      <c r="KGC39" s="121"/>
      <c r="KGD39" s="121"/>
      <c r="KGE39" s="121"/>
      <c r="KGF39" s="121"/>
      <c r="KGG39" s="121"/>
      <c r="KGH39" s="121"/>
      <c r="KGI39" s="121"/>
      <c r="KGJ39" s="121"/>
      <c r="KGK39" s="121"/>
      <c r="KGL39" s="121"/>
      <c r="KGM39" s="121"/>
      <c r="KGN39" s="121"/>
      <c r="KGO39" s="121"/>
      <c r="KGP39" s="121"/>
      <c r="KGQ39" s="121"/>
      <c r="KGR39" s="121"/>
      <c r="KGS39" s="121"/>
      <c r="KGT39" s="121"/>
      <c r="KGU39" s="121"/>
      <c r="KGV39" s="121"/>
      <c r="KGW39" s="121"/>
      <c r="KGX39" s="121"/>
      <c r="KGY39" s="121"/>
      <c r="KGZ39" s="121"/>
      <c r="KHA39" s="121"/>
      <c r="KHB39" s="121"/>
      <c r="KHC39" s="121"/>
      <c r="KHD39" s="121"/>
      <c r="KHE39" s="121"/>
      <c r="KHF39" s="121"/>
      <c r="KHG39" s="121"/>
      <c r="KHH39" s="121"/>
      <c r="KHI39" s="121"/>
      <c r="KHJ39" s="121"/>
      <c r="KHK39" s="121"/>
      <c r="KHL39" s="121"/>
      <c r="KHM39" s="121"/>
      <c r="KHN39" s="121"/>
      <c r="KHO39" s="121"/>
      <c r="KHP39" s="121"/>
      <c r="KHQ39" s="121"/>
      <c r="KHR39" s="121"/>
      <c r="KHS39" s="121"/>
      <c r="KHT39" s="121"/>
      <c r="KHU39" s="121"/>
      <c r="KHV39" s="121"/>
      <c r="KHW39" s="121"/>
      <c r="KHX39" s="121"/>
      <c r="KHY39" s="121"/>
      <c r="KHZ39" s="121"/>
      <c r="KIA39" s="121"/>
      <c r="KIB39" s="121"/>
      <c r="KIC39" s="121"/>
      <c r="KID39" s="121"/>
      <c r="KIE39" s="121"/>
      <c r="KIF39" s="121"/>
      <c r="KIG39" s="121"/>
      <c r="KIH39" s="121"/>
      <c r="KII39" s="121"/>
      <c r="KIJ39" s="121"/>
      <c r="KIK39" s="121"/>
      <c r="KIL39" s="121"/>
      <c r="KIM39" s="121"/>
      <c r="KIN39" s="121"/>
      <c r="KIO39" s="121"/>
      <c r="KIP39" s="121"/>
      <c r="KIQ39" s="121"/>
      <c r="KIR39" s="121"/>
      <c r="KIS39" s="121"/>
      <c r="KIT39" s="121"/>
      <c r="KIU39" s="121"/>
      <c r="KIV39" s="121"/>
      <c r="KIW39" s="121"/>
      <c r="KIX39" s="121"/>
      <c r="KIY39" s="121"/>
      <c r="KIZ39" s="121"/>
      <c r="KJA39" s="121"/>
      <c r="KJB39" s="121"/>
      <c r="KJC39" s="121"/>
      <c r="KJD39" s="121"/>
      <c r="KJE39" s="121"/>
      <c r="KJF39" s="121"/>
      <c r="KJG39" s="121"/>
      <c r="KJH39" s="121"/>
      <c r="KJI39" s="121"/>
      <c r="KJJ39" s="121"/>
      <c r="KJK39" s="121"/>
      <c r="KJL39" s="121"/>
      <c r="KJM39" s="121"/>
      <c r="KJN39" s="121"/>
      <c r="KJO39" s="121"/>
      <c r="KJP39" s="121"/>
      <c r="KJQ39" s="121"/>
      <c r="KJR39" s="121"/>
      <c r="KJS39" s="121"/>
      <c r="KJT39" s="121"/>
      <c r="KJU39" s="121"/>
      <c r="KJV39" s="121"/>
      <c r="KJW39" s="121"/>
      <c r="KJX39" s="121"/>
      <c r="KJY39" s="121"/>
      <c r="KJZ39" s="121"/>
      <c r="KKA39" s="121"/>
      <c r="KKB39" s="121"/>
      <c r="KKC39" s="121"/>
      <c r="KKD39" s="121"/>
      <c r="KKE39" s="121"/>
      <c r="KKF39" s="121"/>
      <c r="KKG39" s="121"/>
      <c r="KKH39" s="121"/>
      <c r="KKI39" s="121"/>
      <c r="KKJ39" s="121"/>
      <c r="KKK39" s="121"/>
      <c r="KKL39" s="121"/>
      <c r="KKM39" s="121"/>
      <c r="KKN39" s="121"/>
      <c r="KKO39" s="121"/>
      <c r="KKP39" s="121"/>
      <c r="KKQ39" s="121"/>
      <c r="KKR39" s="121"/>
      <c r="KKS39" s="121"/>
      <c r="KKT39" s="121"/>
      <c r="KKU39" s="121"/>
      <c r="KKV39" s="121"/>
      <c r="KKW39" s="121"/>
      <c r="KKX39" s="121"/>
      <c r="KKY39" s="121"/>
      <c r="KKZ39" s="121"/>
      <c r="KLA39" s="121"/>
      <c r="KLB39" s="121"/>
      <c r="KLC39" s="121"/>
      <c r="KLD39" s="121"/>
      <c r="KLE39" s="121"/>
      <c r="KLF39" s="121"/>
      <c r="KLG39" s="121"/>
      <c r="KLH39" s="121"/>
      <c r="KLI39" s="121"/>
      <c r="KLJ39" s="121"/>
      <c r="KLK39" s="121"/>
      <c r="KLL39" s="121"/>
      <c r="KLM39" s="121"/>
      <c r="KLN39" s="121"/>
      <c r="KLO39" s="121"/>
      <c r="KLP39" s="121"/>
      <c r="KLQ39" s="121"/>
      <c r="KLR39" s="121"/>
      <c r="KLS39" s="121"/>
      <c r="KLT39" s="121"/>
      <c r="KLU39" s="121"/>
      <c r="KLV39" s="121"/>
      <c r="KLW39" s="121"/>
      <c r="KLX39" s="121"/>
      <c r="KLY39" s="121"/>
      <c r="KLZ39" s="121"/>
      <c r="KMA39" s="121"/>
      <c r="KMB39" s="121"/>
      <c r="KMC39" s="121"/>
      <c r="KMD39" s="121"/>
      <c r="KME39" s="121"/>
      <c r="KMF39" s="121"/>
      <c r="KMG39" s="121"/>
      <c r="KMH39" s="121"/>
      <c r="KMI39" s="121"/>
      <c r="KMJ39" s="121"/>
      <c r="KMK39" s="121"/>
      <c r="KML39" s="121"/>
      <c r="KMM39" s="121"/>
      <c r="KMN39" s="121"/>
      <c r="KMO39" s="121"/>
      <c r="KMP39" s="121"/>
      <c r="KMQ39" s="121"/>
      <c r="KMR39" s="121"/>
      <c r="KMS39" s="121"/>
      <c r="KMT39" s="121"/>
      <c r="KMU39" s="121"/>
      <c r="KMV39" s="121"/>
      <c r="KMW39" s="121"/>
      <c r="KMX39" s="121"/>
      <c r="KMY39" s="121"/>
      <c r="KMZ39" s="121"/>
      <c r="KNA39" s="121"/>
      <c r="KNB39" s="121"/>
      <c r="KNC39" s="121"/>
      <c r="KND39" s="121"/>
      <c r="KNE39" s="121"/>
      <c r="KNF39" s="121"/>
      <c r="KNG39" s="121"/>
      <c r="KNH39" s="121"/>
      <c r="KNI39" s="121"/>
      <c r="KNJ39" s="121"/>
      <c r="KNK39" s="121"/>
      <c r="KNL39" s="121"/>
      <c r="KNM39" s="121"/>
      <c r="KNN39" s="121"/>
      <c r="KNO39" s="121"/>
      <c r="KNP39" s="121"/>
      <c r="KNQ39" s="121"/>
      <c r="KNR39" s="121"/>
      <c r="KNS39" s="121"/>
      <c r="KNT39" s="121"/>
      <c r="KNU39" s="121"/>
      <c r="KNV39" s="121"/>
      <c r="KNW39" s="121"/>
      <c r="KNX39" s="121"/>
      <c r="KNY39" s="121"/>
      <c r="KNZ39" s="121"/>
      <c r="KOA39" s="121"/>
      <c r="KOB39" s="121"/>
      <c r="KOC39" s="121"/>
      <c r="KOD39" s="121"/>
      <c r="KOE39" s="121"/>
      <c r="KOF39" s="121"/>
      <c r="KOG39" s="121"/>
      <c r="KOH39" s="121"/>
      <c r="KOI39" s="121"/>
      <c r="KOJ39" s="121"/>
      <c r="KOK39" s="121"/>
      <c r="KOL39" s="121"/>
      <c r="KOM39" s="121"/>
      <c r="KON39" s="121"/>
      <c r="KOO39" s="121"/>
      <c r="KOP39" s="121"/>
      <c r="KOQ39" s="121"/>
      <c r="KOR39" s="121"/>
      <c r="KOS39" s="121"/>
      <c r="KOT39" s="121"/>
      <c r="KOU39" s="121"/>
      <c r="KOV39" s="121"/>
      <c r="KOW39" s="121"/>
      <c r="KOX39" s="121"/>
      <c r="KOY39" s="121"/>
      <c r="KOZ39" s="121"/>
      <c r="KPA39" s="121"/>
      <c r="KPB39" s="121"/>
      <c r="KPC39" s="121"/>
      <c r="KPD39" s="121"/>
      <c r="KPE39" s="121"/>
      <c r="KPF39" s="121"/>
      <c r="KPG39" s="121"/>
      <c r="KPH39" s="121"/>
      <c r="KPI39" s="121"/>
      <c r="KPJ39" s="121"/>
      <c r="KPK39" s="121"/>
      <c r="KPL39" s="121"/>
      <c r="KPM39" s="121"/>
      <c r="KPN39" s="121"/>
      <c r="KPO39" s="121"/>
      <c r="KPP39" s="121"/>
      <c r="KPQ39" s="121"/>
      <c r="KPR39" s="121"/>
      <c r="KPS39" s="121"/>
      <c r="KPT39" s="121"/>
      <c r="KPU39" s="121"/>
      <c r="KPV39" s="121"/>
      <c r="KPW39" s="121"/>
      <c r="KPX39" s="121"/>
      <c r="KPY39" s="121"/>
      <c r="KPZ39" s="121"/>
      <c r="KQA39" s="121"/>
      <c r="KQB39" s="121"/>
      <c r="KQC39" s="121"/>
      <c r="KQD39" s="121"/>
      <c r="KQE39" s="121"/>
      <c r="KQF39" s="121"/>
      <c r="KQG39" s="121"/>
      <c r="KQH39" s="121"/>
      <c r="KQI39" s="121"/>
      <c r="KQJ39" s="121"/>
      <c r="KQK39" s="121"/>
      <c r="KQL39" s="121"/>
      <c r="KQM39" s="121"/>
      <c r="KQN39" s="121"/>
      <c r="KQO39" s="121"/>
      <c r="KQP39" s="121"/>
      <c r="KQQ39" s="121"/>
      <c r="KQR39" s="121"/>
      <c r="KQS39" s="121"/>
      <c r="KQT39" s="121"/>
      <c r="KQU39" s="121"/>
      <c r="KQV39" s="121"/>
      <c r="KQW39" s="121"/>
      <c r="KQX39" s="121"/>
      <c r="KQY39" s="121"/>
      <c r="KQZ39" s="121"/>
      <c r="KRA39" s="121"/>
      <c r="KRB39" s="121"/>
      <c r="KRC39" s="121"/>
      <c r="KRD39" s="121"/>
      <c r="KRE39" s="121"/>
      <c r="KRF39" s="121"/>
      <c r="KRG39" s="121"/>
      <c r="KRH39" s="121"/>
      <c r="KRI39" s="121"/>
      <c r="KRJ39" s="121"/>
      <c r="KRK39" s="121"/>
      <c r="KRL39" s="121"/>
      <c r="KRM39" s="121"/>
      <c r="KRN39" s="121"/>
      <c r="KRO39" s="121"/>
      <c r="KRP39" s="121"/>
      <c r="KRQ39" s="121"/>
      <c r="KRR39" s="121"/>
      <c r="KRS39" s="121"/>
      <c r="KRT39" s="121"/>
      <c r="KRU39" s="121"/>
      <c r="KRV39" s="121"/>
      <c r="KRW39" s="121"/>
      <c r="KRX39" s="121"/>
      <c r="KRY39" s="121"/>
      <c r="KRZ39" s="121"/>
      <c r="KSA39" s="121"/>
      <c r="KSB39" s="121"/>
      <c r="KSC39" s="121"/>
      <c r="KSD39" s="121"/>
      <c r="KSE39" s="121"/>
      <c r="KSF39" s="121"/>
      <c r="KSG39" s="121"/>
      <c r="KSH39" s="121"/>
      <c r="KSI39" s="121"/>
      <c r="KSJ39" s="121"/>
      <c r="KSK39" s="121"/>
      <c r="KSL39" s="121"/>
      <c r="KSM39" s="121"/>
      <c r="KSN39" s="121"/>
      <c r="KSO39" s="121"/>
      <c r="KSP39" s="121"/>
      <c r="KSQ39" s="121"/>
      <c r="KSR39" s="121"/>
      <c r="KSS39" s="121"/>
      <c r="KST39" s="121"/>
      <c r="KSU39" s="121"/>
      <c r="KSV39" s="121"/>
      <c r="KSW39" s="121"/>
      <c r="KSX39" s="121"/>
      <c r="KSY39" s="121"/>
      <c r="KSZ39" s="121"/>
      <c r="KTA39" s="121"/>
      <c r="KTB39" s="121"/>
      <c r="KTC39" s="121"/>
      <c r="KTD39" s="121"/>
      <c r="KTE39" s="121"/>
      <c r="KTF39" s="121"/>
      <c r="KTG39" s="121"/>
      <c r="KTH39" s="121"/>
      <c r="KTI39" s="121"/>
      <c r="KTJ39" s="121"/>
      <c r="KTK39" s="121"/>
      <c r="KTL39" s="121"/>
      <c r="KTM39" s="121"/>
      <c r="KTN39" s="121"/>
      <c r="KTO39" s="121"/>
      <c r="KTP39" s="121"/>
      <c r="KTQ39" s="121"/>
      <c r="KTR39" s="121"/>
      <c r="KTS39" s="121"/>
      <c r="KTT39" s="121"/>
      <c r="KTU39" s="121"/>
      <c r="KTV39" s="121"/>
      <c r="KTW39" s="121"/>
      <c r="KTX39" s="121"/>
      <c r="KTY39" s="121"/>
      <c r="KTZ39" s="121"/>
      <c r="KUA39" s="121"/>
      <c r="KUB39" s="121"/>
      <c r="KUC39" s="121"/>
      <c r="KUD39" s="121"/>
      <c r="KUE39" s="121"/>
      <c r="KUF39" s="121"/>
      <c r="KUG39" s="121"/>
      <c r="KUH39" s="121"/>
      <c r="KUI39" s="121"/>
      <c r="KUJ39" s="121"/>
      <c r="KUK39" s="121"/>
      <c r="KUL39" s="121"/>
      <c r="KUM39" s="121"/>
      <c r="KUN39" s="121"/>
      <c r="KUO39" s="121"/>
      <c r="KUP39" s="121"/>
      <c r="KUQ39" s="121"/>
      <c r="KUR39" s="121"/>
      <c r="KUS39" s="121"/>
      <c r="KUT39" s="121"/>
      <c r="KUU39" s="121"/>
      <c r="KUV39" s="121"/>
      <c r="KUW39" s="121"/>
      <c r="KUX39" s="121"/>
      <c r="KUY39" s="121"/>
      <c r="KUZ39" s="121"/>
      <c r="KVA39" s="121"/>
      <c r="KVB39" s="121"/>
      <c r="KVC39" s="121"/>
      <c r="KVD39" s="121"/>
      <c r="KVE39" s="121"/>
      <c r="KVF39" s="121"/>
      <c r="KVG39" s="121"/>
      <c r="KVH39" s="121"/>
      <c r="KVI39" s="121"/>
      <c r="KVJ39" s="121"/>
      <c r="KVK39" s="121"/>
      <c r="KVL39" s="121"/>
      <c r="KVM39" s="121"/>
      <c r="KVN39" s="121"/>
      <c r="KVO39" s="121"/>
      <c r="KVP39" s="121"/>
      <c r="KVQ39" s="121"/>
      <c r="KVR39" s="121"/>
      <c r="KVS39" s="121"/>
      <c r="KVT39" s="121"/>
      <c r="KVU39" s="121"/>
      <c r="KVV39" s="121"/>
      <c r="KVW39" s="121"/>
      <c r="KVX39" s="121"/>
      <c r="KVY39" s="121"/>
      <c r="KVZ39" s="121"/>
      <c r="KWA39" s="121"/>
      <c r="KWB39" s="121"/>
      <c r="KWC39" s="121"/>
      <c r="KWD39" s="121"/>
      <c r="KWE39" s="121"/>
      <c r="KWF39" s="121"/>
      <c r="KWG39" s="121"/>
      <c r="KWH39" s="121"/>
      <c r="KWI39" s="121"/>
      <c r="KWJ39" s="121"/>
      <c r="KWK39" s="121"/>
      <c r="KWL39" s="121"/>
      <c r="KWM39" s="121"/>
      <c r="KWN39" s="121"/>
      <c r="KWO39" s="121"/>
      <c r="KWP39" s="121"/>
      <c r="KWQ39" s="121"/>
      <c r="KWR39" s="121"/>
      <c r="KWS39" s="121"/>
      <c r="KWT39" s="121"/>
      <c r="KWU39" s="121"/>
      <c r="KWV39" s="121"/>
      <c r="KWW39" s="121"/>
      <c r="KWX39" s="121"/>
      <c r="KWY39" s="121"/>
      <c r="KWZ39" s="121"/>
      <c r="KXA39" s="121"/>
      <c r="KXB39" s="121"/>
      <c r="KXC39" s="121"/>
      <c r="KXD39" s="121"/>
      <c r="KXE39" s="121"/>
      <c r="KXF39" s="121"/>
      <c r="KXG39" s="121"/>
      <c r="KXH39" s="121"/>
      <c r="KXI39" s="121"/>
      <c r="KXJ39" s="121"/>
      <c r="KXK39" s="121"/>
      <c r="KXL39" s="121"/>
      <c r="KXM39" s="121"/>
      <c r="KXN39" s="121"/>
      <c r="KXO39" s="121"/>
      <c r="KXP39" s="121"/>
      <c r="KXQ39" s="121"/>
      <c r="KXR39" s="121"/>
      <c r="KXS39" s="121"/>
      <c r="KXT39" s="121"/>
      <c r="KXU39" s="121"/>
      <c r="KXV39" s="121"/>
      <c r="KXW39" s="121"/>
      <c r="KXX39" s="121"/>
      <c r="KXY39" s="121"/>
      <c r="KXZ39" s="121"/>
      <c r="KYA39" s="121"/>
      <c r="KYB39" s="121"/>
      <c r="KYC39" s="121"/>
      <c r="KYD39" s="121"/>
      <c r="KYE39" s="121"/>
      <c r="KYF39" s="121"/>
      <c r="KYG39" s="121"/>
      <c r="KYH39" s="121"/>
      <c r="KYI39" s="121"/>
      <c r="KYJ39" s="121"/>
      <c r="KYK39" s="121"/>
      <c r="KYL39" s="121"/>
      <c r="KYM39" s="121"/>
      <c r="KYN39" s="121"/>
      <c r="KYO39" s="121"/>
      <c r="KYP39" s="121"/>
      <c r="KYQ39" s="121"/>
      <c r="KYR39" s="121"/>
      <c r="KYS39" s="121"/>
      <c r="KYT39" s="121"/>
      <c r="KYU39" s="121"/>
      <c r="KYV39" s="121"/>
      <c r="KYW39" s="121"/>
      <c r="KYX39" s="121"/>
      <c r="KYY39" s="121"/>
      <c r="KYZ39" s="121"/>
      <c r="KZA39" s="121"/>
      <c r="KZB39" s="121"/>
      <c r="KZC39" s="121"/>
      <c r="KZD39" s="121"/>
      <c r="KZE39" s="121"/>
      <c r="KZF39" s="121"/>
      <c r="KZG39" s="121"/>
      <c r="KZH39" s="121"/>
      <c r="KZI39" s="121"/>
      <c r="KZJ39" s="121"/>
      <c r="KZK39" s="121"/>
      <c r="KZL39" s="121"/>
      <c r="KZM39" s="121"/>
      <c r="KZN39" s="121"/>
      <c r="KZO39" s="121"/>
      <c r="KZP39" s="121"/>
      <c r="KZQ39" s="121"/>
      <c r="KZR39" s="121"/>
      <c r="KZS39" s="121"/>
      <c r="KZT39" s="121"/>
      <c r="KZU39" s="121"/>
      <c r="KZV39" s="121"/>
      <c r="KZW39" s="121"/>
      <c r="KZX39" s="121"/>
      <c r="KZY39" s="121"/>
      <c r="KZZ39" s="121"/>
      <c r="LAA39" s="121"/>
      <c r="LAB39" s="121"/>
      <c r="LAC39" s="121"/>
      <c r="LAD39" s="121"/>
      <c r="LAE39" s="121"/>
      <c r="LAF39" s="121"/>
      <c r="LAG39" s="121"/>
      <c r="LAH39" s="121"/>
      <c r="LAI39" s="121"/>
      <c r="LAJ39" s="121"/>
      <c r="LAK39" s="121"/>
      <c r="LAL39" s="121"/>
      <c r="LAM39" s="121"/>
      <c r="LAN39" s="121"/>
      <c r="LAO39" s="121"/>
      <c r="LAP39" s="121"/>
      <c r="LAQ39" s="121"/>
      <c r="LAR39" s="121"/>
      <c r="LAS39" s="121"/>
      <c r="LAT39" s="121"/>
      <c r="LAU39" s="121"/>
      <c r="LAV39" s="121"/>
      <c r="LAW39" s="121"/>
      <c r="LAX39" s="121"/>
      <c r="LAY39" s="121"/>
      <c r="LAZ39" s="121"/>
      <c r="LBA39" s="121"/>
      <c r="LBB39" s="121"/>
      <c r="LBC39" s="121"/>
      <c r="LBD39" s="121"/>
      <c r="LBE39" s="121"/>
      <c r="LBF39" s="121"/>
      <c r="LBG39" s="121"/>
      <c r="LBH39" s="121"/>
      <c r="LBI39" s="121"/>
      <c r="LBJ39" s="121"/>
      <c r="LBK39" s="121"/>
      <c r="LBL39" s="121"/>
      <c r="LBM39" s="121"/>
      <c r="LBN39" s="121"/>
      <c r="LBO39" s="121"/>
      <c r="LBP39" s="121"/>
      <c r="LBQ39" s="121"/>
      <c r="LBR39" s="121"/>
      <c r="LBS39" s="121"/>
      <c r="LBT39" s="121"/>
      <c r="LBU39" s="121"/>
      <c r="LBV39" s="121"/>
      <c r="LBW39" s="121"/>
      <c r="LBX39" s="121"/>
      <c r="LBY39" s="121"/>
      <c r="LBZ39" s="121"/>
      <c r="LCA39" s="121"/>
      <c r="LCB39" s="121"/>
      <c r="LCC39" s="121"/>
      <c r="LCD39" s="121"/>
      <c r="LCE39" s="121"/>
      <c r="LCF39" s="121"/>
      <c r="LCG39" s="121"/>
      <c r="LCH39" s="121"/>
      <c r="LCI39" s="121"/>
      <c r="LCJ39" s="121"/>
      <c r="LCK39" s="121"/>
      <c r="LCL39" s="121"/>
      <c r="LCM39" s="121"/>
      <c r="LCN39" s="121"/>
      <c r="LCO39" s="121"/>
      <c r="LCP39" s="121"/>
      <c r="LCQ39" s="121"/>
      <c r="LCR39" s="121"/>
      <c r="LCS39" s="121"/>
      <c r="LCT39" s="121"/>
      <c r="LCU39" s="121"/>
      <c r="LCV39" s="121"/>
      <c r="LCW39" s="121"/>
      <c r="LCX39" s="121"/>
      <c r="LCY39" s="121"/>
      <c r="LCZ39" s="121"/>
      <c r="LDA39" s="121"/>
      <c r="LDB39" s="121"/>
      <c r="LDC39" s="121"/>
      <c r="LDD39" s="121"/>
      <c r="LDE39" s="121"/>
      <c r="LDF39" s="121"/>
      <c r="LDG39" s="121"/>
      <c r="LDH39" s="121"/>
      <c r="LDI39" s="121"/>
      <c r="LDJ39" s="121"/>
      <c r="LDK39" s="121"/>
      <c r="LDL39" s="121"/>
      <c r="LDM39" s="121"/>
      <c r="LDN39" s="121"/>
      <c r="LDO39" s="121"/>
      <c r="LDP39" s="121"/>
      <c r="LDQ39" s="121"/>
      <c r="LDR39" s="121"/>
      <c r="LDS39" s="121"/>
      <c r="LDT39" s="121"/>
      <c r="LDU39" s="121"/>
      <c r="LDV39" s="121"/>
      <c r="LDW39" s="121"/>
      <c r="LDX39" s="121"/>
      <c r="LDY39" s="121"/>
      <c r="LDZ39" s="121"/>
      <c r="LEA39" s="121"/>
      <c r="LEB39" s="121"/>
      <c r="LEC39" s="121"/>
      <c r="LED39" s="121"/>
      <c r="LEE39" s="121"/>
      <c r="LEF39" s="121"/>
      <c r="LEG39" s="121"/>
      <c r="LEH39" s="121"/>
      <c r="LEI39" s="121"/>
      <c r="LEJ39" s="121"/>
      <c r="LEK39" s="121"/>
      <c r="LEL39" s="121"/>
      <c r="LEM39" s="121"/>
      <c r="LEN39" s="121"/>
      <c r="LEO39" s="121"/>
      <c r="LEP39" s="121"/>
      <c r="LEQ39" s="121"/>
      <c r="LER39" s="121"/>
      <c r="LES39" s="121"/>
      <c r="LET39" s="121"/>
      <c r="LEU39" s="121"/>
      <c r="LEV39" s="121"/>
      <c r="LEW39" s="121"/>
      <c r="LEX39" s="121"/>
      <c r="LEY39" s="121"/>
      <c r="LEZ39" s="121"/>
      <c r="LFA39" s="121"/>
      <c r="LFB39" s="121"/>
      <c r="LFC39" s="121"/>
      <c r="LFD39" s="121"/>
      <c r="LFE39" s="121"/>
      <c r="LFF39" s="121"/>
      <c r="LFG39" s="121"/>
      <c r="LFH39" s="121"/>
      <c r="LFI39" s="121"/>
      <c r="LFJ39" s="121"/>
      <c r="LFK39" s="121"/>
      <c r="LFL39" s="121"/>
      <c r="LFM39" s="121"/>
      <c r="LFN39" s="121"/>
      <c r="LFO39" s="121"/>
      <c r="LFP39" s="121"/>
      <c r="LFQ39" s="121"/>
      <c r="LFR39" s="121"/>
      <c r="LFS39" s="121"/>
      <c r="LFT39" s="121"/>
      <c r="LFU39" s="121"/>
      <c r="LFV39" s="121"/>
      <c r="LFW39" s="121"/>
      <c r="LFX39" s="121"/>
      <c r="LFY39" s="121"/>
      <c r="LFZ39" s="121"/>
      <c r="LGA39" s="121"/>
      <c r="LGB39" s="121"/>
      <c r="LGC39" s="121"/>
      <c r="LGD39" s="121"/>
      <c r="LGE39" s="121"/>
      <c r="LGF39" s="121"/>
      <c r="LGG39" s="121"/>
      <c r="LGH39" s="121"/>
      <c r="LGI39" s="121"/>
      <c r="LGJ39" s="121"/>
      <c r="LGK39" s="121"/>
      <c r="LGL39" s="121"/>
      <c r="LGM39" s="121"/>
      <c r="LGN39" s="121"/>
      <c r="LGO39" s="121"/>
      <c r="LGP39" s="121"/>
      <c r="LGQ39" s="121"/>
      <c r="LGR39" s="121"/>
      <c r="LGS39" s="121"/>
      <c r="LGT39" s="121"/>
      <c r="LGU39" s="121"/>
      <c r="LGV39" s="121"/>
      <c r="LGW39" s="121"/>
      <c r="LGX39" s="121"/>
      <c r="LGY39" s="121"/>
      <c r="LGZ39" s="121"/>
      <c r="LHA39" s="121"/>
      <c r="LHB39" s="121"/>
      <c r="LHC39" s="121"/>
      <c r="LHD39" s="121"/>
      <c r="LHE39" s="121"/>
      <c r="LHF39" s="121"/>
      <c r="LHG39" s="121"/>
      <c r="LHH39" s="121"/>
      <c r="LHI39" s="121"/>
      <c r="LHJ39" s="121"/>
      <c r="LHK39" s="121"/>
      <c r="LHL39" s="121"/>
      <c r="LHM39" s="121"/>
      <c r="LHN39" s="121"/>
      <c r="LHO39" s="121"/>
      <c r="LHP39" s="121"/>
      <c r="LHQ39" s="121"/>
      <c r="LHR39" s="121"/>
      <c r="LHS39" s="121"/>
      <c r="LHT39" s="121"/>
      <c r="LHU39" s="121"/>
      <c r="LHV39" s="121"/>
      <c r="LHW39" s="121"/>
      <c r="LHX39" s="121"/>
      <c r="LHY39" s="121"/>
      <c r="LHZ39" s="121"/>
      <c r="LIA39" s="121"/>
      <c r="LIB39" s="121"/>
      <c r="LIC39" s="121"/>
      <c r="LID39" s="121"/>
      <c r="LIE39" s="121"/>
      <c r="LIF39" s="121"/>
      <c r="LIG39" s="121"/>
      <c r="LIH39" s="121"/>
      <c r="LII39" s="121"/>
      <c r="LIJ39" s="121"/>
      <c r="LIK39" s="121"/>
      <c r="LIL39" s="121"/>
      <c r="LIM39" s="121"/>
      <c r="LIN39" s="121"/>
      <c r="LIO39" s="121"/>
      <c r="LIP39" s="121"/>
      <c r="LIQ39" s="121"/>
      <c r="LIR39" s="121"/>
      <c r="LIS39" s="121"/>
      <c r="LIT39" s="121"/>
      <c r="LIU39" s="121"/>
      <c r="LIV39" s="121"/>
      <c r="LIW39" s="121"/>
      <c r="LIX39" s="121"/>
      <c r="LIY39" s="121"/>
      <c r="LIZ39" s="121"/>
      <c r="LJA39" s="121"/>
      <c r="LJB39" s="121"/>
      <c r="LJC39" s="121"/>
      <c r="LJD39" s="121"/>
      <c r="LJE39" s="121"/>
      <c r="LJF39" s="121"/>
      <c r="LJG39" s="121"/>
      <c r="LJH39" s="121"/>
      <c r="LJI39" s="121"/>
      <c r="LJJ39" s="121"/>
      <c r="LJK39" s="121"/>
      <c r="LJL39" s="121"/>
      <c r="LJM39" s="121"/>
      <c r="LJN39" s="121"/>
      <c r="LJO39" s="121"/>
      <c r="LJP39" s="121"/>
      <c r="LJQ39" s="121"/>
      <c r="LJR39" s="121"/>
      <c r="LJS39" s="121"/>
      <c r="LJT39" s="121"/>
      <c r="LJU39" s="121"/>
      <c r="LJV39" s="121"/>
      <c r="LJW39" s="121"/>
      <c r="LJX39" s="121"/>
      <c r="LJY39" s="121"/>
      <c r="LJZ39" s="121"/>
      <c r="LKA39" s="121"/>
      <c r="LKB39" s="121"/>
      <c r="LKC39" s="121"/>
      <c r="LKD39" s="121"/>
      <c r="LKE39" s="121"/>
      <c r="LKF39" s="121"/>
      <c r="LKG39" s="121"/>
      <c r="LKH39" s="121"/>
      <c r="LKI39" s="121"/>
      <c r="LKJ39" s="121"/>
      <c r="LKK39" s="121"/>
      <c r="LKL39" s="121"/>
      <c r="LKM39" s="121"/>
      <c r="LKN39" s="121"/>
      <c r="LKO39" s="121"/>
      <c r="LKP39" s="121"/>
      <c r="LKQ39" s="121"/>
      <c r="LKR39" s="121"/>
      <c r="LKS39" s="121"/>
      <c r="LKT39" s="121"/>
      <c r="LKU39" s="121"/>
      <c r="LKV39" s="121"/>
      <c r="LKW39" s="121"/>
      <c r="LKX39" s="121"/>
      <c r="LKY39" s="121"/>
      <c r="LKZ39" s="121"/>
      <c r="LLA39" s="121"/>
      <c r="LLB39" s="121"/>
      <c r="LLC39" s="121"/>
      <c r="LLD39" s="121"/>
      <c r="LLE39" s="121"/>
      <c r="LLF39" s="121"/>
      <c r="LLG39" s="121"/>
      <c r="LLH39" s="121"/>
      <c r="LLI39" s="121"/>
      <c r="LLJ39" s="121"/>
      <c r="LLK39" s="121"/>
      <c r="LLL39" s="121"/>
      <c r="LLM39" s="121"/>
      <c r="LLN39" s="121"/>
      <c r="LLO39" s="121"/>
      <c r="LLP39" s="121"/>
      <c r="LLQ39" s="121"/>
      <c r="LLR39" s="121"/>
      <c r="LLS39" s="121"/>
      <c r="LLT39" s="121"/>
      <c r="LLU39" s="121"/>
      <c r="LLV39" s="121"/>
      <c r="LLW39" s="121"/>
      <c r="LLX39" s="121"/>
      <c r="LLY39" s="121"/>
      <c r="LLZ39" s="121"/>
      <c r="LMA39" s="121"/>
      <c r="LMB39" s="121"/>
      <c r="LMC39" s="121"/>
      <c r="LMD39" s="121"/>
      <c r="LME39" s="121"/>
      <c r="LMF39" s="121"/>
      <c r="LMG39" s="121"/>
      <c r="LMH39" s="121"/>
      <c r="LMI39" s="121"/>
      <c r="LMJ39" s="121"/>
      <c r="LMK39" s="121"/>
      <c r="LML39" s="121"/>
      <c r="LMM39" s="121"/>
      <c r="LMN39" s="121"/>
      <c r="LMO39" s="121"/>
      <c r="LMP39" s="121"/>
      <c r="LMQ39" s="121"/>
      <c r="LMR39" s="121"/>
      <c r="LMS39" s="121"/>
      <c r="LMT39" s="121"/>
      <c r="LMU39" s="121"/>
      <c r="LMV39" s="121"/>
      <c r="LMW39" s="121"/>
      <c r="LMX39" s="121"/>
      <c r="LMY39" s="121"/>
      <c r="LMZ39" s="121"/>
      <c r="LNA39" s="121"/>
      <c r="LNB39" s="121"/>
      <c r="LNC39" s="121"/>
      <c r="LND39" s="121"/>
      <c r="LNE39" s="121"/>
      <c r="LNF39" s="121"/>
      <c r="LNG39" s="121"/>
      <c r="LNH39" s="121"/>
      <c r="LNI39" s="121"/>
      <c r="LNJ39" s="121"/>
      <c r="LNK39" s="121"/>
      <c r="LNL39" s="121"/>
      <c r="LNM39" s="121"/>
      <c r="LNN39" s="121"/>
      <c r="LNO39" s="121"/>
      <c r="LNP39" s="121"/>
      <c r="LNQ39" s="121"/>
      <c r="LNR39" s="121"/>
      <c r="LNS39" s="121"/>
      <c r="LNT39" s="121"/>
      <c r="LNU39" s="121"/>
      <c r="LNV39" s="121"/>
      <c r="LNW39" s="121"/>
      <c r="LNX39" s="121"/>
      <c r="LNY39" s="121"/>
      <c r="LNZ39" s="121"/>
      <c r="LOA39" s="121"/>
      <c r="LOB39" s="121"/>
      <c r="LOC39" s="121"/>
      <c r="LOD39" s="121"/>
      <c r="LOE39" s="121"/>
      <c r="LOF39" s="121"/>
      <c r="LOG39" s="121"/>
      <c r="LOH39" s="121"/>
      <c r="LOI39" s="121"/>
      <c r="LOJ39" s="121"/>
      <c r="LOK39" s="121"/>
      <c r="LOL39" s="121"/>
      <c r="LOM39" s="121"/>
      <c r="LON39" s="121"/>
      <c r="LOO39" s="121"/>
      <c r="LOP39" s="121"/>
      <c r="LOQ39" s="121"/>
      <c r="LOR39" s="121"/>
      <c r="LOS39" s="121"/>
      <c r="LOT39" s="121"/>
      <c r="LOU39" s="121"/>
      <c r="LOV39" s="121"/>
      <c r="LOW39" s="121"/>
      <c r="LOX39" s="121"/>
      <c r="LOY39" s="121"/>
      <c r="LOZ39" s="121"/>
      <c r="LPA39" s="121"/>
      <c r="LPB39" s="121"/>
      <c r="LPC39" s="121"/>
      <c r="LPD39" s="121"/>
      <c r="LPE39" s="121"/>
      <c r="LPF39" s="121"/>
      <c r="LPG39" s="121"/>
      <c r="LPH39" s="121"/>
      <c r="LPI39" s="121"/>
      <c r="LPJ39" s="121"/>
      <c r="LPK39" s="121"/>
      <c r="LPL39" s="121"/>
      <c r="LPM39" s="121"/>
      <c r="LPN39" s="121"/>
      <c r="LPO39" s="121"/>
      <c r="LPP39" s="121"/>
      <c r="LPQ39" s="121"/>
      <c r="LPR39" s="121"/>
      <c r="LPS39" s="121"/>
      <c r="LPT39" s="121"/>
      <c r="LPU39" s="121"/>
      <c r="LPV39" s="121"/>
      <c r="LPW39" s="121"/>
      <c r="LPX39" s="121"/>
      <c r="LPY39" s="121"/>
      <c r="LPZ39" s="121"/>
      <c r="LQA39" s="121"/>
      <c r="LQB39" s="121"/>
      <c r="LQC39" s="121"/>
      <c r="LQD39" s="121"/>
      <c r="LQE39" s="121"/>
      <c r="LQF39" s="121"/>
      <c r="LQG39" s="121"/>
      <c r="LQH39" s="121"/>
      <c r="LQI39" s="121"/>
      <c r="LQJ39" s="121"/>
      <c r="LQK39" s="121"/>
      <c r="LQL39" s="121"/>
      <c r="LQM39" s="121"/>
      <c r="LQN39" s="121"/>
      <c r="LQO39" s="121"/>
      <c r="LQP39" s="121"/>
      <c r="LQQ39" s="121"/>
      <c r="LQR39" s="121"/>
      <c r="LQS39" s="121"/>
      <c r="LQT39" s="121"/>
      <c r="LQU39" s="121"/>
      <c r="LQV39" s="121"/>
      <c r="LQW39" s="121"/>
      <c r="LQX39" s="121"/>
      <c r="LQY39" s="121"/>
      <c r="LQZ39" s="121"/>
      <c r="LRA39" s="121"/>
      <c r="LRB39" s="121"/>
      <c r="LRC39" s="121"/>
      <c r="LRD39" s="121"/>
      <c r="LRE39" s="121"/>
      <c r="LRF39" s="121"/>
      <c r="LRG39" s="121"/>
      <c r="LRH39" s="121"/>
      <c r="LRI39" s="121"/>
      <c r="LRJ39" s="121"/>
      <c r="LRK39" s="121"/>
      <c r="LRL39" s="121"/>
      <c r="LRM39" s="121"/>
      <c r="LRN39" s="121"/>
      <c r="LRO39" s="121"/>
      <c r="LRP39" s="121"/>
      <c r="LRQ39" s="121"/>
      <c r="LRR39" s="121"/>
      <c r="LRS39" s="121"/>
      <c r="LRT39" s="121"/>
      <c r="LRU39" s="121"/>
      <c r="LRV39" s="121"/>
      <c r="LRW39" s="121"/>
      <c r="LRX39" s="121"/>
      <c r="LRY39" s="121"/>
      <c r="LRZ39" s="121"/>
      <c r="LSA39" s="121"/>
      <c r="LSB39" s="121"/>
      <c r="LSC39" s="121"/>
      <c r="LSD39" s="121"/>
      <c r="LSE39" s="121"/>
      <c r="LSF39" s="121"/>
      <c r="LSG39" s="121"/>
      <c r="LSH39" s="121"/>
      <c r="LSI39" s="121"/>
      <c r="LSJ39" s="121"/>
      <c r="LSK39" s="121"/>
      <c r="LSL39" s="121"/>
      <c r="LSM39" s="121"/>
      <c r="LSN39" s="121"/>
      <c r="LSO39" s="121"/>
      <c r="LSP39" s="121"/>
      <c r="LSQ39" s="121"/>
      <c r="LSR39" s="121"/>
      <c r="LSS39" s="121"/>
      <c r="LST39" s="121"/>
      <c r="LSU39" s="121"/>
      <c r="LSV39" s="121"/>
      <c r="LSW39" s="121"/>
      <c r="LSX39" s="121"/>
      <c r="LSY39" s="121"/>
      <c r="LSZ39" s="121"/>
      <c r="LTA39" s="121"/>
      <c r="LTB39" s="121"/>
      <c r="LTC39" s="121"/>
      <c r="LTD39" s="121"/>
      <c r="LTE39" s="121"/>
      <c r="LTF39" s="121"/>
      <c r="LTG39" s="121"/>
      <c r="LTH39" s="121"/>
      <c r="LTI39" s="121"/>
      <c r="LTJ39" s="121"/>
      <c r="LTK39" s="121"/>
      <c r="LTL39" s="121"/>
      <c r="LTM39" s="121"/>
      <c r="LTN39" s="121"/>
      <c r="LTO39" s="121"/>
      <c r="LTP39" s="121"/>
      <c r="LTQ39" s="121"/>
      <c r="LTR39" s="121"/>
      <c r="LTS39" s="121"/>
      <c r="LTT39" s="121"/>
      <c r="LTU39" s="121"/>
      <c r="LTV39" s="121"/>
      <c r="LTW39" s="121"/>
      <c r="LTX39" s="121"/>
      <c r="LTY39" s="121"/>
      <c r="LTZ39" s="121"/>
      <c r="LUA39" s="121"/>
      <c r="LUB39" s="121"/>
      <c r="LUC39" s="121"/>
      <c r="LUD39" s="121"/>
      <c r="LUE39" s="121"/>
      <c r="LUF39" s="121"/>
      <c r="LUG39" s="121"/>
      <c r="LUH39" s="121"/>
      <c r="LUI39" s="121"/>
      <c r="LUJ39" s="121"/>
      <c r="LUK39" s="121"/>
      <c r="LUL39" s="121"/>
      <c r="LUM39" s="121"/>
      <c r="LUN39" s="121"/>
      <c r="LUO39" s="121"/>
      <c r="LUP39" s="121"/>
      <c r="LUQ39" s="121"/>
      <c r="LUR39" s="121"/>
      <c r="LUS39" s="121"/>
      <c r="LUT39" s="121"/>
      <c r="LUU39" s="121"/>
      <c r="LUV39" s="121"/>
      <c r="LUW39" s="121"/>
      <c r="LUX39" s="121"/>
      <c r="LUY39" s="121"/>
      <c r="LUZ39" s="121"/>
      <c r="LVA39" s="121"/>
      <c r="LVB39" s="121"/>
      <c r="LVC39" s="121"/>
      <c r="LVD39" s="121"/>
      <c r="LVE39" s="121"/>
      <c r="LVF39" s="121"/>
      <c r="LVG39" s="121"/>
      <c r="LVH39" s="121"/>
      <c r="LVI39" s="121"/>
      <c r="LVJ39" s="121"/>
      <c r="LVK39" s="121"/>
      <c r="LVL39" s="121"/>
      <c r="LVM39" s="121"/>
      <c r="LVN39" s="121"/>
      <c r="LVO39" s="121"/>
      <c r="LVP39" s="121"/>
      <c r="LVQ39" s="121"/>
      <c r="LVR39" s="121"/>
      <c r="LVS39" s="121"/>
      <c r="LVT39" s="121"/>
      <c r="LVU39" s="121"/>
      <c r="LVV39" s="121"/>
      <c r="LVW39" s="121"/>
      <c r="LVX39" s="121"/>
      <c r="LVY39" s="121"/>
      <c r="LVZ39" s="121"/>
      <c r="LWA39" s="121"/>
      <c r="LWB39" s="121"/>
      <c r="LWC39" s="121"/>
      <c r="LWD39" s="121"/>
      <c r="LWE39" s="121"/>
      <c r="LWF39" s="121"/>
      <c r="LWG39" s="121"/>
      <c r="LWH39" s="121"/>
      <c r="LWI39" s="121"/>
      <c r="LWJ39" s="121"/>
      <c r="LWK39" s="121"/>
      <c r="LWL39" s="121"/>
      <c r="LWM39" s="121"/>
      <c r="LWN39" s="121"/>
      <c r="LWO39" s="121"/>
      <c r="LWP39" s="121"/>
      <c r="LWQ39" s="121"/>
      <c r="LWR39" s="121"/>
      <c r="LWS39" s="121"/>
      <c r="LWT39" s="121"/>
      <c r="LWU39" s="121"/>
      <c r="LWV39" s="121"/>
      <c r="LWW39" s="121"/>
      <c r="LWX39" s="121"/>
      <c r="LWY39" s="121"/>
      <c r="LWZ39" s="121"/>
      <c r="LXA39" s="121"/>
      <c r="LXB39" s="121"/>
      <c r="LXC39" s="121"/>
      <c r="LXD39" s="121"/>
      <c r="LXE39" s="121"/>
      <c r="LXF39" s="121"/>
      <c r="LXG39" s="121"/>
      <c r="LXH39" s="121"/>
      <c r="LXI39" s="121"/>
      <c r="LXJ39" s="121"/>
      <c r="LXK39" s="121"/>
      <c r="LXL39" s="121"/>
      <c r="LXM39" s="121"/>
      <c r="LXN39" s="121"/>
      <c r="LXO39" s="121"/>
      <c r="LXP39" s="121"/>
      <c r="LXQ39" s="121"/>
      <c r="LXR39" s="121"/>
      <c r="LXS39" s="121"/>
      <c r="LXT39" s="121"/>
      <c r="LXU39" s="121"/>
      <c r="LXV39" s="121"/>
      <c r="LXW39" s="121"/>
      <c r="LXX39" s="121"/>
      <c r="LXY39" s="121"/>
      <c r="LXZ39" s="121"/>
      <c r="LYA39" s="121"/>
      <c r="LYB39" s="121"/>
      <c r="LYC39" s="121"/>
      <c r="LYD39" s="121"/>
      <c r="LYE39" s="121"/>
      <c r="LYF39" s="121"/>
      <c r="LYG39" s="121"/>
      <c r="LYH39" s="121"/>
      <c r="LYI39" s="121"/>
      <c r="LYJ39" s="121"/>
      <c r="LYK39" s="121"/>
      <c r="LYL39" s="121"/>
      <c r="LYM39" s="121"/>
      <c r="LYN39" s="121"/>
      <c r="LYO39" s="121"/>
      <c r="LYP39" s="121"/>
      <c r="LYQ39" s="121"/>
      <c r="LYR39" s="121"/>
      <c r="LYS39" s="121"/>
      <c r="LYT39" s="121"/>
      <c r="LYU39" s="121"/>
      <c r="LYV39" s="121"/>
      <c r="LYW39" s="121"/>
      <c r="LYX39" s="121"/>
      <c r="LYY39" s="121"/>
      <c r="LYZ39" s="121"/>
      <c r="LZA39" s="121"/>
      <c r="LZB39" s="121"/>
      <c r="LZC39" s="121"/>
      <c r="LZD39" s="121"/>
      <c r="LZE39" s="121"/>
      <c r="LZF39" s="121"/>
      <c r="LZG39" s="121"/>
      <c r="LZH39" s="121"/>
      <c r="LZI39" s="121"/>
      <c r="LZJ39" s="121"/>
      <c r="LZK39" s="121"/>
      <c r="LZL39" s="121"/>
      <c r="LZM39" s="121"/>
      <c r="LZN39" s="121"/>
      <c r="LZO39" s="121"/>
      <c r="LZP39" s="121"/>
      <c r="LZQ39" s="121"/>
      <c r="LZR39" s="121"/>
      <c r="LZS39" s="121"/>
      <c r="LZT39" s="121"/>
      <c r="LZU39" s="121"/>
      <c r="LZV39" s="121"/>
      <c r="LZW39" s="121"/>
      <c r="LZX39" s="121"/>
      <c r="LZY39" s="121"/>
      <c r="LZZ39" s="121"/>
      <c r="MAA39" s="121"/>
      <c r="MAB39" s="121"/>
      <c r="MAC39" s="121"/>
      <c r="MAD39" s="121"/>
      <c r="MAE39" s="121"/>
      <c r="MAF39" s="121"/>
      <c r="MAG39" s="121"/>
      <c r="MAH39" s="121"/>
      <c r="MAI39" s="121"/>
      <c r="MAJ39" s="121"/>
      <c r="MAK39" s="121"/>
      <c r="MAL39" s="121"/>
      <c r="MAM39" s="121"/>
      <c r="MAN39" s="121"/>
      <c r="MAO39" s="121"/>
      <c r="MAP39" s="121"/>
      <c r="MAQ39" s="121"/>
      <c r="MAR39" s="121"/>
      <c r="MAS39" s="121"/>
      <c r="MAT39" s="121"/>
      <c r="MAU39" s="121"/>
      <c r="MAV39" s="121"/>
      <c r="MAW39" s="121"/>
      <c r="MAX39" s="121"/>
      <c r="MAY39" s="121"/>
      <c r="MAZ39" s="121"/>
      <c r="MBA39" s="121"/>
      <c r="MBB39" s="121"/>
      <c r="MBC39" s="121"/>
      <c r="MBD39" s="121"/>
      <c r="MBE39" s="121"/>
      <c r="MBF39" s="121"/>
      <c r="MBG39" s="121"/>
      <c r="MBH39" s="121"/>
      <c r="MBI39" s="121"/>
      <c r="MBJ39" s="121"/>
      <c r="MBK39" s="121"/>
      <c r="MBL39" s="121"/>
      <c r="MBM39" s="121"/>
      <c r="MBN39" s="121"/>
      <c r="MBO39" s="121"/>
      <c r="MBP39" s="121"/>
      <c r="MBQ39" s="121"/>
      <c r="MBR39" s="121"/>
      <c r="MBS39" s="121"/>
      <c r="MBT39" s="121"/>
      <c r="MBU39" s="121"/>
      <c r="MBV39" s="121"/>
      <c r="MBW39" s="121"/>
      <c r="MBX39" s="121"/>
      <c r="MBY39" s="121"/>
      <c r="MBZ39" s="121"/>
      <c r="MCA39" s="121"/>
      <c r="MCB39" s="121"/>
      <c r="MCC39" s="121"/>
      <c r="MCD39" s="121"/>
      <c r="MCE39" s="121"/>
      <c r="MCF39" s="121"/>
      <c r="MCG39" s="121"/>
      <c r="MCH39" s="121"/>
      <c r="MCI39" s="121"/>
      <c r="MCJ39" s="121"/>
      <c r="MCK39" s="121"/>
      <c r="MCL39" s="121"/>
      <c r="MCM39" s="121"/>
      <c r="MCN39" s="121"/>
      <c r="MCO39" s="121"/>
      <c r="MCP39" s="121"/>
      <c r="MCQ39" s="121"/>
      <c r="MCR39" s="121"/>
      <c r="MCS39" s="121"/>
      <c r="MCT39" s="121"/>
      <c r="MCU39" s="121"/>
      <c r="MCV39" s="121"/>
      <c r="MCW39" s="121"/>
      <c r="MCX39" s="121"/>
      <c r="MCY39" s="121"/>
      <c r="MCZ39" s="121"/>
      <c r="MDA39" s="121"/>
      <c r="MDB39" s="121"/>
      <c r="MDC39" s="121"/>
      <c r="MDD39" s="121"/>
      <c r="MDE39" s="121"/>
      <c r="MDF39" s="121"/>
      <c r="MDG39" s="121"/>
      <c r="MDH39" s="121"/>
      <c r="MDI39" s="121"/>
      <c r="MDJ39" s="121"/>
      <c r="MDK39" s="121"/>
      <c r="MDL39" s="121"/>
      <c r="MDM39" s="121"/>
      <c r="MDN39" s="121"/>
      <c r="MDO39" s="121"/>
      <c r="MDP39" s="121"/>
      <c r="MDQ39" s="121"/>
      <c r="MDR39" s="121"/>
      <c r="MDS39" s="121"/>
      <c r="MDT39" s="121"/>
      <c r="MDU39" s="121"/>
      <c r="MDV39" s="121"/>
      <c r="MDW39" s="121"/>
      <c r="MDX39" s="121"/>
      <c r="MDY39" s="121"/>
      <c r="MDZ39" s="121"/>
      <c r="MEA39" s="121"/>
      <c r="MEB39" s="121"/>
      <c r="MEC39" s="121"/>
      <c r="MED39" s="121"/>
      <c r="MEE39" s="121"/>
      <c r="MEF39" s="121"/>
      <c r="MEG39" s="121"/>
      <c r="MEH39" s="121"/>
      <c r="MEI39" s="121"/>
      <c r="MEJ39" s="121"/>
      <c r="MEK39" s="121"/>
      <c r="MEL39" s="121"/>
      <c r="MEM39" s="121"/>
      <c r="MEN39" s="121"/>
      <c r="MEO39" s="121"/>
      <c r="MEP39" s="121"/>
      <c r="MEQ39" s="121"/>
      <c r="MER39" s="121"/>
      <c r="MES39" s="121"/>
      <c r="MET39" s="121"/>
      <c r="MEU39" s="121"/>
      <c r="MEV39" s="121"/>
      <c r="MEW39" s="121"/>
      <c r="MEX39" s="121"/>
      <c r="MEY39" s="121"/>
      <c r="MEZ39" s="121"/>
      <c r="MFA39" s="121"/>
      <c r="MFB39" s="121"/>
      <c r="MFC39" s="121"/>
      <c r="MFD39" s="121"/>
      <c r="MFE39" s="121"/>
      <c r="MFF39" s="121"/>
      <c r="MFG39" s="121"/>
      <c r="MFH39" s="121"/>
      <c r="MFI39" s="121"/>
      <c r="MFJ39" s="121"/>
      <c r="MFK39" s="121"/>
      <c r="MFL39" s="121"/>
      <c r="MFM39" s="121"/>
      <c r="MFN39" s="121"/>
      <c r="MFO39" s="121"/>
      <c r="MFP39" s="121"/>
      <c r="MFQ39" s="121"/>
      <c r="MFR39" s="121"/>
      <c r="MFS39" s="121"/>
      <c r="MFT39" s="121"/>
      <c r="MFU39" s="121"/>
      <c r="MFV39" s="121"/>
      <c r="MFW39" s="121"/>
      <c r="MFX39" s="121"/>
      <c r="MFY39" s="121"/>
      <c r="MFZ39" s="121"/>
      <c r="MGA39" s="121"/>
      <c r="MGB39" s="121"/>
      <c r="MGC39" s="121"/>
      <c r="MGD39" s="121"/>
      <c r="MGE39" s="121"/>
      <c r="MGF39" s="121"/>
      <c r="MGG39" s="121"/>
      <c r="MGH39" s="121"/>
      <c r="MGI39" s="121"/>
      <c r="MGJ39" s="121"/>
      <c r="MGK39" s="121"/>
      <c r="MGL39" s="121"/>
      <c r="MGM39" s="121"/>
      <c r="MGN39" s="121"/>
      <c r="MGO39" s="121"/>
      <c r="MGP39" s="121"/>
      <c r="MGQ39" s="121"/>
      <c r="MGR39" s="121"/>
      <c r="MGS39" s="121"/>
      <c r="MGT39" s="121"/>
      <c r="MGU39" s="121"/>
      <c r="MGV39" s="121"/>
      <c r="MGW39" s="121"/>
      <c r="MGX39" s="121"/>
      <c r="MGY39" s="121"/>
      <c r="MGZ39" s="121"/>
      <c r="MHA39" s="121"/>
      <c r="MHB39" s="121"/>
      <c r="MHC39" s="121"/>
      <c r="MHD39" s="121"/>
      <c r="MHE39" s="121"/>
      <c r="MHF39" s="121"/>
      <c r="MHG39" s="121"/>
      <c r="MHH39" s="121"/>
      <c r="MHI39" s="121"/>
      <c r="MHJ39" s="121"/>
      <c r="MHK39" s="121"/>
      <c r="MHL39" s="121"/>
      <c r="MHM39" s="121"/>
      <c r="MHN39" s="121"/>
      <c r="MHO39" s="121"/>
      <c r="MHP39" s="121"/>
      <c r="MHQ39" s="121"/>
      <c r="MHR39" s="121"/>
      <c r="MHS39" s="121"/>
      <c r="MHT39" s="121"/>
      <c r="MHU39" s="121"/>
      <c r="MHV39" s="121"/>
      <c r="MHW39" s="121"/>
      <c r="MHX39" s="121"/>
      <c r="MHY39" s="121"/>
      <c r="MHZ39" s="121"/>
      <c r="MIA39" s="121"/>
      <c r="MIB39" s="121"/>
      <c r="MIC39" s="121"/>
      <c r="MID39" s="121"/>
      <c r="MIE39" s="121"/>
      <c r="MIF39" s="121"/>
      <c r="MIG39" s="121"/>
      <c r="MIH39" s="121"/>
      <c r="MII39" s="121"/>
      <c r="MIJ39" s="121"/>
      <c r="MIK39" s="121"/>
      <c r="MIL39" s="121"/>
      <c r="MIM39" s="121"/>
      <c r="MIN39" s="121"/>
      <c r="MIO39" s="121"/>
      <c r="MIP39" s="121"/>
      <c r="MIQ39" s="121"/>
      <c r="MIR39" s="121"/>
      <c r="MIS39" s="121"/>
      <c r="MIT39" s="121"/>
      <c r="MIU39" s="121"/>
      <c r="MIV39" s="121"/>
      <c r="MIW39" s="121"/>
      <c r="MIX39" s="121"/>
      <c r="MIY39" s="121"/>
      <c r="MIZ39" s="121"/>
      <c r="MJA39" s="121"/>
      <c r="MJB39" s="121"/>
      <c r="MJC39" s="121"/>
      <c r="MJD39" s="121"/>
      <c r="MJE39" s="121"/>
      <c r="MJF39" s="121"/>
      <c r="MJG39" s="121"/>
      <c r="MJH39" s="121"/>
      <c r="MJI39" s="121"/>
      <c r="MJJ39" s="121"/>
      <c r="MJK39" s="121"/>
      <c r="MJL39" s="121"/>
      <c r="MJM39" s="121"/>
      <c r="MJN39" s="121"/>
      <c r="MJO39" s="121"/>
      <c r="MJP39" s="121"/>
      <c r="MJQ39" s="121"/>
      <c r="MJR39" s="121"/>
      <c r="MJS39" s="121"/>
      <c r="MJT39" s="121"/>
      <c r="MJU39" s="121"/>
      <c r="MJV39" s="121"/>
      <c r="MJW39" s="121"/>
      <c r="MJX39" s="121"/>
      <c r="MJY39" s="121"/>
      <c r="MJZ39" s="121"/>
      <c r="MKA39" s="121"/>
      <c r="MKB39" s="121"/>
      <c r="MKC39" s="121"/>
      <c r="MKD39" s="121"/>
      <c r="MKE39" s="121"/>
      <c r="MKF39" s="121"/>
      <c r="MKG39" s="121"/>
      <c r="MKH39" s="121"/>
      <c r="MKI39" s="121"/>
      <c r="MKJ39" s="121"/>
      <c r="MKK39" s="121"/>
      <c r="MKL39" s="121"/>
      <c r="MKM39" s="121"/>
      <c r="MKN39" s="121"/>
      <c r="MKO39" s="121"/>
      <c r="MKP39" s="121"/>
      <c r="MKQ39" s="121"/>
      <c r="MKR39" s="121"/>
      <c r="MKS39" s="121"/>
      <c r="MKT39" s="121"/>
      <c r="MKU39" s="121"/>
      <c r="MKV39" s="121"/>
      <c r="MKW39" s="121"/>
      <c r="MKX39" s="121"/>
      <c r="MKY39" s="121"/>
      <c r="MKZ39" s="121"/>
      <c r="MLA39" s="121"/>
      <c r="MLB39" s="121"/>
      <c r="MLC39" s="121"/>
      <c r="MLD39" s="121"/>
      <c r="MLE39" s="121"/>
      <c r="MLF39" s="121"/>
      <c r="MLG39" s="121"/>
      <c r="MLH39" s="121"/>
      <c r="MLI39" s="121"/>
      <c r="MLJ39" s="121"/>
      <c r="MLK39" s="121"/>
      <c r="MLL39" s="121"/>
      <c r="MLM39" s="121"/>
      <c r="MLN39" s="121"/>
      <c r="MLO39" s="121"/>
      <c r="MLP39" s="121"/>
      <c r="MLQ39" s="121"/>
      <c r="MLR39" s="121"/>
      <c r="MLS39" s="121"/>
      <c r="MLT39" s="121"/>
      <c r="MLU39" s="121"/>
      <c r="MLV39" s="121"/>
      <c r="MLW39" s="121"/>
      <c r="MLX39" s="121"/>
      <c r="MLY39" s="121"/>
      <c r="MLZ39" s="121"/>
      <c r="MMA39" s="121"/>
      <c r="MMB39" s="121"/>
      <c r="MMC39" s="121"/>
      <c r="MMD39" s="121"/>
      <c r="MME39" s="121"/>
      <c r="MMF39" s="121"/>
      <c r="MMG39" s="121"/>
      <c r="MMH39" s="121"/>
      <c r="MMI39" s="121"/>
      <c r="MMJ39" s="121"/>
      <c r="MMK39" s="121"/>
      <c r="MML39" s="121"/>
      <c r="MMM39" s="121"/>
      <c r="MMN39" s="121"/>
      <c r="MMO39" s="121"/>
      <c r="MMP39" s="121"/>
      <c r="MMQ39" s="121"/>
      <c r="MMR39" s="121"/>
      <c r="MMS39" s="121"/>
      <c r="MMT39" s="121"/>
      <c r="MMU39" s="121"/>
      <c r="MMV39" s="121"/>
      <c r="MMW39" s="121"/>
      <c r="MMX39" s="121"/>
      <c r="MMY39" s="121"/>
      <c r="MMZ39" s="121"/>
      <c r="MNA39" s="121"/>
      <c r="MNB39" s="121"/>
      <c r="MNC39" s="121"/>
      <c r="MND39" s="121"/>
      <c r="MNE39" s="121"/>
      <c r="MNF39" s="121"/>
      <c r="MNG39" s="121"/>
      <c r="MNH39" s="121"/>
      <c r="MNI39" s="121"/>
      <c r="MNJ39" s="121"/>
      <c r="MNK39" s="121"/>
      <c r="MNL39" s="121"/>
      <c r="MNM39" s="121"/>
      <c r="MNN39" s="121"/>
      <c r="MNO39" s="121"/>
      <c r="MNP39" s="121"/>
      <c r="MNQ39" s="121"/>
      <c r="MNR39" s="121"/>
      <c r="MNS39" s="121"/>
      <c r="MNT39" s="121"/>
      <c r="MNU39" s="121"/>
      <c r="MNV39" s="121"/>
      <c r="MNW39" s="121"/>
      <c r="MNX39" s="121"/>
      <c r="MNY39" s="121"/>
      <c r="MNZ39" s="121"/>
      <c r="MOA39" s="121"/>
      <c r="MOB39" s="121"/>
      <c r="MOC39" s="121"/>
      <c r="MOD39" s="121"/>
      <c r="MOE39" s="121"/>
      <c r="MOF39" s="121"/>
      <c r="MOG39" s="121"/>
      <c r="MOH39" s="121"/>
      <c r="MOI39" s="121"/>
      <c r="MOJ39" s="121"/>
      <c r="MOK39" s="121"/>
      <c r="MOL39" s="121"/>
      <c r="MOM39" s="121"/>
      <c r="MON39" s="121"/>
      <c r="MOO39" s="121"/>
      <c r="MOP39" s="121"/>
      <c r="MOQ39" s="121"/>
      <c r="MOR39" s="121"/>
      <c r="MOS39" s="121"/>
      <c r="MOT39" s="121"/>
      <c r="MOU39" s="121"/>
      <c r="MOV39" s="121"/>
      <c r="MOW39" s="121"/>
      <c r="MOX39" s="121"/>
      <c r="MOY39" s="121"/>
      <c r="MOZ39" s="121"/>
      <c r="MPA39" s="121"/>
      <c r="MPB39" s="121"/>
      <c r="MPC39" s="121"/>
      <c r="MPD39" s="121"/>
      <c r="MPE39" s="121"/>
      <c r="MPF39" s="121"/>
      <c r="MPG39" s="121"/>
      <c r="MPH39" s="121"/>
      <c r="MPI39" s="121"/>
      <c r="MPJ39" s="121"/>
      <c r="MPK39" s="121"/>
      <c r="MPL39" s="121"/>
      <c r="MPM39" s="121"/>
      <c r="MPN39" s="121"/>
      <c r="MPO39" s="121"/>
      <c r="MPP39" s="121"/>
      <c r="MPQ39" s="121"/>
      <c r="MPR39" s="121"/>
      <c r="MPS39" s="121"/>
      <c r="MPT39" s="121"/>
      <c r="MPU39" s="121"/>
      <c r="MPV39" s="121"/>
      <c r="MPW39" s="121"/>
      <c r="MPX39" s="121"/>
      <c r="MPY39" s="121"/>
      <c r="MPZ39" s="121"/>
      <c r="MQA39" s="121"/>
      <c r="MQB39" s="121"/>
      <c r="MQC39" s="121"/>
      <c r="MQD39" s="121"/>
      <c r="MQE39" s="121"/>
      <c r="MQF39" s="121"/>
      <c r="MQG39" s="121"/>
      <c r="MQH39" s="121"/>
      <c r="MQI39" s="121"/>
      <c r="MQJ39" s="121"/>
      <c r="MQK39" s="121"/>
      <c r="MQL39" s="121"/>
      <c r="MQM39" s="121"/>
      <c r="MQN39" s="121"/>
      <c r="MQO39" s="121"/>
      <c r="MQP39" s="121"/>
      <c r="MQQ39" s="121"/>
      <c r="MQR39" s="121"/>
      <c r="MQS39" s="121"/>
      <c r="MQT39" s="121"/>
      <c r="MQU39" s="121"/>
      <c r="MQV39" s="121"/>
      <c r="MQW39" s="121"/>
      <c r="MQX39" s="121"/>
      <c r="MQY39" s="121"/>
      <c r="MQZ39" s="121"/>
      <c r="MRA39" s="121"/>
      <c r="MRB39" s="121"/>
      <c r="MRC39" s="121"/>
      <c r="MRD39" s="121"/>
      <c r="MRE39" s="121"/>
      <c r="MRF39" s="121"/>
      <c r="MRG39" s="121"/>
      <c r="MRH39" s="121"/>
      <c r="MRI39" s="121"/>
      <c r="MRJ39" s="121"/>
      <c r="MRK39" s="121"/>
      <c r="MRL39" s="121"/>
      <c r="MRM39" s="121"/>
      <c r="MRN39" s="121"/>
      <c r="MRO39" s="121"/>
      <c r="MRP39" s="121"/>
      <c r="MRQ39" s="121"/>
      <c r="MRR39" s="121"/>
      <c r="MRS39" s="121"/>
      <c r="MRT39" s="121"/>
      <c r="MRU39" s="121"/>
      <c r="MRV39" s="121"/>
      <c r="MRW39" s="121"/>
      <c r="MRX39" s="121"/>
      <c r="MRY39" s="121"/>
      <c r="MRZ39" s="121"/>
      <c r="MSA39" s="121"/>
      <c r="MSB39" s="121"/>
      <c r="MSC39" s="121"/>
      <c r="MSD39" s="121"/>
      <c r="MSE39" s="121"/>
      <c r="MSF39" s="121"/>
      <c r="MSG39" s="121"/>
      <c r="MSH39" s="121"/>
      <c r="MSI39" s="121"/>
      <c r="MSJ39" s="121"/>
      <c r="MSK39" s="121"/>
      <c r="MSL39" s="121"/>
      <c r="MSM39" s="121"/>
      <c r="MSN39" s="121"/>
      <c r="MSO39" s="121"/>
      <c r="MSP39" s="121"/>
      <c r="MSQ39" s="121"/>
      <c r="MSR39" s="121"/>
      <c r="MSS39" s="121"/>
      <c r="MST39" s="121"/>
      <c r="MSU39" s="121"/>
      <c r="MSV39" s="121"/>
      <c r="MSW39" s="121"/>
      <c r="MSX39" s="121"/>
      <c r="MSY39" s="121"/>
      <c r="MSZ39" s="121"/>
      <c r="MTA39" s="121"/>
      <c r="MTB39" s="121"/>
      <c r="MTC39" s="121"/>
      <c r="MTD39" s="121"/>
      <c r="MTE39" s="121"/>
      <c r="MTF39" s="121"/>
      <c r="MTG39" s="121"/>
      <c r="MTH39" s="121"/>
      <c r="MTI39" s="121"/>
      <c r="MTJ39" s="121"/>
      <c r="MTK39" s="121"/>
      <c r="MTL39" s="121"/>
      <c r="MTM39" s="121"/>
      <c r="MTN39" s="121"/>
      <c r="MTO39" s="121"/>
      <c r="MTP39" s="121"/>
      <c r="MTQ39" s="121"/>
      <c r="MTR39" s="121"/>
      <c r="MTS39" s="121"/>
      <c r="MTT39" s="121"/>
      <c r="MTU39" s="121"/>
      <c r="MTV39" s="121"/>
      <c r="MTW39" s="121"/>
      <c r="MTX39" s="121"/>
      <c r="MTY39" s="121"/>
      <c r="MTZ39" s="121"/>
      <c r="MUA39" s="121"/>
      <c r="MUB39" s="121"/>
      <c r="MUC39" s="121"/>
      <c r="MUD39" s="121"/>
      <c r="MUE39" s="121"/>
      <c r="MUF39" s="121"/>
      <c r="MUG39" s="121"/>
      <c r="MUH39" s="121"/>
      <c r="MUI39" s="121"/>
      <c r="MUJ39" s="121"/>
      <c r="MUK39" s="121"/>
      <c r="MUL39" s="121"/>
      <c r="MUM39" s="121"/>
      <c r="MUN39" s="121"/>
      <c r="MUO39" s="121"/>
      <c r="MUP39" s="121"/>
      <c r="MUQ39" s="121"/>
      <c r="MUR39" s="121"/>
      <c r="MUS39" s="121"/>
      <c r="MUT39" s="121"/>
      <c r="MUU39" s="121"/>
      <c r="MUV39" s="121"/>
      <c r="MUW39" s="121"/>
      <c r="MUX39" s="121"/>
      <c r="MUY39" s="121"/>
      <c r="MUZ39" s="121"/>
      <c r="MVA39" s="121"/>
      <c r="MVB39" s="121"/>
      <c r="MVC39" s="121"/>
      <c r="MVD39" s="121"/>
      <c r="MVE39" s="121"/>
      <c r="MVF39" s="121"/>
      <c r="MVG39" s="121"/>
      <c r="MVH39" s="121"/>
      <c r="MVI39" s="121"/>
      <c r="MVJ39" s="121"/>
      <c r="MVK39" s="121"/>
      <c r="MVL39" s="121"/>
      <c r="MVM39" s="121"/>
      <c r="MVN39" s="121"/>
      <c r="MVO39" s="121"/>
      <c r="MVP39" s="121"/>
      <c r="MVQ39" s="121"/>
      <c r="MVR39" s="121"/>
      <c r="MVS39" s="121"/>
      <c r="MVT39" s="121"/>
      <c r="MVU39" s="121"/>
      <c r="MVV39" s="121"/>
      <c r="MVW39" s="121"/>
      <c r="MVX39" s="121"/>
      <c r="MVY39" s="121"/>
      <c r="MVZ39" s="121"/>
      <c r="MWA39" s="121"/>
      <c r="MWB39" s="121"/>
      <c r="MWC39" s="121"/>
      <c r="MWD39" s="121"/>
      <c r="MWE39" s="121"/>
      <c r="MWF39" s="121"/>
      <c r="MWG39" s="121"/>
      <c r="MWH39" s="121"/>
      <c r="MWI39" s="121"/>
      <c r="MWJ39" s="121"/>
      <c r="MWK39" s="121"/>
      <c r="MWL39" s="121"/>
      <c r="MWM39" s="121"/>
      <c r="MWN39" s="121"/>
      <c r="MWO39" s="121"/>
      <c r="MWP39" s="121"/>
      <c r="MWQ39" s="121"/>
      <c r="MWR39" s="121"/>
      <c r="MWS39" s="121"/>
      <c r="MWT39" s="121"/>
      <c r="MWU39" s="121"/>
      <c r="MWV39" s="121"/>
      <c r="MWW39" s="121"/>
      <c r="MWX39" s="121"/>
      <c r="MWY39" s="121"/>
      <c r="MWZ39" s="121"/>
      <c r="MXA39" s="121"/>
      <c r="MXB39" s="121"/>
      <c r="MXC39" s="121"/>
      <c r="MXD39" s="121"/>
      <c r="MXE39" s="121"/>
      <c r="MXF39" s="121"/>
      <c r="MXG39" s="121"/>
      <c r="MXH39" s="121"/>
      <c r="MXI39" s="121"/>
      <c r="MXJ39" s="121"/>
      <c r="MXK39" s="121"/>
      <c r="MXL39" s="121"/>
      <c r="MXM39" s="121"/>
      <c r="MXN39" s="121"/>
      <c r="MXO39" s="121"/>
      <c r="MXP39" s="121"/>
      <c r="MXQ39" s="121"/>
      <c r="MXR39" s="121"/>
      <c r="MXS39" s="121"/>
      <c r="MXT39" s="121"/>
      <c r="MXU39" s="121"/>
      <c r="MXV39" s="121"/>
      <c r="MXW39" s="121"/>
      <c r="MXX39" s="121"/>
      <c r="MXY39" s="121"/>
      <c r="MXZ39" s="121"/>
      <c r="MYA39" s="121"/>
      <c r="MYB39" s="121"/>
      <c r="MYC39" s="121"/>
      <c r="MYD39" s="121"/>
      <c r="MYE39" s="121"/>
      <c r="MYF39" s="121"/>
      <c r="MYG39" s="121"/>
      <c r="MYH39" s="121"/>
      <c r="MYI39" s="121"/>
      <c r="MYJ39" s="121"/>
      <c r="MYK39" s="121"/>
      <c r="MYL39" s="121"/>
      <c r="MYM39" s="121"/>
      <c r="MYN39" s="121"/>
      <c r="MYO39" s="121"/>
      <c r="MYP39" s="121"/>
      <c r="MYQ39" s="121"/>
      <c r="MYR39" s="121"/>
      <c r="MYS39" s="121"/>
      <c r="MYT39" s="121"/>
      <c r="MYU39" s="121"/>
      <c r="MYV39" s="121"/>
      <c r="MYW39" s="121"/>
      <c r="MYX39" s="121"/>
      <c r="MYY39" s="121"/>
      <c r="MYZ39" s="121"/>
      <c r="MZA39" s="121"/>
      <c r="MZB39" s="121"/>
      <c r="MZC39" s="121"/>
      <c r="MZD39" s="121"/>
      <c r="MZE39" s="121"/>
      <c r="MZF39" s="121"/>
      <c r="MZG39" s="121"/>
      <c r="MZH39" s="121"/>
      <c r="MZI39" s="121"/>
      <c r="MZJ39" s="121"/>
      <c r="MZK39" s="121"/>
      <c r="MZL39" s="121"/>
      <c r="MZM39" s="121"/>
      <c r="MZN39" s="121"/>
      <c r="MZO39" s="121"/>
      <c r="MZP39" s="121"/>
      <c r="MZQ39" s="121"/>
      <c r="MZR39" s="121"/>
      <c r="MZS39" s="121"/>
      <c r="MZT39" s="121"/>
      <c r="MZU39" s="121"/>
      <c r="MZV39" s="121"/>
      <c r="MZW39" s="121"/>
      <c r="MZX39" s="121"/>
      <c r="MZY39" s="121"/>
      <c r="MZZ39" s="121"/>
      <c r="NAA39" s="121"/>
      <c r="NAB39" s="121"/>
      <c r="NAC39" s="121"/>
      <c r="NAD39" s="121"/>
      <c r="NAE39" s="121"/>
      <c r="NAF39" s="121"/>
      <c r="NAG39" s="121"/>
      <c r="NAH39" s="121"/>
      <c r="NAI39" s="121"/>
      <c r="NAJ39" s="121"/>
      <c r="NAK39" s="121"/>
      <c r="NAL39" s="121"/>
      <c r="NAM39" s="121"/>
      <c r="NAN39" s="121"/>
      <c r="NAO39" s="121"/>
      <c r="NAP39" s="121"/>
      <c r="NAQ39" s="121"/>
      <c r="NAR39" s="121"/>
      <c r="NAS39" s="121"/>
      <c r="NAT39" s="121"/>
      <c r="NAU39" s="121"/>
      <c r="NAV39" s="121"/>
      <c r="NAW39" s="121"/>
      <c r="NAX39" s="121"/>
      <c r="NAY39" s="121"/>
      <c r="NAZ39" s="121"/>
      <c r="NBA39" s="121"/>
      <c r="NBB39" s="121"/>
      <c r="NBC39" s="121"/>
      <c r="NBD39" s="121"/>
      <c r="NBE39" s="121"/>
      <c r="NBF39" s="121"/>
      <c r="NBG39" s="121"/>
      <c r="NBH39" s="121"/>
      <c r="NBI39" s="121"/>
      <c r="NBJ39" s="121"/>
      <c r="NBK39" s="121"/>
      <c r="NBL39" s="121"/>
      <c r="NBM39" s="121"/>
      <c r="NBN39" s="121"/>
      <c r="NBO39" s="121"/>
      <c r="NBP39" s="121"/>
      <c r="NBQ39" s="121"/>
      <c r="NBR39" s="121"/>
      <c r="NBS39" s="121"/>
      <c r="NBT39" s="121"/>
      <c r="NBU39" s="121"/>
      <c r="NBV39" s="121"/>
      <c r="NBW39" s="121"/>
      <c r="NBX39" s="121"/>
      <c r="NBY39" s="121"/>
      <c r="NBZ39" s="121"/>
      <c r="NCA39" s="121"/>
      <c r="NCB39" s="121"/>
      <c r="NCC39" s="121"/>
      <c r="NCD39" s="121"/>
      <c r="NCE39" s="121"/>
      <c r="NCF39" s="121"/>
      <c r="NCG39" s="121"/>
      <c r="NCH39" s="121"/>
      <c r="NCI39" s="121"/>
      <c r="NCJ39" s="121"/>
      <c r="NCK39" s="121"/>
      <c r="NCL39" s="121"/>
      <c r="NCM39" s="121"/>
      <c r="NCN39" s="121"/>
      <c r="NCO39" s="121"/>
      <c r="NCP39" s="121"/>
      <c r="NCQ39" s="121"/>
      <c r="NCR39" s="121"/>
      <c r="NCS39" s="121"/>
      <c r="NCT39" s="121"/>
      <c r="NCU39" s="121"/>
      <c r="NCV39" s="121"/>
      <c r="NCW39" s="121"/>
      <c r="NCX39" s="121"/>
      <c r="NCY39" s="121"/>
      <c r="NCZ39" s="121"/>
      <c r="NDA39" s="121"/>
      <c r="NDB39" s="121"/>
      <c r="NDC39" s="121"/>
      <c r="NDD39" s="121"/>
      <c r="NDE39" s="121"/>
      <c r="NDF39" s="121"/>
      <c r="NDG39" s="121"/>
      <c r="NDH39" s="121"/>
      <c r="NDI39" s="121"/>
      <c r="NDJ39" s="121"/>
      <c r="NDK39" s="121"/>
      <c r="NDL39" s="121"/>
      <c r="NDM39" s="121"/>
      <c r="NDN39" s="121"/>
      <c r="NDO39" s="121"/>
      <c r="NDP39" s="121"/>
      <c r="NDQ39" s="121"/>
      <c r="NDR39" s="121"/>
      <c r="NDS39" s="121"/>
      <c r="NDT39" s="121"/>
      <c r="NDU39" s="121"/>
      <c r="NDV39" s="121"/>
      <c r="NDW39" s="121"/>
      <c r="NDX39" s="121"/>
      <c r="NDY39" s="121"/>
      <c r="NDZ39" s="121"/>
      <c r="NEA39" s="121"/>
      <c r="NEB39" s="121"/>
      <c r="NEC39" s="121"/>
      <c r="NED39" s="121"/>
      <c r="NEE39" s="121"/>
      <c r="NEF39" s="121"/>
      <c r="NEG39" s="121"/>
      <c r="NEH39" s="121"/>
      <c r="NEI39" s="121"/>
      <c r="NEJ39" s="121"/>
      <c r="NEK39" s="121"/>
      <c r="NEL39" s="121"/>
      <c r="NEM39" s="121"/>
      <c r="NEN39" s="121"/>
      <c r="NEO39" s="121"/>
      <c r="NEP39" s="121"/>
      <c r="NEQ39" s="121"/>
      <c r="NER39" s="121"/>
      <c r="NES39" s="121"/>
      <c r="NET39" s="121"/>
      <c r="NEU39" s="121"/>
      <c r="NEV39" s="121"/>
      <c r="NEW39" s="121"/>
      <c r="NEX39" s="121"/>
      <c r="NEY39" s="121"/>
      <c r="NEZ39" s="121"/>
      <c r="NFA39" s="121"/>
      <c r="NFB39" s="121"/>
      <c r="NFC39" s="121"/>
      <c r="NFD39" s="121"/>
      <c r="NFE39" s="121"/>
      <c r="NFF39" s="121"/>
      <c r="NFG39" s="121"/>
      <c r="NFH39" s="121"/>
      <c r="NFI39" s="121"/>
      <c r="NFJ39" s="121"/>
      <c r="NFK39" s="121"/>
      <c r="NFL39" s="121"/>
      <c r="NFM39" s="121"/>
      <c r="NFN39" s="121"/>
      <c r="NFO39" s="121"/>
      <c r="NFP39" s="121"/>
      <c r="NFQ39" s="121"/>
      <c r="NFR39" s="121"/>
      <c r="NFS39" s="121"/>
      <c r="NFT39" s="121"/>
      <c r="NFU39" s="121"/>
      <c r="NFV39" s="121"/>
      <c r="NFW39" s="121"/>
      <c r="NFX39" s="121"/>
      <c r="NFY39" s="121"/>
      <c r="NFZ39" s="121"/>
      <c r="NGA39" s="121"/>
      <c r="NGB39" s="121"/>
      <c r="NGC39" s="121"/>
      <c r="NGD39" s="121"/>
      <c r="NGE39" s="121"/>
      <c r="NGF39" s="121"/>
      <c r="NGG39" s="121"/>
      <c r="NGH39" s="121"/>
      <c r="NGI39" s="121"/>
      <c r="NGJ39" s="121"/>
      <c r="NGK39" s="121"/>
      <c r="NGL39" s="121"/>
      <c r="NGM39" s="121"/>
      <c r="NGN39" s="121"/>
      <c r="NGO39" s="121"/>
      <c r="NGP39" s="121"/>
      <c r="NGQ39" s="121"/>
      <c r="NGR39" s="121"/>
      <c r="NGS39" s="121"/>
      <c r="NGT39" s="121"/>
      <c r="NGU39" s="121"/>
      <c r="NGV39" s="121"/>
      <c r="NGW39" s="121"/>
      <c r="NGX39" s="121"/>
      <c r="NGY39" s="121"/>
      <c r="NGZ39" s="121"/>
      <c r="NHA39" s="121"/>
      <c r="NHB39" s="121"/>
      <c r="NHC39" s="121"/>
      <c r="NHD39" s="121"/>
      <c r="NHE39" s="121"/>
      <c r="NHF39" s="121"/>
      <c r="NHG39" s="121"/>
      <c r="NHH39" s="121"/>
      <c r="NHI39" s="121"/>
      <c r="NHJ39" s="121"/>
      <c r="NHK39" s="121"/>
      <c r="NHL39" s="121"/>
      <c r="NHM39" s="121"/>
      <c r="NHN39" s="121"/>
      <c r="NHO39" s="121"/>
      <c r="NHP39" s="121"/>
      <c r="NHQ39" s="121"/>
      <c r="NHR39" s="121"/>
      <c r="NHS39" s="121"/>
      <c r="NHT39" s="121"/>
      <c r="NHU39" s="121"/>
      <c r="NHV39" s="121"/>
      <c r="NHW39" s="121"/>
      <c r="NHX39" s="121"/>
      <c r="NHY39" s="121"/>
      <c r="NHZ39" s="121"/>
      <c r="NIA39" s="121"/>
      <c r="NIB39" s="121"/>
      <c r="NIC39" s="121"/>
      <c r="NID39" s="121"/>
      <c r="NIE39" s="121"/>
      <c r="NIF39" s="121"/>
      <c r="NIG39" s="121"/>
      <c r="NIH39" s="121"/>
      <c r="NII39" s="121"/>
      <c r="NIJ39" s="121"/>
      <c r="NIK39" s="121"/>
      <c r="NIL39" s="121"/>
      <c r="NIM39" s="121"/>
      <c r="NIN39" s="121"/>
      <c r="NIO39" s="121"/>
      <c r="NIP39" s="121"/>
      <c r="NIQ39" s="121"/>
      <c r="NIR39" s="121"/>
      <c r="NIS39" s="121"/>
      <c r="NIT39" s="121"/>
      <c r="NIU39" s="121"/>
      <c r="NIV39" s="121"/>
      <c r="NIW39" s="121"/>
      <c r="NIX39" s="121"/>
      <c r="NIY39" s="121"/>
      <c r="NIZ39" s="121"/>
      <c r="NJA39" s="121"/>
      <c r="NJB39" s="121"/>
      <c r="NJC39" s="121"/>
      <c r="NJD39" s="121"/>
      <c r="NJE39" s="121"/>
      <c r="NJF39" s="121"/>
      <c r="NJG39" s="121"/>
      <c r="NJH39" s="121"/>
      <c r="NJI39" s="121"/>
      <c r="NJJ39" s="121"/>
      <c r="NJK39" s="121"/>
      <c r="NJL39" s="121"/>
      <c r="NJM39" s="121"/>
      <c r="NJN39" s="121"/>
      <c r="NJO39" s="121"/>
      <c r="NJP39" s="121"/>
      <c r="NJQ39" s="121"/>
      <c r="NJR39" s="121"/>
      <c r="NJS39" s="121"/>
      <c r="NJT39" s="121"/>
      <c r="NJU39" s="121"/>
      <c r="NJV39" s="121"/>
      <c r="NJW39" s="121"/>
      <c r="NJX39" s="121"/>
      <c r="NJY39" s="121"/>
      <c r="NJZ39" s="121"/>
      <c r="NKA39" s="121"/>
      <c r="NKB39" s="121"/>
      <c r="NKC39" s="121"/>
      <c r="NKD39" s="121"/>
      <c r="NKE39" s="121"/>
      <c r="NKF39" s="121"/>
      <c r="NKG39" s="121"/>
      <c r="NKH39" s="121"/>
      <c r="NKI39" s="121"/>
      <c r="NKJ39" s="121"/>
      <c r="NKK39" s="121"/>
      <c r="NKL39" s="121"/>
      <c r="NKM39" s="121"/>
      <c r="NKN39" s="121"/>
      <c r="NKO39" s="121"/>
      <c r="NKP39" s="121"/>
      <c r="NKQ39" s="121"/>
      <c r="NKR39" s="121"/>
      <c r="NKS39" s="121"/>
      <c r="NKT39" s="121"/>
      <c r="NKU39" s="121"/>
      <c r="NKV39" s="121"/>
      <c r="NKW39" s="121"/>
      <c r="NKX39" s="121"/>
      <c r="NKY39" s="121"/>
      <c r="NKZ39" s="121"/>
      <c r="NLA39" s="121"/>
      <c r="NLB39" s="121"/>
      <c r="NLC39" s="121"/>
      <c r="NLD39" s="121"/>
      <c r="NLE39" s="121"/>
      <c r="NLF39" s="121"/>
      <c r="NLG39" s="121"/>
      <c r="NLH39" s="121"/>
      <c r="NLI39" s="121"/>
      <c r="NLJ39" s="121"/>
      <c r="NLK39" s="121"/>
      <c r="NLL39" s="121"/>
      <c r="NLM39" s="121"/>
      <c r="NLN39" s="121"/>
      <c r="NLO39" s="121"/>
      <c r="NLP39" s="121"/>
      <c r="NLQ39" s="121"/>
      <c r="NLR39" s="121"/>
      <c r="NLS39" s="121"/>
      <c r="NLT39" s="121"/>
      <c r="NLU39" s="121"/>
      <c r="NLV39" s="121"/>
      <c r="NLW39" s="121"/>
      <c r="NLX39" s="121"/>
      <c r="NLY39" s="121"/>
      <c r="NLZ39" s="121"/>
      <c r="NMA39" s="121"/>
      <c r="NMB39" s="121"/>
      <c r="NMC39" s="121"/>
      <c r="NMD39" s="121"/>
      <c r="NME39" s="121"/>
      <c r="NMF39" s="121"/>
      <c r="NMG39" s="121"/>
      <c r="NMH39" s="121"/>
      <c r="NMI39" s="121"/>
      <c r="NMJ39" s="121"/>
      <c r="NMK39" s="121"/>
      <c r="NML39" s="121"/>
      <c r="NMM39" s="121"/>
      <c r="NMN39" s="121"/>
      <c r="NMO39" s="121"/>
      <c r="NMP39" s="121"/>
      <c r="NMQ39" s="121"/>
      <c r="NMR39" s="121"/>
      <c r="NMS39" s="121"/>
      <c r="NMT39" s="121"/>
      <c r="NMU39" s="121"/>
      <c r="NMV39" s="121"/>
      <c r="NMW39" s="121"/>
      <c r="NMX39" s="121"/>
      <c r="NMY39" s="121"/>
      <c r="NMZ39" s="121"/>
      <c r="NNA39" s="121"/>
      <c r="NNB39" s="121"/>
      <c r="NNC39" s="121"/>
      <c r="NND39" s="121"/>
      <c r="NNE39" s="121"/>
      <c r="NNF39" s="121"/>
      <c r="NNG39" s="121"/>
      <c r="NNH39" s="121"/>
      <c r="NNI39" s="121"/>
      <c r="NNJ39" s="121"/>
      <c r="NNK39" s="121"/>
      <c r="NNL39" s="121"/>
      <c r="NNM39" s="121"/>
      <c r="NNN39" s="121"/>
      <c r="NNO39" s="121"/>
      <c r="NNP39" s="121"/>
      <c r="NNQ39" s="121"/>
      <c r="NNR39" s="121"/>
      <c r="NNS39" s="121"/>
      <c r="NNT39" s="121"/>
      <c r="NNU39" s="121"/>
      <c r="NNV39" s="121"/>
      <c r="NNW39" s="121"/>
      <c r="NNX39" s="121"/>
      <c r="NNY39" s="121"/>
      <c r="NNZ39" s="121"/>
      <c r="NOA39" s="121"/>
      <c r="NOB39" s="121"/>
      <c r="NOC39" s="121"/>
      <c r="NOD39" s="121"/>
      <c r="NOE39" s="121"/>
      <c r="NOF39" s="121"/>
      <c r="NOG39" s="121"/>
      <c r="NOH39" s="121"/>
      <c r="NOI39" s="121"/>
      <c r="NOJ39" s="121"/>
      <c r="NOK39" s="121"/>
      <c r="NOL39" s="121"/>
      <c r="NOM39" s="121"/>
      <c r="NON39" s="121"/>
      <c r="NOO39" s="121"/>
      <c r="NOP39" s="121"/>
      <c r="NOQ39" s="121"/>
      <c r="NOR39" s="121"/>
      <c r="NOS39" s="121"/>
      <c r="NOT39" s="121"/>
      <c r="NOU39" s="121"/>
      <c r="NOV39" s="121"/>
      <c r="NOW39" s="121"/>
      <c r="NOX39" s="121"/>
      <c r="NOY39" s="121"/>
      <c r="NOZ39" s="121"/>
      <c r="NPA39" s="121"/>
      <c r="NPB39" s="121"/>
      <c r="NPC39" s="121"/>
      <c r="NPD39" s="121"/>
      <c r="NPE39" s="121"/>
      <c r="NPF39" s="121"/>
      <c r="NPG39" s="121"/>
      <c r="NPH39" s="121"/>
      <c r="NPI39" s="121"/>
      <c r="NPJ39" s="121"/>
      <c r="NPK39" s="121"/>
      <c r="NPL39" s="121"/>
      <c r="NPM39" s="121"/>
      <c r="NPN39" s="121"/>
      <c r="NPO39" s="121"/>
      <c r="NPP39" s="121"/>
      <c r="NPQ39" s="121"/>
      <c r="NPR39" s="121"/>
      <c r="NPS39" s="121"/>
      <c r="NPT39" s="121"/>
      <c r="NPU39" s="121"/>
      <c r="NPV39" s="121"/>
      <c r="NPW39" s="121"/>
      <c r="NPX39" s="121"/>
      <c r="NPY39" s="121"/>
      <c r="NPZ39" s="121"/>
      <c r="NQA39" s="121"/>
      <c r="NQB39" s="121"/>
      <c r="NQC39" s="121"/>
      <c r="NQD39" s="121"/>
      <c r="NQE39" s="121"/>
      <c r="NQF39" s="121"/>
      <c r="NQG39" s="121"/>
      <c r="NQH39" s="121"/>
      <c r="NQI39" s="121"/>
      <c r="NQJ39" s="121"/>
      <c r="NQK39" s="121"/>
      <c r="NQL39" s="121"/>
      <c r="NQM39" s="121"/>
      <c r="NQN39" s="121"/>
      <c r="NQO39" s="121"/>
      <c r="NQP39" s="121"/>
      <c r="NQQ39" s="121"/>
      <c r="NQR39" s="121"/>
      <c r="NQS39" s="121"/>
      <c r="NQT39" s="121"/>
      <c r="NQU39" s="121"/>
      <c r="NQV39" s="121"/>
      <c r="NQW39" s="121"/>
      <c r="NQX39" s="121"/>
      <c r="NQY39" s="121"/>
      <c r="NQZ39" s="121"/>
      <c r="NRA39" s="121"/>
      <c r="NRB39" s="121"/>
      <c r="NRC39" s="121"/>
      <c r="NRD39" s="121"/>
      <c r="NRE39" s="121"/>
      <c r="NRF39" s="121"/>
      <c r="NRG39" s="121"/>
      <c r="NRH39" s="121"/>
      <c r="NRI39" s="121"/>
      <c r="NRJ39" s="121"/>
      <c r="NRK39" s="121"/>
      <c r="NRL39" s="121"/>
      <c r="NRM39" s="121"/>
      <c r="NRN39" s="121"/>
      <c r="NRO39" s="121"/>
      <c r="NRP39" s="121"/>
      <c r="NRQ39" s="121"/>
      <c r="NRR39" s="121"/>
      <c r="NRS39" s="121"/>
      <c r="NRT39" s="121"/>
      <c r="NRU39" s="121"/>
      <c r="NRV39" s="121"/>
      <c r="NRW39" s="121"/>
      <c r="NRX39" s="121"/>
      <c r="NRY39" s="121"/>
      <c r="NRZ39" s="121"/>
      <c r="NSA39" s="121"/>
      <c r="NSB39" s="121"/>
      <c r="NSC39" s="121"/>
      <c r="NSD39" s="121"/>
      <c r="NSE39" s="121"/>
      <c r="NSF39" s="121"/>
      <c r="NSG39" s="121"/>
      <c r="NSH39" s="121"/>
      <c r="NSI39" s="121"/>
      <c r="NSJ39" s="121"/>
      <c r="NSK39" s="121"/>
      <c r="NSL39" s="121"/>
      <c r="NSM39" s="121"/>
      <c r="NSN39" s="121"/>
      <c r="NSO39" s="121"/>
      <c r="NSP39" s="121"/>
      <c r="NSQ39" s="121"/>
      <c r="NSR39" s="121"/>
      <c r="NSS39" s="121"/>
      <c r="NST39" s="121"/>
      <c r="NSU39" s="121"/>
      <c r="NSV39" s="121"/>
      <c r="NSW39" s="121"/>
      <c r="NSX39" s="121"/>
      <c r="NSY39" s="121"/>
      <c r="NSZ39" s="121"/>
      <c r="NTA39" s="121"/>
      <c r="NTB39" s="121"/>
      <c r="NTC39" s="121"/>
      <c r="NTD39" s="121"/>
      <c r="NTE39" s="121"/>
      <c r="NTF39" s="121"/>
      <c r="NTG39" s="121"/>
      <c r="NTH39" s="121"/>
      <c r="NTI39" s="121"/>
      <c r="NTJ39" s="121"/>
      <c r="NTK39" s="121"/>
      <c r="NTL39" s="121"/>
      <c r="NTM39" s="121"/>
      <c r="NTN39" s="121"/>
      <c r="NTO39" s="121"/>
      <c r="NTP39" s="121"/>
      <c r="NTQ39" s="121"/>
      <c r="NTR39" s="121"/>
      <c r="NTS39" s="121"/>
      <c r="NTT39" s="121"/>
      <c r="NTU39" s="121"/>
      <c r="NTV39" s="121"/>
      <c r="NTW39" s="121"/>
      <c r="NTX39" s="121"/>
      <c r="NTY39" s="121"/>
      <c r="NTZ39" s="121"/>
      <c r="NUA39" s="121"/>
      <c r="NUB39" s="121"/>
      <c r="NUC39" s="121"/>
      <c r="NUD39" s="121"/>
      <c r="NUE39" s="121"/>
      <c r="NUF39" s="121"/>
      <c r="NUG39" s="121"/>
      <c r="NUH39" s="121"/>
      <c r="NUI39" s="121"/>
      <c r="NUJ39" s="121"/>
      <c r="NUK39" s="121"/>
      <c r="NUL39" s="121"/>
      <c r="NUM39" s="121"/>
      <c r="NUN39" s="121"/>
      <c r="NUO39" s="121"/>
      <c r="NUP39" s="121"/>
      <c r="NUQ39" s="121"/>
      <c r="NUR39" s="121"/>
      <c r="NUS39" s="121"/>
      <c r="NUT39" s="121"/>
      <c r="NUU39" s="121"/>
      <c r="NUV39" s="121"/>
      <c r="NUW39" s="121"/>
      <c r="NUX39" s="121"/>
      <c r="NUY39" s="121"/>
      <c r="NUZ39" s="121"/>
      <c r="NVA39" s="121"/>
      <c r="NVB39" s="121"/>
      <c r="NVC39" s="121"/>
      <c r="NVD39" s="121"/>
      <c r="NVE39" s="121"/>
      <c r="NVF39" s="121"/>
      <c r="NVG39" s="121"/>
      <c r="NVH39" s="121"/>
      <c r="NVI39" s="121"/>
      <c r="NVJ39" s="121"/>
      <c r="NVK39" s="121"/>
      <c r="NVL39" s="121"/>
      <c r="NVM39" s="121"/>
      <c r="NVN39" s="121"/>
      <c r="NVO39" s="121"/>
      <c r="NVP39" s="121"/>
      <c r="NVQ39" s="121"/>
      <c r="NVR39" s="121"/>
      <c r="NVS39" s="121"/>
      <c r="NVT39" s="121"/>
      <c r="NVU39" s="121"/>
      <c r="NVV39" s="121"/>
      <c r="NVW39" s="121"/>
      <c r="NVX39" s="121"/>
      <c r="NVY39" s="121"/>
      <c r="NVZ39" s="121"/>
      <c r="NWA39" s="121"/>
      <c r="NWB39" s="121"/>
      <c r="NWC39" s="121"/>
      <c r="NWD39" s="121"/>
      <c r="NWE39" s="121"/>
      <c r="NWF39" s="121"/>
      <c r="NWG39" s="121"/>
      <c r="NWH39" s="121"/>
      <c r="NWI39" s="121"/>
      <c r="NWJ39" s="121"/>
      <c r="NWK39" s="121"/>
      <c r="NWL39" s="121"/>
      <c r="NWM39" s="121"/>
      <c r="NWN39" s="121"/>
      <c r="NWO39" s="121"/>
      <c r="NWP39" s="121"/>
      <c r="NWQ39" s="121"/>
      <c r="NWR39" s="121"/>
      <c r="NWS39" s="121"/>
      <c r="NWT39" s="121"/>
      <c r="NWU39" s="121"/>
      <c r="NWV39" s="121"/>
      <c r="NWW39" s="121"/>
      <c r="NWX39" s="121"/>
      <c r="NWY39" s="121"/>
      <c r="NWZ39" s="121"/>
      <c r="NXA39" s="121"/>
      <c r="NXB39" s="121"/>
      <c r="NXC39" s="121"/>
      <c r="NXD39" s="121"/>
      <c r="NXE39" s="121"/>
      <c r="NXF39" s="121"/>
      <c r="NXG39" s="121"/>
      <c r="NXH39" s="121"/>
      <c r="NXI39" s="121"/>
      <c r="NXJ39" s="121"/>
      <c r="NXK39" s="121"/>
      <c r="NXL39" s="121"/>
      <c r="NXM39" s="121"/>
      <c r="NXN39" s="121"/>
      <c r="NXO39" s="121"/>
      <c r="NXP39" s="121"/>
      <c r="NXQ39" s="121"/>
      <c r="NXR39" s="121"/>
      <c r="NXS39" s="121"/>
      <c r="NXT39" s="121"/>
      <c r="NXU39" s="121"/>
      <c r="NXV39" s="121"/>
      <c r="NXW39" s="121"/>
      <c r="NXX39" s="121"/>
      <c r="NXY39" s="121"/>
      <c r="NXZ39" s="121"/>
      <c r="NYA39" s="121"/>
      <c r="NYB39" s="121"/>
      <c r="NYC39" s="121"/>
      <c r="NYD39" s="121"/>
      <c r="NYE39" s="121"/>
      <c r="NYF39" s="121"/>
      <c r="NYG39" s="121"/>
      <c r="NYH39" s="121"/>
      <c r="NYI39" s="121"/>
      <c r="NYJ39" s="121"/>
      <c r="NYK39" s="121"/>
      <c r="NYL39" s="121"/>
      <c r="NYM39" s="121"/>
      <c r="NYN39" s="121"/>
      <c r="NYO39" s="121"/>
      <c r="NYP39" s="121"/>
      <c r="NYQ39" s="121"/>
      <c r="NYR39" s="121"/>
      <c r="NYS39" s="121"/>
      <c r="NYT39" s="121"/>
      <c r="NYU39" s="121"/>
      <c r="NYV39" s="121"/>
      <c r="NYW39" s="121"/>
      <c r="NYX39" s="121"/>
      <c r="NYY39" s="121"/>
      <c r="NYZ39" s="121"/>
      <c r="NZA39" s="121"/>
      <c r="NZB39" s="121"/>
      <c r="NZC39" s="121"/>
      <c r="NZD39" s="121"/>
      <c r="NZE39" s="121"/>
      <c r="NZF39" s="121"/>
      <c r="NZG39" s="121"/>
      <c r="NZH39" s="121"/>
      <c r="NZI39" s="121"/>
      <c r="NZJ39" s="121"/>
      <c r="NZK39" s="121"/>
      <c r="NZL39" s="121"/>
      <c r="NZM39" s="121"/>
      <c r="NZN39" s="121"/>
      <c r="NZO39" s="121"/>
      <c r="NZP39" s="121"/>
      <c r="NZQ39" s="121"/>
      <c r="NZR39" s="121"/>
      <c r="NZS39" s="121"/>
      <c r="NZT39" s="121"/>
      <c r="NZU39" s="121"/>
      <c r="NZV39" s="121"/>
      <c r="NZW39" s="121"/>
      <c r="NZX39" s="121"/>
      <c r="NZY39" s="121"/>
      <c r="NZZ39" s="121"/>
      <c r="OAA39" s="121"/>
      <c r="OAB39" s="121"/>
      <c r="OAC39" s="121"/>
      <c r="OAD39" s="121"/>
      <c r="OAE39" s="121"/>
      <c r="OAF39" s="121"/>
      <c r="OAG39" s="121"/>
      <c r="OAH39" s="121"/>
      <c r="OAI39" s="121"/>
      <c r="OAJ39" s="121"/>
      <c r="OAK39" s="121"/>
      <c r="OAL39" s="121"/>
      <c r="OAM39" s="121"/>
      <c r="OAN39" s="121"/>
      <c r="OAO39" s="121"/>
      <c r="OAP39" s="121"/>
      <c r="OAQ39" s="121"/>
      <c r="OAR39" s="121"/>
      <c r="OAS39" s="121"/>
      <c r="OAT39" s="121"/>
      <c r="OAU39" s="121"/>
      <c r="OAV39" s="121"/>
      <c r="OAW39" s="121"/>
      <c r="OAX39" s="121"/>
      <c r="OAY39" s="121"/>
      <c r="OAZ39" s="121"/>
      <c r="OBA39" s="121"/>
      <c r="OBB39" s="121"/>
      <c r="OBC39" s="121"/>
      <c r="OBD39" s="121"/>
      <c r="OBE39" s="121"/>
      <c r="OBF39" s="121"/>
      <c r="OBG39" s="121"/>
      <c r="OBH39" s="121"/>
      <c r="OBI39" s="121"/>
      <c r="OBJ39" s="121"/>
      <c r="OBK39" s="121"/>
      <c r="OBL39" s="121"/>
      <c r="OBM39" s="121"/>
      <c r="OBN39" s="121"/>
      <c r="OBO39" s="121"/>
      <c r="OBP39" s="121"/>
      <c r="OBQ39" s="121"/>
      <c r="OBR39" s="121"/>
      <c r="OBS39" s="121"/>
      <c r="OBT39" s="121"/>
      <c r="OBU39" s="121"/>
      <c r="OBV39" s="121"/>
      <c r="OBW39" s="121"/>
      <c r="OBX39" s="121"/>
      <c r="OBY39" s="121"/>
      <c r="OBZ39" s="121"/>
      <c r="OCA39" s="121"/>
      <c r="OCB39" s="121"/>
      <c r="OCC39" s="121"/>
      <c r="OCD39" s="121"/>
      <c r="OCE39" s="121"/>
      <c r="OCF39" s="121"/>
      <c r="OCG39" s="121"/>
      <c r="OCH39" s="121"/>
      <c r="OCI39" s="121"/>
      <c r="OCJ39" s="121"/>
      <c r="OCK39" s="121"/>
      <c r="OCL39" s="121"/>
      <c r="OCM39" s="121"/>
      <c r="OCN39" s="121"/>
      <c r="OCO39" s="121"/>
      <c r="OCP39" s="121"/>
      <c r="OCQ39" s="121"/>
      <c r="OCR39" s="121"/>
      <c r="OCS39" s="121"/>
      <c r="OCT39" s="121"/>
      <c r="OCU39" s="121"/>
      <c r="OCV39" s="121"/>
      <c r="OCW39" s="121"/>
      <c r="OCX39" s="121"/>
      <c r="OCY39" s="121"/>
      <c r="OCZ39" s="121"/>
      <c r="ODA39" s="121"/>
      <c r="ODB39" s="121"/>
      <c r="ODC39" s="121"/>
      <c r="ODD39" s="121"/>
      <c r="ODE39" s="121"/>
      <c r="ODF39" s="121"/>
      <c r="ODG39" s="121"/>
      <c r="ODH39" s="121"/>
      <c r="ODI39" s="121"/>
      <c r="ODJ39" s="121"/>
      <c r="ODK39" s="121"/>
      <c r="ODL39" s="121"/>
      <c r="ODM39" s="121"/>
      <c r="ODN39" s="121"/>
      <c r="ODO39" s="121"/>
      <c r="ODP39" s="121"/>
      <c r="ODQ39" s="121"/>
      <c r="ODR39" s="121"/>
      <c r="ODS39" s="121"/>
      <c r="ODT39" s="121"/>
      <c r="ODU39" s="121"/>
      <c r="ODV39" s="121"/>
      <c r="ODW39" s="121"/>
      <c r="ODX39" s="121"/>
      <c r="ODY39" s="121"/>
      <c r="ODZ39" s="121"/>
      <c r="OEA39" s="121"/>
      <c r="OEB39" s="121"/>
      <c r="OEC39" s="121"/>
      <c r="OED39" s="121"/>
      <c r="OEE39" s="121"/>
      <c r="OEF39" s="121"/>
      <c r="OEG39" s="121"/>
      <c r="OEH39" s="121"/>
      <c r="OEI39" s="121"/>
      <c r="OEJ39" s="121"/>
      <c r="OEK39" s="121"/>
      <c r="OEL39" s="121"/>
      <c r="OEM39" s="121"/>
      <c r="OEN39" s="121"/>
      <c r="OEO39" s="121"/>
      <c r="OEP39" s="121"/>
      <c r="OEQ39" s="121"/>
      <c r="OER39" s="121"/>
      <c r="OES39" s="121"/>
      <c r="OET39" s="121"/>
      <c r="OEU39" s="121"/>
      <c r="OEV39" s="121"/>
      <c r="OEW39" s="121"/>
      <c r="OEX39" s="121"/>
      <c r="OEY39" s="121"/>
      <c r="OEZ39" s="121"/>
      <c r="OFA39" s="121"/>
      <c r="OFB39" s="121"/>
      <c r="OFC39" s="121"/>
      <c r="OFD39" s="121"/>
      <c r="OFE39" s="121"/>
      <c r="OFF39" s="121"/>
      <c r="OFG39" s="121"/>
      <c r="OFH39" s="121"/>
      <c r="OFI39" s="121"/>
      <c r="OFJ39" s="121"/>
      <c r="OFK39" s="121"/>
      <c r="OFL39" s="121"/>
      <c r="OFM39" s="121"/>
      <c r="OFN39" s="121"/>
      <c r="OFO39" s="121"/>
      <c r="OFP39" s="121"/>
      <c r="OFQ39" s="121"/>
      <c r="OFR39" s="121"/>
      <c r="OFS39" s="121"/>
      <c r="OFT39" s="121"/>
      <c r="OFU39" s="121"/>
      <c r="OFV39" s="121"/>
      <c r="OFW39" s="121"/>
      <c r="OFX39" s="121"/>
      <c r="OFY39" s="121"/>
      <c r="OFZ39" s="121"/>
      <c r="OGA39" s="121"/>
      <c r="OGB39" s="121"/>
      <c r="OGC39" s="121"/>
      <c r="OGD39" s="121"/>
      <c r="OGE39" s="121"/>
      <c r="OGF39" s="121"/>
      <c r="OGG39" s="121"/>
      <c r="OGH39" s="121"/>
      <c r="OGI39" s="121"/>
      <c r="OGJ39" s="121"/>
      <c r="OGK39" s="121"/>
      <c r="OGL39" s="121"/>
      <c r="OGM39" s="121"/>
      <c r="OGN39" s="121"/>
      <c r="OGO39" s="121"/>
      <c r="OGP39" s="121"/>
      <c r="OGQ39" s="121"/>
      <c r="OGR39" s="121"/>
      <c r="OGS39" s="121"/>
      <c r="OGT39" s="121"/>
      <c r="OGU39" s="121"/>
      <c r="OGV39" s="121"/>
      <c r="OGW39" s="121"/>
      <c r="OGX39" s="121"/>
      <c r="OGY39" s="121"/>
      <c r="OGZ39" s="121"/>
      <c r="OHA39" s="121"/>
      <c r="OHB39" s="121"/>
      <c r="OHC39" s="121"/>
      <c r="OHD39" s="121"/>
      <c r="OHE39" s="121"/>
      <c r="OHF39" s="121"/>
      <c r="OHG39" s="121"/>
      <c r="OHH39" s="121"/>
      <c r="OHI39" s="121"/>
      <c r="OHJ39" s="121"/>
      <c r="OHK39" s="121"/>
      <c r="OHL39" s="121"/>
      <c r="OHM39" s="121"/>
      <c r="OHN39" s="121"/>
      <c r="OHO39" s="121"/>
      <c r="OHP39" s="121"/>
      <c r="OHQ39" s="121"/>
      <c r="OHR39" s="121"/>
      <c r="OHS39" s="121"/>
      <c r="OHT39" s="121"/>
      <c r="OHU39" s="121"/>
      <c r="OHV39" s="121"/>
      <c r="OHW39" s="121"/>
      <c r="OHX39" s="121"/>
      <c r="OHY39" s="121"/>
      <c r="OHZ39" s="121"/>
      <c r="OIA39" s="121"/>
      <c r="OIB39" s="121"/>
      <c r="OIC39" s="121"/>
      <c r="OID39" s="121"/>
      <c r="OIE39" s="121"/>
      <c r="OIF39" s="121"/>
      <c r="OIG39" s="121"/>
      <c r="OIH39" s="121"/>
      <c r="OII39" s="121"/>
      <c r="OIJ39" s="121"/>
      <c r="OIK39" s="121"/>
      <c r="OIL39" s="121"/>
      <c r="OIM39" s="121"/>
      <c r="OIN39" s="121"/>
      <c r="OIO39" s="121"/>
      <c r="OIP39" s="121"/>
      <c r="OIQ39" s="121"/>
      <c r="OIR39" s="121"/>
      <c r="OIS39" s="121"/>
      <c r="OIT39" s="121"/>
      <c r="OIU39" s="121"/>
      <c r="OIV39" s="121"/>
      <c r="OIW39" s="121"/>
      <c r="OIX39" s="121"/>
      <c r="OIY39" s="121"/>
      <c r="OIZ39" s="121"/>
      <c r="OJA39" s="121"/>
      <c r="OJB39" s="121"/>
      <c r="OJC39" s="121"/>
      <c r="OJD39" s="121"/>
      <c r="OJE39" s="121"/>
      <c r="OJF39" s="121"/>
      <c r="OJG39" s="121"/>
      <c r="OJH39" s="121"/>
      <c r="OJI39" s="121"/>
      <c r="OJJ39" s="121"/>
      <c r="OJK39" s="121"/>
      <c r="OJL39" s="121"/>
      <c r="OJM39" s="121"/>
      <c r="OJN39" s="121"/>
      <c r="OJO39" s="121"/>
      <c r="OJP39" s="121"/>
      <c r="OJQ39" s="121"/>
      <c r="OJR39" s="121"/>
      <c r="OJS39" s="121"/>
      <c r="OJT39" s="121"/>
      <c r="OJU39" s="121"/>
      <c r="OJV39" s="121"/>
      <c r="OJW39" s="121"/>
      <c r="OJX39" s="121"/>
      <c r="OJY39" s="121"/>
      <c r="OJZ39" s="121"/>
      <c r="OKA39" s="121"/>
      <c r="OKB39" s="121"/>
      <c r="OKC39" s="121"/>
      <c r="OKD39" s="121"/>
      <c r="OKE39" s="121"/>
      <c r="OKF39" s="121"/>
      <c r="OKG39" s="121"/>
      <c r="OKH39" s="121"/>
      <c r="OKI39" s="121"/>
      <c r="OKJ39" s="121"/>
      <c r="OKK39" s="121"/>
      <c r="OKL39" s="121"/>
      <c r="OKM39" s="121"/>
      <c r="OKN39" s="121"/>
      <c r="OKO39" s="121"/>
      <c r="OKP39" s="121"/>
      <c r="OKQ39" s="121"/>
      <c r="OKR39" s="121"/>
      <c r="OKS39" s="121"/>
      <c r="OKT39" s="121"/>
      <c r="OKU39" s="121"/>
      <c r="OKV39" s="121"/>
      <c r="OKW39" s="121"/>
      <c r="OKX39" s="121"/>
      <c r="OKY39" s="121"/>
      <c r="OKZ39" s="121"/>
      <c r="OLA39" s="121"/>
      <c r="OLB39" s="121"/>
      <c r="OLC39" s="121"/>
      <c r="OLD39" s="121"/>
      <c r="OLE39" s="121"/>
      <c r="OLF39" s="121"/>
      <c r="OLG39" s="121"/>
      <c r="OLH39" s="121"/>
      <c r="OLI39" s="121"/>
      <c r="OLJ39" s="121"/>
      <c r="OLK39" s="121"/>
      <c r="OLL39" s="121"/>
      <c r="OLM39" s="121"/>
      <c r="OLN39" s="121"/>
      <c r="OLO39" s="121"/>
      <c r="OLP39" s="121"/>
      <c r="OLQ39" s="121"/>
      <c r="OLR39" s="121"/>
      <c r="OLS39" s="121"/>
      <c r="OLT39" s="121"/>
      <c r="OLU39" s="121"/>
      <c r="OLV39" s="121"/>
      <c r="OLW39" s="121"/>
      <c r="OLX39" s="121"/>
      <c r="OLY39" s="121"/>
      <c r="OLZ39" s="121"/>
      <c r="OMA39" s="121"/>
      <c r="OMB39" s="121"/>
      <c r="OMC39" s="121"/>
      <c r="OMD39" s="121"/>
      <c r="OME39" s="121"/>
      <c r="OMF39" s="121"/>
      <c r="OMG39" s="121"/>
      <c r="OMH39" s="121"/>
      <c r="OMI39" s="121"/>
      <c r="OMJ39" s="121"/>
      <c r="OMK39" s="121"/>
      <c r="OML39" s="121"/>
      <c r="OMM39" s="121"/>
      <c r="OMN39" s="121"/>
      <c r="OMO39" s="121"/>
      <c r="OMP39" s="121"/>
      <c r="OMQ39" s="121"/>
      <c r="OMR39" s="121"/>
      <c r="OMS39" s="121"/>
      <c r="OMT39" s="121"/>
      <c r="OMU39" s="121"/>
      <c r="OMV39" s="121"/>
      <c r="OMW39" s="121"/>
      <c r="OMX39" s="121"/>
      <c r="OMY39" s="121"/>
      <c r="OMZ39" s="121"/>
      <c r="ONA39" s="121"/>
      <c r="ONB39" s="121"/>
      <c r="ONC39" s="121"/>
      <c r="OND39" s="121"/>
      <c r="ONE39" s="121"/>
      <c r="ONF39" s="121"/>
      <c r="ONG39" s="121"/>
      <c r="ONH39" s="121"/>
      <c r="ONI39" s="121"/>
      <c r="ONJ39" s="121"/>
      <c r="ONK39" s="121"/>
      <c r="ONL39" s="121"/>
      <c r="ONM39" s="121"/>
      <c r="ONN39" s="121"/>
      <c r="ONO39" s="121"/>
      <c r="ONP39" s="121"/>
      <c r="ONQ39" s="121"/>
      <c r="ONR39" s="121"/>
      <c r="ONS39" s="121"/>
      <c r="ONT39" s="121"/>
      <c r="ONU39" s="121"/>
      <c r="ONV39" s="121"/>
      <c r="ONW39" s="121"/>
      <c r="ONX39" s="121"/>
      <c r="ONY39" s="121"/>
      <c r="ONZ39" s="121"/>
      <c r="OOA39" s="121"/>
      <c r="OOB39" s="121"/>
      <c r="OOC39" s="121"/>
      <c r="OOD39" s="121"/>
      <c r="OOE39" s="121"/>
      <c r="OOF39" s="121"/>
      <c r="OOG39" s="121"/>
      <c r="OOH39" s="121"/>
      <c r="OOI39" s="121"/>
      <c r="OOJ39" s="121"/>
      <c r="OOK39" s="121"/>
      <c r="OOL39" s="121"/>
      <c r="OOM39" s="121"/>
      <c r="OON39" s="121"/>
      <c r="OOO39" s="121"/>
      <c r="OOP39" s="121"/>
      <c r="OOQ39" s="121"/>
      <c r="OOR39" s="121"/>
      <c r="OOS39" s="121"/>
      <c r="OOT39" s="121"/>
      <c r="OOU39" s="121"/>
      <c r="OOV39" s="121"/>
      <c r="OOW39" s="121"/>
      <c r="OOX39" s="121"/>
      <c r="OOY39" s="121"/>
      <c r="OOZ39" s="121"/>
      <c r="OPA39" s="121"/>
      <c r="OPB39" s="121"/>
      <c r="OPC39" s="121"/>
      <c r="OPD39" s="121"/>
      <c r="OPE39" s="121"/>
      <c r="OPF39" s="121"/>
      <c r="OPG39" s="121"/>
      <c r="OPH39" s="121"/>
      <c r="OPI39" s="121"/>
      <c r="OPJ39" s="121"/>
      <c r="OPK39" s="121"/>
      <c r="OPL39" s="121"/>
      <c r="OPM39" s="121"/>
      <c r="OPN39" s="121"/>
      <c r="OPO39" s="121"/>
      <c r="OPP39" s="121"/>
      <c r="OPQ39" s="121"/>
      <c r="OPR39" s="121"/>
      <c r="OPS39" s="121"/>
      <c r="OPT39" s="121"/>
      <c r="OPU39" s="121"/>
      <c r="OPV39" s="121"/>
      <c r="OPW39" s="121"/>
      <c r="OPX39" s="121"/>
      <c r="OPY39" s="121"/>
      <c r="OPZ39" s="121"/>
      <c r="OQA39" s="121"/>
      <c r="OQB39" s="121"/>
      <c r="OQC39" s="121"/>
      <c r="OQD39" s="121"/>
      <c r="OQE39" s="121"/>
      <c r="OQF39" s="121"/>
      <c r="OQG39" s="121"/>
      <c r="OQH39" s="121"/>
      <c r="OQI39" s="121"/>
      <c r="OQJ39" s="121"/>
      <c r="OQK39" s="121"/>
      <c r="OQL39" s="121"/>
      <c r="OQM39" s="121"/>
      <c r="OQN39" s="121"/>
      <c r="OQO39" s="121"/>
      <c r="OQP39" s="121"/>
      <c r="OQQ39" s="121"/>
      <c r="OQR39" s="121"/>
      <c r="OQS39" s="121"/>
      <c r="OQT39" s="121"/>
      <c r="OQU39" s="121"/>
      <c r="OQV39" s="121"/>
      <c r="OQW39" s="121"/>
      <c r="OQX39" s="121"/>
      <c r="OQY39" s="121"/>
      <c r="OQZ39" s="121"/>
      <c r="ORA39" s="121"/>
      <c r="ORB39" s="121"/>
      <c r="ORC39" s="121"/>
      <c r="ORD39" s="121"/>
      <c r="ORE39" s="121"/>
      <c r="ORF39" s="121"/>
      <c r="ORG39" s="121"/>
      <c r="ORH39" s="121"/>
      <c r="ORI39" s="121"/>
      <c r="ORJ39" s="121"/>
      <c r="ORK39" s="121"/>
      <c r="ORL39" s="121"/>
      <c r="ORM39" s="121"/>
      <c r="ORN39" s="121"/>
      <c r="ORO39" s="121"/>
      <c r="ORP39" s="121"/>
      <c r="ORQ39" s="121"/>
      <c r="ORR39" s="121"/>
      <c r="ORS39" s="121"/>
      <c r="ORT39" s="121"/>
      <c r="ORU39" s="121"/>
      <c r="ORV39" s="121"/>
      <c r="ORW39" s="121"/>
      <c r="ORX39" s="121"/>
      <c r="ORY39" s="121"/>
      <c r="ORZ39" s="121"/>
      <c r="OSA39" s="121"/>
      <c r="OSB39" s="121"/>
      <c r="OSC39" s="121"/>
      <c r="OSD39" s="121"/>
      <c r="OSE39" s="121"/>
      <c r="OSF39" s="121"/>
      <c r="OSG39" s="121"/>
      <c r="OSH39" s="121"/>
      <c r="OSI39" s="121"/>
      <c r="OSJ39" s="121"/>
      <c r="OSK39" s="121"/>
      <c r="OSL39" s="121"/>
      <c r="OSM39" s="121"/>
      <c r="OSN39" s="121"/>
      <c r="OSO39" s="121"/>
      <c r="OSP39" s="121"/>
      <c r="OSQ39" s="121"/>
      <c r="OSR39" s="121"/>
      <c r="OSS39" s="121"/>
      <c r="OST39" s="121"/>
      <c r="OSU39" s="121"/>
      <c r="OSV39" s="121"/>
      <c r="OSW39" s="121"/>
      <c r="OSX39" s="121"/>
      <c r="OSY39" s="121"/>
      <c r="OSZ39" s="121"/>
      <c r="OTA39" s="121"/>
      <c r="OTB39" s="121"/>
      <c r="OTC39" s="121"/>
      <c r="OTD39" s="121"/>
      <c r="OTE39" s="121"/>
      <c r="OTF39" s="121"/>
      <c r="OTG39" s="121"/>
      <c r="OTH39" s="121"/>
      <c r="OTI39" s="121"/>
      <c r="OTJ39" s="121"/>
      <c r="OTK39" s="121"/>
      <c r="OTL39" s="121"/>
      <c r="OTM39" s="121"/>
      <c r="OTN39" s="121"/>
      <c r="OTO39" s="121"/>
      <c r="OTP39" s="121"/>
      <c r="OTQ39" s="121"/>
      <c r="OTR39" s="121"/>
      <c r="OTS39" s="121"/>
      <c r="OTT39" s="121"/>
      <c r="OTU39" s="121"/>
      <c r="OTV39" s="121"/>
      <c r="OTW39" s="121"/>
      <c r="OTX39" s="121"/>
      <c r="OTY39" s="121"/>
      <c r="OTZ39" s="121"/>
      <c r="OUA39" s="121"/>
      <c r="OUB39" s="121"/>
      <c r="OUC39" s="121"/>
      <c r="OUD39" s="121"/>
      <c r="OUE39" s="121"/>
      <c r="OUF39" s="121"/>
      <c r="OUG39" s="121"/>
      <c r="OUH39" s="121"/>
      <c r="OUI39" s="121"/>
      <c r="OUJ39" s="121"/>
      <c r="OUK39" s="121"/>
      <c r="OUL39" s="121"/>
      <c r="OUM39" s="121"/>
      <c r="OUN39" s="121"/>
      <c r="OUO39" s="121"/>
      <c r="OUP39" s="121"/>
      <c r="OUQ39" s="121"/>
      <c r="OUR39" s="121"/>
      <c r="OUS39" s="121"/>
      <c r="OUT39" s="121"/>
      <c r="OUU39" s="121"/>
      <c r="OUV39" s="121"/>
      <c r="OUW39" s="121"/>
      <c r="OUX39" s="121"/>
      <c r="OUY39" s="121"/>
      <c r="OUZ39" s="121"/>
      <c r="OVA39" s="121"/>
      <c r="OVB39" s="121"/>
      <c r="OVC39" s="121"/>
      <c r="OVD39" s="121"/>
      <c r="OVE39" s="121"/>
      <c r="OVF39" s="121"/>
      <c r="OVG39" s="121"/>
      <c r="OVH39" s="121"/>
      <c r="OVI39" s="121"/>
      <c r="OVJ39" s="121"/>
      <c r="OVK39" s="121"/>
      <c r="OVL39" s="121"/>
      <c r="OVM39" s="121"/>
      <c r="OVN39" s="121"/>
      <c r="OVO39" s="121"/>
      <c r="OVP39" s="121"/>
      <c r="OVQ39" s="121"/>
      <c r="OVR39" s="121"/>
      <c r="OVS39" s="121"/>
      <c r="OVT39" s="121"/>
      <c r="OVU39" s="121"/>
      <c r="OVV39" s="121"/>
      <c r="OVW39" s="121"/>
      <c r="OVX39" s="121"/>
      <c r="OVY39" s="121"/>
      <c r="OVZ39" s="121"/>
      <c r="OWA39" s="121"/>
      <c r="OWB39" s="121"/>
      <c r="OWC39" s="121"/>
      <c r="OWD39" s="121"/>
      <c r="OWE39" s="121"/>
      <c r="OWF39" s="121"/>
      <c r="OWG39" s="121"/>
      <c r="OWH39" s="121"/>
      <c r="OWI39" s="121"/>
      <c r="OWJ39" s="121"/>
      <c r="OWK39" s="121"/>
      <c r="OWL39" s="121"/>
      <c r="OWM39" s="121"/>
      <c r="OWN39" s="121"/>
      <c r="OWO39" s="121"/>
      <c r="OWP39" s="121"/>
      <c r="OWQ39" s="121"/>
      <c r="OWR39" s="121"/>
      <c r="OWS39" s="121"/>
      <c r="OWT39" s="121"/>
      <c r="OWU39" s="121"/>
      <c r="OWV39" s="121"/>
      <c r="OWW39" s="121"/>
      <c r="OWX39" s="121"/>
      <c r="OWY39" s="121"/>
      <c r="OWZ39" s="121"/>
      <c r="OXA39" s="121"/>
      <c r="OXB39" s="121"/>
      <c r="OXC39" s="121"/>
      <c r="OXD39" s="121"/>
      <c r="OXE39" s="121"/>
      <c r="OXF39" s="121"/>
      <c r="OXG39" s="121"/>
      <c r="OXH39" s="121"/>
      <c r="OXI39" s="121"/>
      <c r="OXJ39" s="121"/>
      <c r="OXK39" s="121"/>
      <c r="OXL39" s="121"/>
      <c r="OXM39" s="121"/>
      <c r="OXN39" s="121"/>
      <c r="OXO39" s="121"/>
      <c r="OXP39" s="121"/>
      <c r="OXQ39" s="121"/>
      <c r="OXR39" s="121"/>
      <c r="OXS39" s="121"/>
      <c r="OXT39" s="121"/>
      <c r="OXU39" s="121"/>
      <c r="OXV39" s="121"/>
      <c r="OXW39" s="121"/>
      <c r="OXX39" s="121"/>
      <c r="OXY39" s="121"/>
      <c r="OXZ39" s="121"/>
      <c r="OYA39" s="121"/>
      <c r="OYB39" s="121"/>
      <c r="OYC39" s="121"/>
      <c r="OYD39" s="121"/>
      <c r="OYE39" s="121"/>
      <c r="OYF39" s="121"/>
      <c r="OYG39" s="121"/>
      <c r="OYH39" s="121"/>
      <c r="OYI39" s="121"/>
      <c r="OYJ39" s="121"/>
      <c r="OYK39" s="121"/>
      <c r="OYL39" s="121"/>
      <c r="OYM39" s="121"/>
      <c r="OYN39" s="121"/>
      <c r="OYO39" s="121"/>
      <c r="OYP39" s="121"/>
      <c r="OYQ39" s="121"/>
      <c r="OYR39" s="121"/>
      <c r="OYS39" s="121"/>
      <c r="OYT39" s="121"/>
      <c r="OYU39" s="121"/>
      <c r="OYV39" s="121"/>
      <c r="OYW39" s="121"/>
      <c r="OYX39" s="121"/>
      <c r="OYY39" s="121"/>
      <c r="OYZ39" s="121"/>
      <c r="OZA39" s="121"/>
      <c r="OZB39" s="121"/>
      <c r="OZC39" s="121"/>
      <c r="OZD39" s="121"/>
      <c r="OZE39" s="121"/>
      <c r="OZF39" s="121"/>
      <c r="OZG39" s="121"/>
      <c r="OZH39" s="121"/>
      <c r="OZI39" s="121"/>
      <c r="OZJ39" s="121"/>
      <c r="OZK39" s="121"/>
      <c r="OZL39" s="121"/>
      <c r="OZM39" s="121"/>
      <c r="OZN39" s="121"/>
      <c r="OZO39" s="121"/>
      <c r="OZP39" s="121"/>
      <c r="OZQ39" s="121"/>
      <c r="OZR39" s="121"/>
      <c r="OZS39" s="121"/>
      <c r="OZT39" s="121"/>
      <c r="OZU39" s="121"/>
      <c r="OZV39" s="121"/>
      <c r="OZW39" s="121"/>
      <c r="OZX39" s="121"/>
      <c r="OZY39" s="121"/>
      <c r="OZZ39" s="121"/>
      <c r="PAA39" s="121"/>
      <c r="PAB39" s="121"/>
      <c r="PAC39" s="121"/>
      <c r="PAD39" s="121"/>
      <c r="PAE39" s="121"/>
      <c r="PAF39" s="121"/>
      <c r="PAG39" s="121"/>
      <c r="PAH39" s="121"/>
      <c r="PAI39" s="121"/>
      <c r="PAJ39" s="121"/>
      <c r="PAK39" s="121"/>
      <c r="PAL39" s="121"/>
      <c r="PAM39" s="121"/>
      <c r="PAN39" s="121"/>
      <c r="PAO39" s="121"/>
      <c r="PAP39" s="121"/>
      <c r="PAQ39" s="121"/>
      <c r="PAR39" s="121"/>
      <c r="PAS39" s="121"/>
      <c r="PAT39" s="121"/>
      <c r="PAU39" s="121"/>
      <c r="PAV39" s="121"/>
      <c r="PAW39" s="121"/>
      <c r="PAX39" s="121"/>
      <c r="PAY39" s="121"/>
      <c r="PAZ39" s="121"/>
      <c r="PBA39" s="121"/>
      <c r="PBB39" s="121"/>
      <c r="PBC39" s="121"/>
      <c r="PBD39" s="121"/>
      <c r="PBE39" s="121"/>
      <c r="PBF39" s="121"/>
      <c r="PBG39" s="121"/>
      <c r="PBH39" s="121"/>
      <c r="PBI39" s="121"/>
      <c r="PBJ39" s="121"/>
      <c r="PBK39" s="121"/>
      <c r="PBL39" s="121"/>
      <c r="PBM39" s="121"/>
      <c r="PBN39" s="121"/>
      <c r="PBO39" s="121"/>
      <c r="PBP39" s="121"/>
      <c r="PBQ39" s="121"/>
      <c r="PBR39" s="121"/>
      <c r="PBS39" s="121"/>
      <c r="PBT39" s="121"/>
      <c r="PBU39" s="121"/>
      <c r="PBV39" s="121"/>
      <c r="PBW39" s="121"/>
      <c r="PBX39" s="121"/>
      <c r="PBY39" s="121"/>
      <c r="PBZ39" s="121"/>
      <c r="PCA39" s="121"/>
      <c r="PCB39" s="121"/>
      <c r="PCC39" s="121"/>
      <c r="PCD39" s="121"/>
      <c r="PCE39" s="121"/>
      <c r="PCF39" s="121"/>
      <c r="PCG39" s="121"/>
      <c r="PCH39" s="121"/>
      <c r="PCI39" s="121"/>
      <c r="PCJ39" s="121"/>
      <c r="PCK39" s="121"/>
      <c r="PCL39" s="121"/>
      <c r="PCM39" s="121"/>
      <c r="PCN39" s="121"/>
      <c r="PCO39" s="121"/>
      <c r="PCP39" s="121"/>
      <c r="PCQ39" s="121"/>
      <c r="PCR39" s="121"/>
      <c r="PCS39" s="121"/>
      <c r="PCT39" s="121"/>
      <c r="PCU39" s="121"/>
      <c r="PCV39" s="121"/>
      <c r="PCW39" s="121"/>
      <c r="PCX39" s="121"/>
      <c r="PCY39" s="121"/>
      <c r="PCZ39" s="121"/>
      <c r="PDA39" s="121"/>
      <c r="PDB39" s="121"/>
      <c r="PDC39" s="121"/>
      <c r="PDD39" s="121"/>
      <c r="PDE39" s="121"/>
      <c r="PDF39" s="121"/>
      <c r="PDG39" s="121"/>
      <c r="PDH39" s="121"/>
      <c r="PDI39" s="121"/>
      <c r="PDJ39" s="121"/>
      <c r="PDK39" s="121"/>
      <c r="PDL39" s="121"/>
      <c r="PDM39" s="121"/>
      <c r="PDN39" s="121"/>
      <c r="PDO39" s="121"/>
      <c r="PDP39" s="121"/>
      <c r="PDQ39" s="121"/>
      <c r="PDR39" s="121"/>
      <c r="PDS39" s="121"/>
      <c r="PDT39" s="121"/>
      <c r="PDU39" s="121"/>
      <c r="PDV39" s="121"/>
      <c r="PDW39" s="121"/>
      <c r="PDX39" s="121"/>
      <c r="PDY39" s="121"/>
      <c r="PDZ39" s="121"/>
      <c r="PEA39" s="121"/>
      <c r="PEB39" s="121"/>
      <c r="PEC39" s="121"/>
      <c r="PED39" s="121"/>
      <c r="PEE39" s="121"/>
      <c r="PEF39" s="121"/>
      <c r="PEG39" s="121"/>
      <c r="PEH39" s="121"/>
      <c r="PEI39" s="121"/>
      <c r="PEJ39" s="121"/>
      <c r="PEK39" s="121"/>
      <c r="PEL39" s="121"/>
      <c r="PEM39" s="121"/>
      <c r="PEN39" s="121"/>
      <c r="PEO39" s="121"/>
      <c r="PEP39" s="121"/>
      <c r="PEQ39" s="121"/>
      <c r="PER39" s="121"/>
      <c r="PES39" s="121"/>
      <c r="PET39" s="121"/>
      <c r="PEU39" s="121"/>
      <c r="PEV39" s="121"/>
      <c r="PEW39" s="121"/>
      <c r="PEX39" s="121"/>
      <c r="PEY39" s="121"/>
      <c r="PEZ39" s="121"/>
      <c r="PFA39" s="121"/>
      <c r="PFB39" s="121"/>
      <c r="PFC39" s="121"/>
      <c r="PFD39" s="121"/>
      <c r="PFE39" s="121"/>
      <c r="PFF39" s="121"/>
      <c r="PFG39" s="121"/>
      <c r="PFH39" s="121"/>
      <c r="PFI39" s="121"/>
      <c r="PFJ39" s="121"/>
      <c r="PFK39" s="121"/>
      <c r="PFL39" s="121"/>
      <c r="PFM39" s="121"/>
      <c r="PFN39" s="121"/>
      <c r="PFO39" s="121"/>
      <c r="PFP39" s="121"/>
      <c r="PFQ39" s="121"/>
      <c r="PFR39" s="121"/>
      <c r="PFS39" s="121"/>
      <c r="PFT39" s="121"/>
      <c r="PFU39" s="121"/>
      <c r="PFV39" s="121"/>
      <c r="PFW39" s="121"/>
      <c r="PFX39" s="121"/>
      <c r="PFY39" s="121"/>
      <c r="PFZ39" s="121"/>
      <c r="PGA39" s="121"/>
      <c r="PGB39" s="121"/>
      <c r="PGC39" s="121"/>
      <c r="PGD39" s="121"/>
      <c r="PGE39" s="121"/>
      <c r="PGF39" s="121"/>
      <c r="PGG39" s="121"/>
      <c r="PGH39" s="121"/>
      <c r="PGI39" s="121"/>
      <c r="PGJ39" s="121"/>
      <c r="PGK39" s="121"/>
      <c r="PGL39" s="121"/>
      <c r="PGM39" s="121"/>
      <c r="PGN39" s="121"/>
      <c r="PGO39" s="121"/>
      <c r="PGP39" s="121"/>
      <c r="PGQ39" s="121"/>
      <c r="PGR39" s="121"/>
      <c r="PGS39" s="121"/>
      <c r="PGT39" s="121"/>
      <c r="PGU39" s="121"/>
      <c r="PGV39" s="121"/>
      <c r="PGW39" s="121"/>
      <c r="PGX39" s="121"/>
      <c r="PGY39" s="121"/>
      <c r="PGZ39" s="121"/>
      <c r="PHA39" s="121"/>
      <c r="PHB39" s="121"/>
      <c r="PHC39" s="121"/>
      <c r="PHD39" s="121"/>
      <c r="PHE39" s="121"/>
      <c r="PHF39" s="121"/>
      <c r="PHG39" s="121"/>
      <c r="PHH39" s="121"/>
      <c r="PHI39" s="121"/>
      <c r="PHJ39" s="121"/>
      <c r="PHK39" s="121"/>
      <c r="PHL39" s="121"/>
      <c r="PHM39" s="121"/>
      <c r="PHN39" s="121"/>
      <c r="PHO39" s="121"/>
      <c r="PHP39" s="121"/>
      <c r="PHQ39" s="121"/>
      <c r="PHR39" s="121"/>
      <c r="PHS39" s="121"/>
      <c r="PHT39" s="121"/>
      <c r="PHU39" s="121"/>
      <c r="PHV39" s="121"/>
      <c r="PHW39" s="121"/>
      <c r="PHX39" s="121"/>
      <c r="PHY39" s="121"/>
      <c r="PHZ39" s="121"/>
      <c r="PIA39" s="121"/>
      <c r="PIB39" s="121"/>
      <c r="PIC39" s="121"/>
      <c r="PID39" s="121"/>
      <c r="PIE39" s="121"/>
      <c r="PIF39" s="121"/>
      <c r="PIG39" s="121"/>
      <c r="PIH39" s="121"/>
      <c r="PII39" s="121"/>
      <c r="PIJ39" s="121"/>
      <c r="PIK39" s="121"/>
      <c r="PIL39" s="121"/>
      <c r="PIM39" s="121"/>
      <c r="PIN39" s="121"/>
      <c r="PIO39" s="121"/>
      <c r="PIP39" s="121"/>
      <c r="PIQ39" s="121"/>
      <c r="PIR39" s="121"/>
      <c r="PIS39" s="121"/>
      <c r="PIT39" s="121"/>
      <c r="PIU39" s="121"/>
      <c r="PIV39" s="121"/>
      <c r="PIW39" s="121"/>
      <c r="PIX39" s="121"/>
      <c r="PIY39" s="121"/>
      <c r="PIZ39" s="121"/>
      <c r="PJA39" s="121"/>
      <c r="PJB39" s="121"/>
      <c r="PJC39" s="121"/>
      <c r="PJD39" s="121"/>
      <c r="PJE39" s="121"/>
      <c r="PJF39" s="121"/>
      <c r="PJG39" s="121"/>
      <c r="PJH39" s="121"/>
      <c r="PJI39" s="121"/>
      <c r="PJJ39" s="121"/>
      <c r="PJK39" s="121"/>
      <c r="PJL39" s="121"/>
      <c r="PJM39" s="121"/>
      <c r="PJN39" s="121"/>
      <c r="PJO39" s="121"/>
      <c r="PJP39" s="121"/>
      <c r="PJQ39" s="121"/>
      <c r="PJR39" s="121"/>
      <c r="PJS39" s="121"/>
      <c r="PJT39" s="121"/>
      <c r="PJU39" s="121"/>
      <c r="PJV39" s="121"/>
      <c r="PJW39" s="121"/>
      <c r="PJX39" s="121"/>
      <c r="PJY39" s="121"/>
      <c r="PJZ39" s="121"/>
      <c r="PKA39" s="121"/>
      <c r="PKB39" s="121"/>
      <c r="PKC39" s="121"/>
      <c r="PKD39" s="121"/>
      <c r="PKE39" s="121"/>
      <c r="PKF39" s="121"/>
      <c r="PKG39" s="121"/>
      <c r="PKH39" s="121"/>
      <c r="PKI39" s="121"/>
      <c r="PKJ39" s="121"/>
      <c r="PKK39" s="121"/>
      <c r="PKL39" s="121"/>
      <c r="PKM39" s="121"/>
      <c r="PKN39" s="121"/>
      <c r="PKO39" s="121"/>
      <c r="PKP39" s="121"/>
      <c r="PKQ39" s="121"/>
      <c r="PKR39" s="121"/>
      <c r="PKS39" s="121"/>
      <c r="PKT39" s="121"/>
      <c r="PKU39" s="121"/>
      <c r="PKV39" s="121"/>
      <c r="PKW39" s="121"/>
      <c r="PKX39" s="121"/>
      <c r="PKY39" s="121"/>
      <c r="PKZ39" s="121"/>
      <c r="PLA39" s="121"/>
      <c r="PLB39" s="121"/>
      <c r="PLC39" s="121"/>
      <c r="PLD39" s="121"/>
      <c r="PLE39" s="121"/>
      <c r="PLF39" s="121"/>
      <c r="PLG39" s="121"/>
      <c r="PLH39" s="121"/>
      <c r="PLI39" s="121"/>
      <c r="PLJ39" s="121"/>
      <c r="PLK39" s="121"/>
      <c r="PLL39" s="121"/>
      <c r="PLM39" s="121"/>
      <c r="PLN39" s="121"/>
      <c r="PLO39" s="121"/>
      <c r="PLP39" s="121"/>
      <c r="PLQ39" s="121"/>
      <c r="PLR39" s="121"/>
      <c r="PLS39" s="121"/>
      <c r="PLT39" s="121"/>
      <c r="PLU39" s="121"/>
      <c r="PLV39" s="121"/>
      <c r="PLW39" s="121"/>
      <c r="PLX39" s="121"/>
      <c r="PLY39" s="121"/>
      <c r="PLZ39" s="121"/>
      <c r="PMA39" s="121"/>
      <c r="PMB39" s="121"/>
      <c r="PMC39" s="121"/>
      <c r="PMD39" s="121"/>
      <c r="PME39" s="121"/>
      <c r="PMF39" s="121"/>
      <c r="PMG39" s="121"/>
      <c r="PMH39" s="121"/>
      <c r="PMI39" s="121"/>
      <c r="PMJ39" s="121"/>
      <c r="PMK39" s="121"/>
      <c r="PML39" s="121"/>
      <c r="PMM39" s="121"/>
      <c r="PMN39" s="121"/>
      <c r="PMO39" s="121"/>
      <c r="PMP39" s="121"/>
      <c r="PMQ39" s="121"/>
      <c r="PMR39" s="121"/>
      <c r="PMS39" s="121"/>
      <c r="PMT39" s="121"/>
      <c r="PMU39" s="121"/>
      <c r="PMV39" s="121"/>
      <c r="PMW39" s="121"/>
      <c r="PMX39" s="121"/>
      <c r="PMY39" s="121"/>
      <c r="PMZ39" s="121"/>
      <c r="PNA39" s="121"/>
      <c r="PNB39" s="121"/>
      <c r="PNC39" s="121"/>
      <c r="PND39" s="121"/>
      <c r="PNE39" s="121"/>
      <c r="PNF39" s="121"/>
      <c r="PNG39" s="121"/>
      <c r="PNH39" s="121"/>
      <c r="PNI39" s="121"/>
      <c r="PNJ39" s="121"/>
      <c r="PNK39" s="121"/>
      <c r="PNL39" s="121"/>
      <c r="PNM39" s="121"/>
      <c r="PNN39" s="121"/>
      <c r="PNO39" s="121"/>
      <c r="PNP39" s="121"/>
      <c r="PNQ39" s="121"/>
      <c r="PNR39" s="121"/>
      <c r="PNS39" s="121"/>
      <c r="PNT39" s="121"/>
      <c r="PNU39" s="121"/>
      <c r="PNV39" s="121"/>
      <c r="PNW39" s="121"/>
      <c r="PNX39" s="121"/>
      <c r="PNY39" s="121"/>
      <c r="PNZ39" s="121"/>
      <c r="POA39" s="121"/>
      <c r="POB39" s="121"/>
      <c r="POC39" s="121"/>
      <c r="POD39" s="121"/>
      <c r="POE39" s="121"/>
      <c r="POF39" s="121"/>
      <c r="POG39" s="121"/>
      <c r="POH39" s="121"/>
      <c r="POI39" s="121"/>
      <c r="POJ39" s="121"/>
      <c r="POK39" s="121"/>
      <c r="POL39" s="121"/>
      <c r="POM39" s="121"/>
      <c r="PON39" s="121"/>
      <c r="POO39" s="121"/>
      <c r="POP39" s="121"/>
      <c r="POQ39" s="121"/>
      <c r="POR39" s="121"/>
      <c r="POS39" s="121"/>
      <c r="POT39" s="121"/>
      <c r="POU39" s="121"/>
      <c r="POV39" s="121"/>
      <c r="POW39" s="121"/>
      <c r="POX39" s="121"/>
      <c r="POY39" s="121"/>
      <c r="POZ39" s="121"/>
      <c r="PPA39" s="121"/>
      <c r="PPB39" s="121"/>
      <c r="PPC39" s="121"/>
      <c r="PPD39" s="121"/>
      <c r="PPE39" s="121"/>
      <c r="PPF39" s="121"/>
      <c r="PPG39" s="121"/>
      <c r="PPH39" s="121"/>
      <c r="PPI39" s="121"/>
      <c r="PPJ39" s="121"/>
      <c r="PPK39" s="121"/>
      <c r="PPL39" s="121"/>
      <c r="PPM39" s="121"/>
      <c r="PPN39" s="121"/>
      <c r="PPO39" s="121"/>
      <c r="PPP39" s="121"/>
      <c r="PPQ39" s="121"/>
      <c r="PPR39" s="121"/>
      <c r="PPS39" s="121"/>
      <c r="PPT39" s="121"/>
      <c r="PPU39" s="121"/>
      <c r="PPV39" s="121"/>
      <c r="PPW39" s="121"/>
      <c r="PPX39" s="121"/>
      <c r="PPY39" s="121"/>
      <c r="PPZ39" s="121"/>
      <c r="PQA39" s="121"/>
      <c r="PQB39" s="121"/>
      <c r="PQC39" s="121"/>
      <c r="PQD39" s="121"/>
      <c r="PQE39" s="121"/>
      <c r="PQF39" s="121"/>
      <c r="PQG39" s="121"/>
      <c r="PQH39" s="121"/>
      <c r="PQI39" s="121"/>
      <c r="PQJ39" s="121"/>
      <c r="PQK39" s="121"/>
      <c r="PQL39" s="121"/>
      <c r="PQM39" s="121"/>
      <c r="PQN39" s="121"/>
      <c r="PQO39" s="121"/>
      <c r="PQP39" s="121"/>
      <c r="PQQ39" s="121"/>
      <c r="PQR39" s="121"/>
      <c r="PQS39" s="121"/>
      <c r="PQT39" s="121"/>
      <c r="PQU39" s="121"/>
      <c r="PQV39" s="121"/>
      <c r="PQW39" s="121"/>
      <c r="PQX39" s="121"/>
      <c r="PQY39" s="121"/>
      <c r="PQZ39" s="121"/>
      <c r="PRA39" s="121"/>
      <c r="PRB39" s="121"/>
      <c r="PRC39" s="121"/>
      <c r="PRD39" s="121"/>
      <c r="PRE39" s="121"/>
      <c r="PRF39" s="121"/>
      <c r="PRG39" s="121"/>
      <c r="PRH39" s="121"/>
      <c r="PRI39" s="121"/>
      <c r="PRJ39" s="121"/>
      <c r="PRK39" s="121"/>
      <c r="PRL39" s="121"/>
      <c r="PRM39" s="121"/>
      <c r="PRN39" s="121"/>
      <c r="PRO39" s="121"/>
      <c r="PRP39" s="121"/>
      <c r="PRQ39" s="121"/>
      <c r="PRR39" s="121"/>
      <c r="PRS39" s="121"/>
      <c r="PRT39" s="121"/>
      <c r="PRU39" s="121"/>
      <c r="PRV39" s="121"/>
      <c r="PRW39" s="121"/>
      <c r="PRX39" s="121"/>
      <c r="PRY39" s="121"/>
      <c r="PRZ39" s="121"/>
      <c r="PSA39" s="121"/>
      <c r="PSB39" s="121"/>
      <c r="PSC39" s="121"/>
      <c r="PSD39" s="121"/>
      <c r="PSE39" s="121"/>
      <c r="PSF39" s="121"/>
      <c r="PSG39" s="121"/>
      <c r="PSH39" s="121"/>
      <c r="PSI39" s="121"/>
      <c r="PSJ39" s="121"/>
      <c r="PSK39" s="121"/>
      <c r="PSL39" s="121"/>
      <c r="PSM39" s="121"/>
      <c r="PSN39" s="121"/>
      <c r="PSO39" s="121"/>
      <c r="PSP39" s="121"/>
      <c r="PSQ39" s="121"/>
      <c r="PSR39" s="121"/>
      <c r="PSS39" s="121"/>
      <c r="PST39" s="121"/>
      <c r="PSU39" s="121"/>
      <c r="PSV39" s="121"/>
      <c r="PSW39" s="121"/>
      <c r="PSX39" s="121"/>
      <c r="PSY39" s="121"/>
      <c r="PSZ39" s="121"/>
      <c r="PTA39" s="121"/>
      <c r="PTB39" s="121"/>
      <c r="PTC39" s="121"/>
      <c r="PTD39" s="121"/>
      <c r="PTE39" s="121"/>
      <c r="PTF39" s="121"/>
      <c r="PTG39" s="121"/>
      <c r="PTH39" s="121"/>
      <c r="PTI39" s="121"/>
      <c r="PTJ39" s="121"/>
      <c r="PTK39" s="121"/>
      <c r="PTL39" s="121"/>
      <c r="PTM39" s="121"/>
      <c r="PTN39" s="121"/>
      <c r="PTO39" s="121"/>
      <c r="PTP39" s="121"/>
      <c r="PTQ39" s="121"/>
      <c r="PTR39" s="121"/>
      <c r="PTS39" s="121"/>
      <c r="PTT39" s="121"/>
      <c r="PTU39" s="121"/>
      <c r="PTV39" s="121"/>
      <c r="PTW39" s="121"/>
      <c r="PTX39" s="121"/>
      <c r="PTY39" s="121"/>
      <c r="PTZ39" s="121"/>
      <c r="PUA39" s="121"/>
      <c r="PUB39" s="121"/>
      <c r="PUC39" s="121"/>
      <c r="PUD39" s="121"/>
      <c r="PUE39" s="121"/>
      <c r="PUF39" s="121"/>
      <c r="PUG39" s="121"/>
      <c r="PUH39" s="121"/>
      <c r="PUI39" s="121"/>
      <c r="PUJ39" s="121"/>
      <c r="PUK39" s="121"/>
      <c r="PUL39" s="121"/>
      <c r="PUM39" s="121"/>
      <c r="PUN39" s="121"/>
      <c r="PUO39" s="121"/>
      <c r="PUP39" s="121"/>
      <c r="PUQ39" s="121"/>
      <c r="PUR39" s="121"/>
      <c r="PUS39" s="121"/>
      <c r="PUT39" s="121"/>
      <c r="PUU39" s="121"/>
      <c r="PUV39" s="121"/>
      <c r="PUW39" s="121"/>
      <c r="PUX39" s="121"/>
      <c r="PUY39" s="121"/>
      <c r="PUZ39" s="121"/>
      <c r="PVA39" s="121"/>
      <c r="PVB39" s="121"/>
      <c r="PVC39" s="121"/>
      <c r="PVD39" s="121"/>
      <c r="PVE39" s="121"/>
      <c r="PVF39" s="121"/>
      <c r="PVG39" s="121"/>
      <c r="PVH39" s="121"/>
      <c r="PVI39" s="121"/>
      <c r="PVJ39" s="121"/>
      <c r="PVK39" s="121"/>
      <c r="PVL39" s="121"/>
      <c r="PVM39" s="121"/>
      <c r="PVN39" s="121"/>
      <c r="PVO39" s="121"/>
      <c r="PVP39" s="121"/>
      <c r="PVQ39" s="121"/>
      <c r="PVR39" s="121"/>
      <c r="PVS39" s="121"/>
      <c r="PVT39" s="121"/>
      <c r="PVU39" s="121"/>
      <c r="PVV39" s="121"/>
      <c r="PVW39" s="121"/>
      <c r="PVX39" s="121"/>
      <c r="PVY39" s="121"/>
      <c r="PVZ39" s="121"/>
      <c r="PWA39" s="121"/>
      <c r="PWB39" s="121"/>
      <c r="PWC39" s="121"/>
      <c r="PWD39" s="121"/>
      <c r="PWE39" s="121"/>
      <c r="PWF39" s="121"/>
      <c r="PWG39" s="121"/>
      <c r="PWH39" s="121"/>
      <c r="PWI39" s="121"/>
      <c r="PWJ39" s="121"/>
      <c r="PWK39" s="121"/>
      <c r="PWL39" s="121"/>
      <c r="PWM39" s="121"/>
      <c r="PWN39" s="121"/>
      <c r="PWO39" s="121"/>
      <c r="PWP39" s="121"/>
      <c r="PWQ39" s="121"/>
      <c r="PWR39" s="121"/>
      <c r="PWS39" s="121"/>
      <c r="PWT39" s="121"/>
      <c r="PWU39" s="121"/>
      <c r="PWV39" s="121"/>
      <c r="PWW39" s="121"/>
      <c r="PWX39" s="121"/>
      <c r="PWY39" s="121"/>
      <c r="PWZ39" s="121"/>
      <c r="PXA39" s="121"/>
      <c r="PXB39" s="121"/>
      <c r="PXC39" s="121"/>
      <c r="PXD39" s="121"/>
      <c r="PXE39" s="121"/>
      <c r="PXF39" s="121"/>
      <c r="PXG39" s="121"/>
      <c r="PXH39" s="121"/>
      <c r="PXI39" s="121"/>
      <c r="PXJ39" s="121"/>
      <c r="PXK39" s="121"/>
      <c r="PXL39" s="121"/>
      <c r="PXM39" s="121"/>
      <c r="PXN39" s="121"/>
      <c r="PXO39" s="121"/>
      <c r="PXP39" s="121"/>
      <c r="PXQ39" s="121"/>
      <c r="PXR39" s="121"/>
      <c r="PXS39" s="121"/>
      <c r="PXT39" s="121"/>
      <c r="PXU39" s="121"/>
      <c r="PXV39" s="121"/>
      <c r="PXW39" s="121"/>
      <c r="PXX39" s="121"/>
      <c r="PXY39" s="121"/>
      <c r="PXZ39" s="121"/>
      <c r="PYA39" s="121"/>
      <c r="PYB39" s="121"/>
      <c r="PYC39" s="121"/>
      <c r="PYD39" s="121"/>
      <c r="PYE39" s="121"/>
      <c r="PYF39" s="121"/>
      <c r="PYG39" s="121"/>
      <c r="PYH39" s="121"/>
      <c r="PYI39" s="121"/>
      <c r="PYJ39" s="121"/>
      <c r="PYK39" s="121"/>
      <c r="PYL39" s="121"/>
      <c r="PYM39" s="121"/>
      <c r="PYN39" s="121"/>
      <c r="PYO39" s="121"/>
      <c r="PYP39" s="121"/>
      <c r="PYQ39" s="121"/>
      <c r="PYR39" s="121"/>
      <c r="PYS39" s="121"/>
      <c r="PYT39" s="121"/>
      <c r="PYU39" s="121"/>
      <c r="PYV39" s="121"/>
      <c r="PYW39" s="121"/>
      <c r="PYX39" s="121"/>
      <c r="PYY39" s="121"/>
      <c r="PYZ39" s="121"/>
      <c r="PZA39" s="121"/>
      <c r="PZB39" s="121"/>
      <c r="PZC39" s="121"/>
      <c r="PZD39" s="121"/>
      <c r="PZE39" s="121"/>
      <c r="PZF39" s="121"/>
      <c r="PZG39" s="121"/>
      <c r="PZH39" s="121"/>
      <c r="PZI39" s="121"/>
      <c r="PZJ39" s="121"/>
      <c r="PZK39" s="121"/>
      <c r="PZL39" s="121"/>
      <c r="PZM39" s="121"/>
      <c r="PZN39" s="121"/>
      <c r="PZO39" s="121"/>
      <c r="PZP39" s="121"/>
      <c r="PZQ39" s="121"/>
      <c r="PZR39" s="121"/>
      <c r="PZS39" s="121"/>
      <c r="PZT39" s="121"/>
      <c r="PZU39" s="121"/>
      <c r="PZV39" s="121"/>
      <c r="PZW39" s="121"/>
      <c r="PZX39" s="121"/>
      <c r="PZY39" s="121"/>
      <c r="PZZ39" s="121"/>
      <c r="QAA39" s="121"/>
      <c r="QAB39" s="121"/>
      <c r="QAC39" s="121"/>
      <c r="QAD39" s="121"/>
      <c r="QAE39" s="121"/>
      <c r="QAF39" s="121"/>
      <c r="QAG39" s="121"/>
      <c r="QAH39" s="121"/>
      <c r="QAI39" s="121"/>
      <c r="QAJ39" s="121"/>
      <c r="QAK39" s="121"/>
      <c r="QAL39" s="121"/>
      <c r="QAM39" s="121"/>
      <c r="QAN39" s="121"/>
      <c r="QAO39" s="121"/>
      <c r="QAP39" s="121"/>
      <c r="QAQ39" s="121"/>
      <c r="QAR39" s="121"/>
      <c r="QAS39" s="121"/>
      <c r="QAT39" s="121"/>
      <c r="QAU39" s="121"/>
      <c r="QAV39" s="121"/>
      <c r="QAW39" s="121"/>
      <c r="QAX39" s="121"/>
      <c r="QAY39" s="121"/>
      <c r="QAZ39" s="121"/>
      <c r="QBA39" s="121"/>
      <c r="QBB39" s="121"/>
      <c r="QBC39" s="121"/>
      <c r="QBD39" s="121"/>
      <c r="QBE39" s="121"/>
      <c r="QBF39" s="121"/>
      <c r="QBG39" s="121"/>
      <c r="QBH39" s="121"/>
      <c r="QBI39" s="121"/>
      <c r="QBJ39" s="121"/>
      <c r="QBK39" s="121"/>
      <c r="QBL39" s="121"/>
      <c r="QBM39" s="121"/>
      <c r="QBN39" s="121"/>
      <c r="QBO39" s="121"/>
      <c r="QBP39" s="121"/>
      <c r="QBQ39" s="121"/>
      <c r="QBR39" s="121"/>
      <c r="QBS39" s="121"/>
      <c r="QBT39" s="121"/>
      <c r="QBU39" s="121"/>
      <c r="QBV39" s="121"/>
      <c r="QBW39" s="121"/>
      <c r="QBX39" s="121"/>
      <c r="QBY39" s="121"/>
      <c r="QBZ39" s="121"/>
      <c r="QCA39" s="121"/>
      <c r="QCB39" s="121"/>
      <c r="QCC39" s="121"/>
      <c r="QCD39" s="121"/>
      <c r="QCE39" s="121"/>
      <c r="QCF39" s="121"/>
      <c r="QCG39" s="121"/>
      <c r="QCH39" s="121"/>
      <c r="QCI39" s="121"/>
      <c r="QCJ39" s="121"/>
      <c r="QCK39" s="121"/>
      <c r="QCL39" s="121"/>
      <c r="QCM39" s="121"/>
      <c r="QCN39" s="121"/>
      <c r="QCO39" s="121"/>
      <c r="QCP39" s="121"/>
      <c r="QCQ39" s="121"/>
      <c r="QCR39" s="121"/>
      <c r="QCS39" s="121"/>
      <c r="QCT39" s="121"/>
      <c r="QCU39" s="121"/>
      <c r="QCV39" s="121"/>
      <c r="QCW39" s="121"/>
      <c r="QCX39" s="121"/>
      <c r="QCY39" s="121"/>
      <c r="QCZ39" s="121"/>
      <c r="QDA39" s="121"/>
      <c r="QDB39" s="121"/>
      <c r="QDC39" s="121"/>
      <c r="QDD39" s="121"/>
      <c r="QDE39" s="121"/>
      <c r="QDF39" s="121"/>
      <c r="QDG39" s="121"/>
      <c r="QDH39" s="121"/>
      <c r="QDI39" s="121"/>
      <c r="QDJ39" s="121"/>
      <c r="QDK39" s="121"/>
      <c r="QDL39" s="121"/>
      <c r="QDM39" s="121"/>
      <c r="QDN39" s="121"/>
      <c r="QDO39" s="121"/>
      <c r="QDP39" s="121"/>
      <c r="QDQ39" s="121"/>
      <c r="QDR39" s="121"/>
      <c r="QDS39" s="121"/>
      <c r="QDT39" s="121"/>
      <c r="QDU39" s="121"/>
      <c r="QDV39" s="121"/>
      <c r="QDW39" s="121"/>
      <c r="QDX39" s="121"/>
      <c r="QDY39" s="121"/>
      <c r="QDZ39" s="121"/>
      <c r="QEA39" s="121"/>
      <c r="QEB39" s="121"/>
      <c r="QEC39" s="121"/>
      <c r="QED39" s="121"/>
      <c r="QEE39" s="121"/>
      <c r="QEF39" s="121"/>
      <c r="QEG39" s="121"/>
      <c r="QEH39" s="121"/>
      <c r="QEI39" s="121"/>
      <c r="QEJ39" s="121"/>
      <c r="QEK39" s="121"/>
      <c r="QEL39" s="121"/>
      <c r="QEM39" s="121"/>
      <c r="QEN39" s="121"/>
      <c r="QEO39" s="121"/>
      <c r="QEP39" s="121"/>
      <c r="QEQ39" s="121"/>
      <c r="QER39" s="121"/>
      <c r="QES39" s="121"/>
      <c r="QET39" s="121"/>
      <c r="QEU39" s="121"/>
      <c r="QEV39" s="121"/>
      <c r="QEW39" s="121"/>
      <c r="QEX39" s="121"/>
      <c r="QEY39" s="121"/>
      <c r="QEZ39" s="121"/>
      <c r="QFA39" s="121"/>
      <c r="QFB39" s="121"/>
      <c r="QFC39" s="121"/>
      <c r="QFD39" s="121"/>
      <c r="QFE39" s="121"/>
      <c r="QFF39" s="121"/>
      <c r="QFG39" s="121"/>
      <c r="QFH39" s="121"/>
      <c r="QFI39" s="121"/>
      <c r="QFJ39" s="121"/>
      <c r="QFK39" s="121"/>
      <c r="QFL39" s="121"/>
      <c r="QFM39" s="121"/>
      <c r="QFN39" s="121"/>
      <c r="QFO39" s="121"/>
      <c r="QFP39" s="121"/>
      <c r="QFQ39" s="121"/>
      <c r="QFR39" s="121"/>
      <c r="QFS39" s="121"/>
      <c r="QFT39" s="121"/>
      <c r="QFU39" s="121"/>
      <c r="QFV39" s="121"/>
      <c r="QFW39" s="121"/>
      <c r="QFX39" s="121"/>
      <c r="QFY39" s="121"/>
      <c r="QFZ39" s="121"/>
      <c r="QGA39" s="121"/>
      <c r="QGB39" s="121"/>
      <c r="QGC39" s="121"/>
      <c r="QGD39" s="121"/>
      <c r="QGE39" s="121"/>
      <c r="QGF39" s="121"/>
      <c r="QGG39" s="121"/>
      <c r="QGH39" s="121"/>
      <c r="QGI39" s="121"/>
      <c r="QGJ39" s="121"/>
      <c r="QGK39" s="121"/>
      <c r="QGL39" s="121"/>
      <c r="QGM39" s="121"/>
      <c r="QGN39" s="121"/>
      <c r="QGO39" s="121"/>
      <c r="QGP39" s="121"/>
      <c r="QGQ39" s="121"/>
      <c r="QGR39" s="121"/>
      <c r="QGS39" s="121"/>
      <c r="QGT39" s="121"/>
      <c r="QGU39" s="121"/>
      <c r="QGV39" s="121"/>
      <c r="QGW39" s="121"/>
      <c r="QGX39" s="121"/>
      <c r="QGY39" s="121"/>
      <c r="QGZ39" s="121"/>
      <c r="QHA39" s="121"/>
      <c r="QHB39" s="121"/>
      <c r="QHC39" s="121"/>
      <c r="QHD39" s="121"/>
      <c r="QHE39" s="121"/>
      <c r="QHF39" s="121"/>
      <c r="QHG39" s="121"/>
      <c r="QHH39" s="121"/>
      <c r="QHI39" s="121"/>
      <c r="QHJ39" s="121"/>
      <c r="QHK39" s="121"/>
      <c r="QHL39" s="121"/>
      <c r="QHM39" s="121"/>
      <c r="QHN39" s="121"/>
      <c r="QHO39" s="121"/>
      <c r="QHP39" s="121"/>
      <c r="QHQ39" s="121"/>
      <c r="QHR39" s="121"/>
      <c r="QHS39" s="121"/>
      <c r="QHT39" s="121"/>
      <c r="QHU39" s="121"/>
      <c r="QHV39" s="121"/>
      <c r="QHW39" s="121"/>
      <c r="QHX39" s="121"/>
      <c r="QHY39" s="121"/>
      <c r="QHZ39" s="121"/>
      <c r="QIA39" s="121"/>
      <c r="QIB39" s="121"/>
      <c r="QIC39" s="121"/>
      <c r="QID39" s="121"/>
      <c r="QIE39" s="121"/>
      <c r="QIF39" s="121"/>
      <c r="QIG39" s="121"/>
      <c r="QIH39" s="121"/>
      <c r="QII39" s="121"/>
      <c r="QIJ39" s="121"/>
      <c r="QIK39" s="121"/>
      <c r="QIL39" s="121"/>
      <c r="QIM39" s="121"/>
      <c r="QIN39" s="121"/>
      <c r="QIO39" s="121"/>
      <c r="QIP39" s="121"/>
      <c r="QIQ39" s="121"/>
      <c r="QIR39" s="121"/>
      <c r="QIS39" s="121"/>
      <c r="QIT39" s="121"/>
      <c r="QIU39" s="121"/>
      <c r="QIV39" s="121"/>
      <c r="QIW39" s="121"/>
      <c r="QIX39" s="121"/>
      <c r="QIY39" s="121"/>
      <c r="QIZ39" s="121"/>
      <c r="QJA39" s="121"/>
      <c r="QJB39" s="121"/>
      <c r="QJC39" s="121"/>
      <c r="QJD39" s="121"/>
      <c r="QJE39" s="121"/>
      <c r="QJF39" s="121"/>
      <c r="QJG39" s="121"/>
      <c r="QJH39" s="121"/>
      <c r="QJI39" s="121"/>
      <c r="QJJ39" s="121"/>
      <c r="QJK39" s="121"/>
      <c r="QJL39" s="121"/>
      <c r="QJM39" s="121"/>
      <c r="QJN39" s="121"/>
      <c r="QJO39" s="121"/>
      <c r="QJP39" s="121"/>
      <c r="QJQ39" s="121"/>
      <c r="QJR39" s="121"/>
      <c r="QJS39" s="121"/>
      <c r="QJT39" s="121"/>
      <c r="QJU39" s="121"/>
      <c r="QJV39" s="121"/>
      <c r="QJW39" s="121"/>
      <c r="QJX39" s="121"/>
      <c r="QJY39" s="121"/>
      <c r="QJZ39" s="121"/>
      <c r="QKA39" s="121"/>
      <c r="QKB39" s="121"/>
      <c r="QKC39" s="121"/>
      <c r="QKD39" s="121"/>
      <c r="QKE39" s="121"/>
      <c r="QKF39" s="121"/>
      <c r="QKG39" s="121"/>
      <c r="QKH39" s="121"/>
      <c r="QKI39" s="121"/>
      <c r="QKJ39" s="121"/>
      <c r="QKK39" s="121"/>
      <c r="QKL39" s="121"/>
      <c r="QKM39" s="121"/>
      <c r="QKN39" s="121"/>
      <c r="QKO39" s="121"/>
      <c r="QKP39" s="121"/>
      <c r="QKQ39" s="121"/>
      <c r="QKR39" s="121"/>
      <c r="QKS39" s="121"/>
      <c r="QKT39" s="121"/>
      <c r="QKU39" s="121"/>
      <c r="QKV39" s="121"/>
      <c r="QKW39" s="121"/>
      <c r="QKX39" s="121"/>
      <c r="QKY39" s="121"/>
      <c r="QKZ39" s="121"/>
      <c r="QLA39" s="121"/>
      <c r="QLB39" s="121"/>
      <c r="QLC39" s="121"/>
      <c r="QLD39" s="121"/>
      <c r="QLE39" s="121"/>
      <c r="QLF39" s="121"/>
      <c r="QLG39" s="121"/>
      <c r="QLH39" s="121"/>
      <c r="QLI39" s="121"/>
      <c r="QLJ39" s="121"/>
      <c r="QLK39" s="121"/>
      <c r="QLL39" s="121"/>
      <c r="QLM39" s="121"/>
      <c r="QLN39" s="121"/>
      <c r="QLO39" s="121"/>
      <c r="QLP39" s="121"/>
      <c r="QLQ39" s="121"/>
      <c r="QLR39" s="121"/>
      <c r="QLS39" s="121"/>
      <c r="QLT39" s="121"/>
      <c r="QLU39" s="121"/>
      <c r="QLV39" s="121"/>
      <c r="QLW39" s="121"/>
      <c r="QLX39" s="121"/>
      <c r="QLY39" s="121"/>
      <c r="QLZ39" s="121"/>
      <c r="QMA39" s="121"/>
      <c r="QMB39" s="121"/>
      <c r="QMC39" s="121"/>
      <c r="QMD39" s="121"/>
      <c r="QME39" s="121"/>
      <c r="QMF39" s="121"/>
      <c r="QMG39" s="121"/>
      <c r="QMH39" s="121"/>
      <c r="QMI39" s="121"/>
      <c r="QMJ39" s="121"/>
      <c r="QMK39" s="121"/>
      <c r="QML39" s="121"/>
      <c r="QMM39" s="121"/>
      <c r="QMN39" s="121"/>
      <c r="QMO39" s="121"/>
      <c r="QMP39" s="121"/>
      <c r="QMQ39" s="121"/>
      <c r="QMR39" s="121"/>
      <c r="QMS39" s="121"/>
      <c r="QMT39" s="121"/>
      <c r="QMU39" s="121"/>
      <c r="QMV39" s="121"/>
      <c r="QMW39" s="121"/>
      <c r="QMX39" s="121"/>
      <c r="QMY39" s="121"/>
      <c r="QMZ39" s="121"/>
      <c r="QNA39" s="121"/>
      <c r="QNB39" s="121"/>
      <c r="QNC39" s="121"/>
      <c r="QND39" s="121"/>
      <c r="QNE39" s="121"/>
      <c r="QNF39" s="121"/>
      <c r="QNG39" s="121"/>
      <c r="QNH39" s="121"/>
      <c r="QNI39" s="121"/>
      <c r="QNJ39" s="121"/>
      <c r="QNK39" s="121"/>
      <c r="QNL39" s="121"/>
      <c r="QNM39" s="121"/>
      <c r="QNN39" s="121"/>
      <c r="QNO39" s="121"/>
      <c r="QNP39" s="121"/>
      <c r="QNQ39" s="121"/>
      <c r="QNR39" s="121"/>
      <c r="QNS39" s="121"/>
      <c r="QNT39" s="121"/>
      <c r="QNU39" s="121"/>
      <c r="QNV39" s="121"/>
      <c r="QNW39" s="121"/>
      <c r="QNX39" s="121"/>
      <c r="QNY39" s="121"/>
      <c r="QNZ39" s="121"/>
      <c r="QOA39" s="121"/>
      <c r="QOB39" s="121"/>
      <c r="QOC39" s="121"/>
      <c r="QOD39" s="121"/>
      <c r="QOE39" s="121"/>
      <c r="QOF39" s="121"/>
      <c r="QOG39" s="121"/>
      <c r="QOH39" s="121"/>
      <c r="QOI39" s="121"/>
      <c r="QOJ39" s="121"/>
      <c r="QOK39" s="121"/>
      <c r="QOL39" s="121"/>
      <c r="QOM39" s="121"/>
      <c r="QON39" s="121"/>
      <c r="QOO39" s="121"/>
      <c r="QOP39" s="121"/>
      <c r="QOQ39" s="121"/>
      <c r="QOR39" s="121"/>
      <c r="QOS39" s="121"/>
      <c r="QOT39" s="121"/>
      <c r="QOU39" s="121"/>
      <c r="QOV39" s="121"/>
      <c r="QOW39" s="121"/>
      <c r="QOX39" s="121"/>
      <c r="QOY39" s="121"/>
      <c r="QOZ39" s="121"/>
      <c r="QPA39" s="121"/>
      <c r="QPB39" s="121"/>
      <c r="QPC39" s="121"/>
      <c r="QPD39" s="121"/>
      <c r="QPE39" s="121"/>
      <c r="QPF39" s="121"/>
      <c r="QPG39" s="121"/>
      <c r="QPH39" s="121"/>
      <c r="QPI39" s="121"/>
      <c r="QPJ39" s="121"/>
      <c r="QPK39" s="121"/>
      <c r="QPL39" s="121"/>
      <c r="QPM39" s="121"/>
      <c r="QPN39" s="121"/>
      <c r="QPO39" s="121"/>
      <c r="QPP39" s="121"/>
      <c r="QPQ39" s="121"/>
      <c r="QPR39" s="121"/>
      <c r="QPS39" s="121"/>
      <c r="QPT39" s="121"/>
      <c r="QPU39" s="121"/>
      <c r="QPV39" s="121"/>
      <c r="QPW39" s="121"/>
      <c r="QPX39" s="121"/>
      <c r="QPY39" s="121"/>
      <c r="QPZ39" s="121"/>
      <c r="QQA39" s="121"/>
      <c r="QQB39" s="121"/>
      <c r="QQC39" s="121"/>
      <c r="QQD39" s="121"/>
      <c r="QQE39" s="121"/>
      <c r="QQF39" s="121"/>
      <c r="QQG39" s="121"/>
      <c r="QQH39" s="121"/>
      <c r="QQI39" s="121"/>
      <c r="QQJ39" s="121"/>
      <c r="QQK39" s="121"/>
      <c r="QQL39" s="121"/>
      <c r="QQM39" s="121"/>
      <c r="QQN39" s="121"/>
      <c r="QQO39" s="121"/>
      <c r="QQP39" s="121"/>
      <c r="QQQ39" s="121"/>
      <c r="QQR39" s="121"/>
      <c r="QQS39" s="121"/>
      <c r="QQT39" s="121"/>
      <c r="QQU39" s="121"/>
      <c r="QQV39" s="121"/>
      <c r="QQW39" s="121"/>
      <c r="QQX39" s="121"/>
      <c r="QQY39" s="121"/>
      <c r="QQZ39" s="121"/>
      <c r="QRA39" s="121"/>
      <c r="QRB39" s="121"/>
      <c r="QRC39" s="121"/>
      <c r="QRD39" s="121"/>
      <c r="QRE39" s="121"/>
      <c r="QRF39" s="121"/>
      <c r="QRG39" s="121"/>
      <c r="QRH39" s="121"/>
      <c r="QRI39" s="121"/>
      <c r="QRJ39" s="121"/>
      <c r="QRK39" s="121"/>
      <c r="QRL39" s="121"/>
      <c r="QRM39" s="121"/>
      <c r="QRN39" s="121"/>
      <c r="QRO39" s="121"/>
      <c r="QRP39" s="121"/>
      <c r="QRQ39" s="121"/>
      <c r="QRR39" s="121"/>
      <c r="QRS39" s="121"/>
      <c r="QRT39" s="121"/>
      <c r="QRU39" s="121"/>
      <c r="QRV39" s="121"/>
      <c r="QRW39" s="121"/>
      <c r="QRX39" s="121"/>
      <c r="QRY39" s="121"/>
      <c r="QRZ39" s="121"/>
      <c r="QSA39" s="121"/>
      <c r="QSB39" s="121"/>
      <c r="QSC39" s="121"/>
      <c r="QSD39" s="121"/>
      <c r="QSE39" s="121"/>
      <c r="QSF39" s="121"/>
      <c r="QSG39" s="121"/>
      <c r="QSH39" s="121"/>
      <c r="QSI39" s="121"/>
      <c r="QSJ39" s="121"/>
      <c r="QSK39" s="121"/>
      <c r="QSL39" s="121"/>
      <c r="QSM39" s="121"/>
      <c r="QSN39" s="121"/>
      <c r="QSO39" s="121"/>
      <c r="QSP39" s="121"/>
      <c r="QSQ39" s="121"/>
      <c r="QSR39" s="121"/>
      <c r="QSS39" s="121"/>
      <c r="QST39" s="121"/>
      <c r="QSU39" s="121"/>
      <c r="QSV39" s="121"/>
      <c r="QSW39" s="121"/>
      <c r="QSX39" s="121"/>
      <c r="QSY39" s="121"/>
      <c r="QSZ39" s="121"/>
      <c r="QTA39" s="121"/>
      <c r="QTB39" s="121"/>
      <c r="QTC39" s="121"/>
      <c r="QTD39" s="121"/>
      <c r="QTE39" s="121"/>
      <c r="QTF39" s="121"/>
      <c r="QTG39" s="121"/>
      <c r="QTH39" s="121"/>
      <c r="QTI39" s="121"/>
      <c r="QTJ39" s="121"/>
      <c r="QTK39" s="121"/>
      <c r="QTL39" s="121"/>
      <c r="QTM39" s="121"/>
      <c r="QTN39" s="121"/>
      <c r="QTO39" s="121"/>
      <c r="QTP39" s="121"/>
      <c r="QTQ39" s="121"/>
      <c r="QTR39" s="121"/>
      <c r="QTS39" s="121"/>
      <c r="QTT39" s="121"/>
      <c r="QTU39" s="121"/>
      <c r="QTV39" s="121"/>
      <c r="QTW39" s="121"/>
      <c r="QTX39" s="121"/>
      <c r="QTY39" s="121"/>
      <c r="QTZ39" s="121"/>
      <c r="QUA39" s="121"/>
      <c r="QUB39" s="121"/>
      <c r="QUC39" s="121"/>
      <c r="QUD39" s="121"/>
      <c r="QUE39" s="121"/>
      <c r="QUF39" s="121"/>
      <c r="QUG39" s="121"/>
      <c r="QUH39" s="121"/>
      <c r="QUI39" s="121"/>
      <c r="QUJ39" s="121"/>
      <c r="QUK39" s="121"/>
      <c r="QUL39" s="121"/>
      <c r="QUM39" s="121"/>
      <c r="QUN39" s="121"/>
      <c r="QUO39" s="121"/>
      <c r="QUP39" s="121"/>
      <c r="QUQ39" s="121"/>
      <c r="QUR39" s="121"/>
      <c r="QUS39" s="121"/>
      <c r="QUT39" s="121"/>
      <c r="QUU39" s="121"/>
      <c r="QUV39" s="121"/>
      <c r="QUW39" s="121"/>
      <c r="QUX39" s="121"/>
      <c r="QUY39" s="121"/>
      <c r="QUZ39" s="121"/>
      <c r="QVA39" s="121"/>
      <c r="QVB39" s="121"/>
      <c r="QVC39" s="121"/>
      <c r="QVD39" s="121"/>
      <c r="QVE39" s="121"/>
      <c r="QVF39" s="121"/>
      <c r="QVG39" s="121"/>
      <c r="QVH39" s="121"/>
      <c r="QVI39" s="121"/>
      <c r="QVJ39" s="121"/>
      <c r="QVK39" s="121"/>
      <c r="QVL39" s="121"/>
      <c r="QVM39" s="121"/>
      <c r="QVN39" s="121"/>
      <c r="QVO39" s="121"/>
      <c r="QVP39" s="121"/>
      <c r="QVQ39" s="121"/>
      <c r="QVR39" s="121"/>
      <c r="QVS39" s="121"/>
      <c r="QVT39" s="121"/>
      <c r="QVU39" s="121"/>
      <c r="QVV39" s="121"/>
      <c r="QVW39" s="121"/>
      <c r="QVX39" s="121"/>
      <c r="QVY39" s="121"/>
      <c r="QVZ39" s="121"/>
      <c r="QWA39" s="121"/>
      <c r="QWB39" s="121"/>
      <c r="QWC39" s="121"/>
      <c r="QWD39" s="121"/>
      <c r="QWE39" s="121"/>
      <c r="QWF39" s="121"/>
      <c r="QWG39" s="121"/>
      <c r="QWH39" s="121"/>
      <c r="QWI39" s="121"/>
      <c r="QWJ39" s="121"/>
      <c r="QWK39" s="121"/>
      <c r="QWL39" s="121"/>
      <c r="QWM39" s="121"/>
      <c r="QWN39" s="121"/>
      <c r="QWO39" s="121"/>
      <c r="QWP39" s="121"/>
      <c r="QWQ39" s="121"/>
      <c r="QWR39" s="121"/>
      <c r="QWS39" s="121"/>
      <c r="QWT39" s="121"/>
      <c r="QWU39" s="121"/>
      <c r="QWV39" s="121"/>
      <c r="QWW39" s="121"/>
      <c r="QWX39" s="121"/>
      <c r="QWY39" s="121"/>
      <c r="QWZ39" s="121"/>
      <c r="QXA39" s="121"/>
      <c r="QXB39" s="121"/>
      <c r="QXC39" s="121"/>
      <c r="QXD39" s="121"/>
      <c r="QXE39" s="121"/>
      <c r="QXF39" s="121"/>
      <c r="QXG39" s="121"/>
      <c r="QXH39" s="121"/>
      <c r="QXI39" s="121"/>
      <c r="QXJ39" s="121"/>
      <c r="QXK39" s="121"/>
      <c r="QXL39" s="121"/>
      <c r="QXM39" s="121"/>
      <c r="QXN39" s="121"/>
      <c r="QXO39" s="121"/>
      <c r="QXP39" s="121"/>
      <c r="QXQ39" s="121"/>
      <c r="QXR39" s="121"/>
      <c r="QXS39" s="121"/>
      <c r="QXT39" s="121"/>
      <c r="QXU39" s="121"/>
      <c r="QXV39" s="121"/>
      <c r="QXW39" s="121"/>
      <c r="QXX39" s="121"/>
      <c r="QXY39" s="121"/>
      <c r="QXZ39" s="121"/>
      <c r="QYA39" s="121"/>
      <c r="QYB39" s="121"/>
      <c r="QYC39" s="121"/>
      <c r="QYD39" s="121"/>
      <c r="QYE39" s="121"/>
      <c r="QYF39" s="121"/>
      <c r="QYG39" s="121"/>
      <c r="QYH39" s="121"/>
      <c r="QYI39" s="121"/>
      <c r="QYJ39" s="121"/>
      <c r="QYK39" s="121"/>
      <c r="QYL39" s="121"/>
      <c r="QYM39" s="121"/>
      <c r="QYN39" s="121"/>
      <c r="QYO39" s="121"/>
      <c r="QYP39" s="121"/>
      <c r="QYQ39" s="121"/>
      <c r="QYR39" s="121"/>
      <c r="QYS39" s="121"/>
      <c r="QYT39" s="121"/>
      <c r="QYU39" s="121"/>
      <c r="QYV39" s="121"/>
      <c r="QYW39" s="121"/>
      <c r="QYX39" s="121"/>
      <c r="QYY39" s="121"/>
      <c r="QYZ39" s="121"/>
      <c r="QZA39" s="121"/>
      <c r="QZB39" s="121"/>
      <c r="QZC39" s="121"/>
      <c r="QZD39" s="121"/>
      <c r="QZE39" s="121"/>
      <c r="QZF39" s="121"/>
      <c r="QZG39" s="121"/>
      <c r="QZH39" s="121"/>
      <c r="QZI39" s="121"/>
      <c r="QZJ39" s="121"/>
      <c r="QZK39" s="121"/>
      <c r="QZL39" s="121"/>
      <c r="QZM39" s="121"/>
      <c r="QZN39" s="121"/>
      <c r="QZO39" s="121"/>
      <c r="QZP39" s="121"/>
      <c r="QZQ39" s="121"/>
      <c r="QZR39" s="121"/>
      <c r="QZS39" s="121"/>
      <c r="QZT39" s="121"/>
      <c r="QZU39" s="121"/>
      <c r="QZV39" s="121"/>
      <c r="QZW39" s="121"/>
      <c r="QZX39" s="121"/>
      <c r="QZY39" s="121"/>
      <c r="QZZ39" s="121"/>
      <c r="RAA39" s="121"/>
      <c r="RAB39" s="121"/>
      <c r="RAC39" s="121"/>
      <c r="RAD39" s="121"/>
      <c r="RAE39" s="121"/>
      <c r="RAF39" s="121"/>
      <c r="RAG39" s="121"/>
      <c r="RAH39" s="121"/>
      <c r="RAI39" s="121"/>
      <c r="RAJ39" s="121"/>
      <c r="RAK39" s="121"/>
      <c r="RAL39" s="121"/>
      <c r="RAM39" s="121"/>
      <c r="RAN39" s="121"/>
      <c r="RAO39" s="121"/>
      <c r="RAP39" s="121"/>
      <c r="RAQ39" s="121"/>
      <c r="RAR39" s="121"/>
      <c r="RAS39" s="121"/>
      <c r="RAT39" s="121"/>
      <c r="RAU39" s="121"/>
      <c r="RAV39" s="121"/>
      <c r="RAW39" s="121"/>
      <c r="RAX39" s="121"/>
      <c r="RAY39" s="121"/>
      <c r="RAZ39" s="121"/>
      <c r="RBA39" s="121"/>
      <c r="RBB39" s="121"/>
      <c r="RBC39" s="121"/>
      <c r="RBD39" s="121"/>
      <c r="RBE39" s="121"/>
      <c r="RBF39" s="121"/>
      <c r="RBG39" s="121"/>
      <c r="RBH39" s="121"/>
      <c r="RBI39" s="121"/>
      <c r="RBJ39" s="121"/>
      <c r="RBK39" s="121"/>
      <c r="RBL39" s="121"/>
      <c r="RBM39" s="121"/>
      <c r="RBN39" s="121"/>
      <c r="RBO39" s="121"/>
      <c r="RBP39" s="121"/>
      <c r="RBQ39" s="121"/>
      <c r="RBR39" s="121"/>
      <c r="RBS39" s="121"/>
      <c r="RBT39" s="121"/>
      <c r="RBU39" s="121"/>
      <c r="RBV39" s="121"/>
      <c r="RBW39" s="121"/>
      <c r="RBX39" s="121"/>
      <c r="RBY39" s="121"/>
      <c r="RBZ39" s="121"/>
      <c r="RCA39" s="121"/>
      <c r="RCB39" s="121"/>
      <c r="RCC39" s="121"/>
      <c r="RCD39" s="121"/>
      <c r="RCE39" s="121"/>
      <c r="RCF39" s="121"/>
      <c r="RCG39" s="121"/>
      <c r="RCH39" s="121"/>
      <c r="RCI39" s="121"/>
      <c r="RCJ39" s="121"/>
      <c r="RCK39" s="121"/>
      <c r="RCL39" s="121"/>
      <c r="RCM39" s="121"/>
      <c r="RCN39" s="121"/>
      <c r="RCO39" s="121"/>
      <c r="RCP39" s="121"/>
      <c r="RCQ39" s="121"/>
      <c r="RCR39" s="121"/>
      <c r="RCS39" s="121"/>
      <c r="RCT39" s="121"/>
      <c r="RCU39" s="121"/>
      <c r="RCV39" s="121"/>
      <c r="RCW39" s="121"/>
      <c r="RCX39" s="121"/>
      <c r="RCY39" s="121"/>
      <c r="RCZ39" s="121"/>
      <c r="RDA39" s="121"/>
      <c r="RDB39" s="121"/>
      <c r="RDC39" s="121"/>
      <c r="RDD39" s="121"/>
      <c r="RDE39" s="121"/>
      <c r="RDF39" s="121"/>
      <c r="RDG39" s="121"/>
      <c r="RDH39" s="121"/>
      <c r="RDI39" s="121"/>
      <c r="RDJ39" s="121"/>
      <c r="RDK39" s="121"/>
      <c r="RDL39" s="121"/>
      <c r="RDM39" s="121"/>
      <c r="RDN39" s="121"/>
      <c r="RDO39" s="121"/>
      <c r="RDP39" s="121"/>
      <c r="RDQ39" s="121"/>
      <c r="RDR39" s="121"/>
      <c r="RDS39" s="121"/>
      <c r="RDT39" s="121"/>
      <c r="RDU39" s="121"/>
      <c r="RDV39" s="121"/>
      <c r="RDW39" s="121"/>
      <c r="RDX39" s="121"/>
      <c r="RDY39" s="121"/>
      <c r="RDZ39" s="121"/>
      <c r="REA39" s="121"/>
      <c r="REB39" s="121"/>
      <c r="REC39" s="121"/>
      <c r="RED39" s="121"/>
      <c r="REE39" s="121"/>
      <c r="REF39" s="121"/>
      <c r="REG39" s="121"/>
      <c r="REH39" s="121"/>
      <c r="REI39" s="121"/>
      <c r="REJ39" s="121"/>
      <c r="REK39" s="121"/>
      <c r="REL39" s="121"/>
      <c r="REM39" s="121"/>
      <c r="REN39" s="121"/>
      <c r="REO39" s="121"/>
      <c r="REP39" s="121"/>
      <c r="REQ39" s="121"/>
      <c r="RER39" s="121"/>
      <c r="RES39" s="121"/>
      <c r="RET39" s="121"/>
      <c r="REU39" s="121"/>
      <c r="REV39" s="121"/>
      <c r="REW39" s="121"/>
      <c r="REX39" s="121"/>
      <c r="REY39" s="121"/>
      <c r="REZ39" s="121"/>
      <c r="RFA39" s="121"/>
      <c r="RFB39" s="121"/>
      <c r="RFC39" s="121"/>
      <c r="RFD39" s="121"/>
      <c r="RFE39" s="121"/>
      <c r="RFF39" s="121"/>
      <c r="RFG39" s="121"/>
      <c r="RFH39" s="121"/>
      <c r="RFI39" s="121"/>
      <c r="RFJ39" s="121"/>
      <c r="RFK39" s="121"/>
      <c r="RFL39" s="121"/>
      <c r="RFM39" s="121"/>
      <c r="RFN39" s="121"/>
      <c r="RFO39" s="121"/>
      <c r="RFP39" s="121"/>
      <c r="RFQ39" s="121"/>
      <c r="RFR39" s="121"/>
      <c r="RFS39" s="121"/>
      <c r="RFT39" s="121"/>
      <c r="RFU39" s="121"/>
      <c r="RFV39" s="121"/>
      <c r="RFW39" s="121"/>
      <c r="RFX39" s="121"/>
      <c r="RFY39" s="121"/>
      <c r="RFZ39" s="121"/>
      <c r="RGA39" s="121"/>
      <c r="RGB39" s="121"/>
      <c r="RGC39" s="121"/>
      <c r="RGD39" s="121"/>
      <c r="RGE39" s="121"/>
      <c r="RGF39" s="121"/>
      <c r="RGG39" s="121"/>
      <c r="RGH39" s="121"/>
      <c r="RGI39" s="121"/>
      <c r="RGJ39" s="121"/>
      <c r="RGK39" s="121"/>
      <c r="RGL39" s="121"/>
      <c r="RGM39" s="121"/>
      <c r="RGN39" s="121"/>
      <c r="RGO39" s="121"/>
      <c r="RGP39" s="121"/>
      <c r="RGQ39" s="121"/>
      <c r="RGR39" s="121"/>
      <c r="RGS39" s="121"/>
      <c r="RGT39" s="121"/>
      <c r="RGU39" s="121"/>
      <c r="RGV39" s="121"/>
      <c r="RGW39" s="121"/>
      <c r="RGX39" s="121"/>
      <c r="RGY39" s="121"/>
      <c r="RGZ39" s="121"/>
      <c r="RHA39" s="121"/>
      <c r="RHB39" s="121"/>
      <c r="RHC39" s="121"/>
      <c r="RHD39" s="121"/>
      <c r="RHE39" s="121"/>
      <c r="RHF39" s="121"/>
      <c r="RHG39" s="121"/>
      <c r="RHH39" s="121"/>
      <c r="RHI39" s="121"/>
      <c r="RHJ39" s="121"/>
      <c r="RHK39" s="121"/>
      <c r="RHL39" s="121"/>
      <c r="RHM39" s="121"/>
      <c r="RHN39" s="121"/>
      <c r="RHO39" s="121"/>
      <c r="RHP39" s="121"/>
      <c r="RHQ39" s="121"/>
      <c r="RHR39" s="121"/>
      <c r="RHS39" s="121"/>
      <c r="RHT39" s="121"/>
      <c r="RHU39" s="121"/>
      <c r="RHV39" s="121"/>
      <c r="RHW39" s="121"/>
      <c r="RHX39" s="121"/>
      <c r="RHY39" s="121"/>
      <c r="RHZ39" s="121"/>
      <c r="RIA39" s="121"/>
      <c r="RIB39" s="121"/>
      <c r="RIC39" s="121"/>
      <c r="RID39" s="121"/>
      <c r="RIE39" s="121"/>
      <c r="RIF39" s="121"/>
      <c r="RIG39" s="121"/>
      <c r="RIH39" s="121"/>
      <c r="RII39" s="121"/>
      <c r="RIJ39" s="121"/>
      <c r="RIK39" s="121"/>
      <c r="RIL39" s="121"/>
      <c r="RIM39" s="121"/>
      <c r="RIN39" s="121"/>
      <c r="RIO39" s="121"/>
      <c r="RIP39" s="121"/>
      <c r="RIQ39" s="121"/>
      <c r="RIR39" s="121"/>
      <c r="RIS39" s="121"/>
      <c r="RIT39" s="121"/>
      <c r="RIU39" s="121"/>
      <c r="RIV39" s="121"/>
      <c r="RIW39" s="121"/>
      <c r="RIX39" s="121"/>
      <c r="RIY39" s="121"/>
      <c r="RIZ39" s="121"/>
      <c r="RJA39" s="121"/>
      <c r="RJB39" s="121"/>
      <c r="RJC39" s="121"/>
      <c r="RJD39" s="121"/>
      <c r="RJE39" s="121"/>
      <c r="RJF39" s="121"/>
      <c r="RJG39" s="121"/>
      <c r="RJH39" s="121"/>
      <c r="RJI39" s="121"/>
      <c r="RJJ39" s="121"/>
      <c r="RJK39" s="121"/>
      <c r="RJL39" s="121"/>
      <c r="RJM39" s="121"/>
      <c r="RJN39" s="121"/>
      <c r="RJO39" s="121"/>
      <c r="RJP39" s="121"/>
      <c r="RJQ39" s="121"/>
      <c r="RJR39" s="121"/>
      <c r="RJS39" s="121"/>
      <c r="RJT39" s="121"/>
      <c r="RJU39" s="121"/>
      <c r="RJV39" s="121"/>
      <c r="RJW39" s="121"/>
      <c r="RJX39" s="121"/>
      <c r="RJY39" s="121"/>
      <c r="RJZ39" s="121"/>
      <c r="RKA39" s="121"/>
      <c r="RKB39" s="121"/>
      <c r="RKC39" s="121"/>
      <c r="RKD39" s="121"/>
      <c r="RKE39" s="121"/>
      <c r="RKF39" s="121"/>
      <c r="RKG39" s="121"/>
      <c r="RKH39" s="121"/>
      <c r="RKI39" s="121"/>
      <c r="RKJ39" s="121"/>
      <c r="RKK39" s="121"/>
      <c r="RKL39" s="121"/>
      <c r="RKM39" s="121"/>
      <c r="RKN39" s="121"/>
      <c r="RKO39" s="121"/>
      <c r="RKP39" s="121"/>
      <c r="RKQ39" s="121"/>
      <c r="RKR39" s="121"/>
      <c r="RKS39" s="121"/>
      <c r="RKT39" s="121"/>
      <c r="RKU39" s="121"/>
      <c r="RKV39" s="121"/>
      <c r="RKW39" s="121"/>
      <c r="RKX39" s="121"/>
      <c r="RKY39" s="121"/>
      <c r="RKZ39" s="121"/>
      <c r="RLA39" s="121"/>
      <c r="RLB39" s="121"/>
      <c r="RLC39" s="121"/>
      <c r="RLD39" s="121"/>
      <c r="RLE39" s="121"/>
      <c r="RLF39" s="121"/>
      <c r="RLG39" s="121"/>
      <c r="RLH39" s="121"/>
      <c r="RLI39" s="121"/>
      <c r="RLJ39" s="121"/>
      <c r="RLK39" s="121"/>
      <c r="RLL39" s="121"/>
      <c r="RLM39" s="121"/>
      <c r="RLN39" s="121"/>
      <c r="RLO39" s="121"/>
      <c r="RLP39" s="121"/>
      <c r="RLQ39" s="121"/>
      <c r="RLR39" s="121"/>
      <c r="RLS39" s="121"/>
      <c r="RLT39" s="121"/>
      <c r="RLU39" s="121"/>
      <c r="RLV39" s="121"/>
      <c r="RLW39" s="121"/>
      <c r="RLX39" s="121"/>
      <c r="RLY39" s="121"/>
      <c r="RLZ39" s="121"/>
      <c r="RMA39" s="121"/>
      <c r="RMB39" s="121"/>
      <c r="RMC39" s="121"/>
      <c r="RMD39" s="121"/>
      <c r="RME39" s="121"/>
      <c r="RMF39" s="121"/>
      <c r="RMG39" s="121"/>
      <c r="RMH39" s="121"/>
      <c r="RMI39" s="121"/>
      <c r="RMJ39" s="121"/>
      <c r="RMK39" s="121"/>
      <c r="RML39" s="121"/>
      <c r="RMM39" s="121"/>
      <c r="RMN39" s="121"/>
      <c r="RMO39" s="121"/>
      <c r="RMP39" s="121"/>
      <c r="RMQ39" s="121"/>
      <c r="RMR39" s="121"/>
      <c r="RMS39" s="121"/>
      <c r="RMT39" s="121"/>
      <c r="RMU39" s="121"/>
      <c r="RMV39" s="121"/>
      <c r="RMW39" s="121"/>
      <c r="RMX39" s="121"/>
      <c r="RMY39" s="121"/>
      <c r="RMZ39" s="121"/>
      <c r="RNA39" s="121"/>
      <c r="RNB39" s="121"/>
      <c r="RNC39" s="121"/>
      <c r="RND39" s="121"/>
      <c r="RNE39" s="121"/>
      <c r="RNF39" s="121"/>
      <c r="RNG39" s="121"/>
      <c r="RNH39" s="121"/>
      <c r="RNI39" s="121"/>
      <c r="RNJ39" s="121"/>
      <c r="RNK39" s="121"/>
      <c r="RNL39" s="121"/>
      <c r="RNM39" s="121"/>
      <c r="RNN39" s="121"/>
      <c r="RNO39" s="121"/>
      <c r="RNP39" s="121"/>
      <c r="RNQ39" s="121"/>
      <c r="RNR39" s="121"/>
      <c r="RNS39" s="121"/>
      <c r="RNT39" s="121"/>
      <c r="RNU39" s="121"/>
      <c r="RNV39" s="121"/>
      <c r="RNW39" s="121"/>
      <c r="RNX39" s="121"/>
      <c r="RNY39" s="121"/>
      <c r="RNZ39" s="121"/>
      <c r="ROA39" s="121"/>
      <c r="ROB39" s="121"/>
      <c r="ROC39" s="121"/>
      <c r="ROD39" s="121"/>
      <c r="ROE39" s="121"/>
      <c r="ROF39" s="121"/>
      <c r="ROG39" s="121"/>
      <c r="ROH39" s="121"/>
      <c r="ROI39" s="121"/>
      <c r="ROJ39" s="121"/>
      <c r="ROK39" s="121"/>
      <c r="ROL39" s="121"/>
      <c r="ROM39" s="121"/>
      <c r="RON39" s="121"/>
      <c r="ROO39" s="121"/>
      <c r="ROP39" s="121"/>
      <c r="ROQ39" s="121"/>
      <c r="ROR39" s="121"/>
      <c r="ROS39" s="121"/>
      <c r="ROT39" s="121"/>
      <c r="ROU39" s="121"/>
      <c r="ROV39" s="121"/>
      <c r="ROW39" s="121"/>
      <c r="ROX39" s="121"/>
      <c r="ROY39" s="121"/>
      <c r="ROZ39" s="121"/>
      <c r="RPA39" s="121"/>
      <c r="RPB39" s="121"/>
      <c r="RPC39" s="121"/>
      <c r="RPD39" s="121"/>
      <c r="RPE39" s="121"/>
      <c r="RPF39" s="121"/>
      <c r="RPG39" s="121"/>
      <c r="RPH39" s="121"/>
      <c r="RPI39" s="121"/>
      <c r="RPJ39" s="121"/>
      <c r="RPK39" s="121"/>
      <c r="RPL39" s="121"/>
      <c r="RPM39" s="121"/>
      <c r="RPN39" s="121"/>
      <c r="RPO39" s="121"/>
      <c r="RPP39" s="121"/>
      <c r="RPQ39" s="121"/>
      <c r="RPR39" s="121"/>
      <c r="RPS39" s="121"/>
      <c r="RPT39" s="121"/>
      <c r="RPU39" s="121"/>
      <c r="RPV39" s="121"/>
      <c r="RPW39" s="121"/>
      <c r="RPX39" s="121"/>
      <c r="RPY39" s="121"/>
      <c r="RPZ39" s="121"/>
      <c r="RQA39" s="121"/>
      <c r="RQB39" s="121"/>
      <c r="RQC39" s="121"/>
      <c r="RQD39" s="121"/>
      <c r="RQE39" s="121"/>
      <c r="RQF39" s="121"/>
      <c r="RQG39" s="121"/>
      <c r="RQH39" s="121"/>
      <c r="RQI39" s="121"/>
      <c r="RQJ39" s="121"/>
      <c r="RQK39" s="121"/>
      <c r="RQL39" s="121"/>
      <c r="RQM39" s="121"/>
      <c r="RQN39" s="121"/>
      <c r="RQO39" s="121"/>
      <c r="RQP39" s="121"/>
      <c r="RQQ39" s="121"/>
      <c r="RQR39" s="121"/>
      <c r="RQS39" s="121"/>
      <c r="RQT39" s="121"/>
      <c r="RQU39" s="121"/>
      <c r="RQV39" s="121"/>
      <c r="RQW39" s="121"/>
      <c r="RQX39" s="121"/>
      <c r="RQY39" s="121"/>
      <c r="RQZ39" s="121"/>
      <c r="RRA39" s="121"/>
      <c r="RRB39" s="121"/>
      <c r="RRC39" s="121"/>
      <c r="RRD39" s="121"/>
      <c r="RRE39" s="121"/>
      <c r="RRF39" s="121"/>
      <c r="RRG39" s="121"/>
      <c r="RRH39" s="121"/>
      <c r="RRI39" s="121"/>
      <c r="RRJ39" s="121"/>
      <c r="RRK39" s="121"/>
      <c r="RRL39" s="121"/>
      <c r="RRM39" s="121"/>
      <c r="RRN39" s="121"/>
      <c r="RRO39" s="121"/>
      <c r="RRP39" s="121"/>
      <c r="RRQ39" s="121"/>
      <c r="RRR39" s="121"/>
      <c r="RRS39" s="121"/>
      <c r="RRT39" s="121"/>
      <c r="RRU39" s="121"/>
      <c r="RRV39" s="121"/>
      <c r="RRW39" s="121"/>
      <c r="RRX39" s="121"/>
      <c r="RRY39" s="121"/>
      <c r="RRZ39" s="121"/>
      <c r="RSA39" s="121"/>
      <c r="RSB39" s="121"/>
      <c r="RSC39" s="121"/>
      <c r="RSD39" s="121"/>
      <c r="RSE39" s="121"/>
      <c r="RSF39" s="121"/>
      <c r="RSG39" s="121"/>
      <c r="RSH39" s="121"/>
      <c r="RSI39" s="121"/>
      <c r="RSJ39" s="121"/>
      <c r="RSK39" s="121"/>
      <c r="RSL39" s="121"/>
      <c r="RSM39" s="121"/>
      <c r="RSN39" s="121"/>
      <c r="RSO39" s="121"/>
      <c r="RSP39" s="121"/>
      <c r="RSQ39" s="121"/>
      <c r="RSR39" s="121"/>
      <c r="RSS39" s="121"/>
      <c r="RST39" s="121"/>
      <c r="RSU39" s="121"/>
      <c r="RSV39" s="121"/>
      <c r="RSW39" s="121"/>
      <c r="RSX39" s="121"/>
      <c r="RSY39" s="121"/>
      <c r="RSZ39" s="121"/>
      <c r="RTA39" s="121"/>
      <c r="RTB39" s="121"/>
      <c r="RTC39" s="121"/>
      <c r="RTD39" s="121"/>
      <c r="RTE39" s="121"/>
      <c r="RTF39" s="121"/>
      <c r="RTG39" s="121"/>
      <c r="RTH39" s="121"/>
      <c r="RTI39" s="121"/>
      <c r="RTJ39" s="121"/>
      <c r="RTK39" s="121"/>
      <c r="RTL39" s="121"/>
      <c r="RTM39" s="121"/>
      <c r="RTN39" s="121"/>
      <c r="RTO39" s="121"/>
      <c r="RTP39" s="121"/>
      <c r="RTQ39" s="121"/>
      <c r="RTR39" s="121"/>
      <c r="RTS39" s="121"/>
      <c r="RTT39" s="121"/>
      <c r="RTU39" s="121"/>
      <c r="RTV39" s="121"/>
      <c r="RTW39" s="121"/>
      <c r="RTX39" s="121"/>
      <c r="RTY39" s="121"/>
      <c r="RTZ39" s="121"/>
      <c r="RUA39" s="121"/>
      <c r="RUB39" s="121"/>
      <c r="RUC39" s="121"/>
      <c r="RUD39" s="121"/>
      <c r="RUE39" s="121"/>
      <c r="RUF39" s="121"/>
      <c r="RUG39" s="121"/>
      <c r="RUH39" s="121"/>
      <c r="RUI39" s="121"/>
      <c r="RUJ39" s="121"/>
      <c r="RUK39" s="121"/>
      <c r="RUL39" s="121"/>
      <c r="RUM39" s="121"/>
      <c r="RUN39" s="121"/>
      <c r="RUO39" s="121"/>
      <c r="RUP39" s="121"/>
      <c r="RUQ39" s="121"/>
      <c r="RUR39" s="121"/>
      <c r="RUS39" s="121"/>
      <c r="RUT39" s="121"/>
      <c r="RUU39" s="121"/>
      <c r="RUV39" s="121"/>
      <c r="RUW39" s="121"/>
      <c r="RUX39" s="121"/>
      <c r="RUY39" s="121"/>
      <c r="RUZ39" s="121"/>
      <c r="RVA39" s="121"/>
      <c r="RVB39" s="121"/>
      <c r="RVC39" s="121"/>
      <c r="RVD39" s="121"/>
      <c r="RVE39" s="121"/>
      <c r="RVF39" s="121"/>
      <c r="RVG39" s="121"/>
      <c r="RVH39" s="121"/>
      <c r="RVI39" s="121"/>
      <c r="RVJ39" s="121"/>
      <c r="RVK39" s="121"/>
      <c r="RVL39" s="121"/>
      <c r="RVM39" s="121"/>
      <c r="RVN39" s="121"/>
      <c r="RVO39" s="121"/>
      <c r="RVP39" s="121"/>
      <c r="RVQ39" s="121"/>
      <c r="RVR39" s="121"/>
      <c r="RVS39" s="121"/>
      <c r="RVT39" s="121"/>
      <c r="RVU39" s="121"/>
      <c r="RVV39" s="121"/>
      <c r="RVW39" s="121"/>
      <c r="RVX39" s="121"/>
      <c r="RVY39" s="121"/>
      <c r="RVZ39" s="121"/>
      <c r="RWA39" s="121"/>
      <c r="RWB39" s="121"/>
      <c r="RWC39" s="121"/>
      <c r="RWD39" s="121"/>
      <c r="RWE39" s="121"/>
      <c r="RWF39" s="121"/>
      <c r="RWG39" s="121"/>
      <c r="RWH39" s="121"/>
      <c r="RWI39" s="121"/>
      <c r="RWJ39" s="121"/>
      <c r="RWK39" s="121"/>
      <c r="RWL39" s="121"/>
      <c r="RWM39" s="121"/>
      <c r="RWN39" s="121"/>
      <c r="RWO39" s="121"/>
      <c r="RWP39" s="121"/>
      <c r="RWQ39" s="121"/>
      <c r="RWR39" s="121"/>
      <c r="RWS39" s="121"/>
      <c r="RWT39" s="121"/>
      <c r="RWU39" s="121"/>
      <c r="RWV39" s="121"/>
      <c r="RWW39" s="121"/>
      <c r="RWX39" s="121"/>
      <c r="RWY39" s="121"/>
      <c r="RWZ39" s="121"/>
      <c r="RXA39" s="121"/>
      <c r="RXB39" s="121"/>
      <c r="RXC39" s="121"/>
      <c r="RXD39" s="121"/>
      <c r="RXE39" s="121"/>
      <c r="RXF39" s="121"/>
      <c r="RXG39" s="121"/>
      <c r="RXH39" s="121"/>
      <c r="RXI39" s="121"/>
      <c r="RXJ39" s="121"/>
      <c r="RXK39" s="121"/>
      <c r="RXL39" s="121"/>
      <c r="RXM39" s="121"/>
      <c r="RXN39" s="121"/>
      <c r="RXO39" s="121"/>
      <c r="RXP39" s="121"/>
      <c r="RXQ39" s="121"/>
      <c r="RXR39" s="121"/>
      <c r="RXS39" s="121"/>
      <c r="RXT39" s="121"/>
      <c r="RXU39" s="121"/>
      <c r="RXV39" s="121"/>
      <c r="RXW39" s="121"/>
      <c r="RXX39" s="121"/>
      <c r="RXY39" s="121"/>
      <c r="RXZ39" s="121"/>
      <c r="RYA39" s="121"/>
      <c r="RYB39" s="121"/>
      <c r="RYC39" s="121"/>
      <c r="RYD39" s="121"/>
      <c r="RYE39" s="121"/>
      <c r="RYF39" s="121"/>
      <c r="RYG39" s="121"/>
      <c r="RYH39" s="121"/>
      <c r="RYI39" s="121"/>
      <c r="RYJ39" s="121"/>
      <c r="RYK39" s="121"/>
      <c r="RYL39" s="121"/>
      <c r="RYM39" s="121"/>
      <c r="RYN39" s="121"/>
      <c r="RYO39" s="121"/>
      <c r="RYP39" s="121"/>
      <c r="RYQ39" s="121"/>
      <c r="RYR39" s="121"/>
      <c r="RYS39" s="121"/>
      <c r="RYT39" s="121"/>
      <c r="RYU39" s="121"/>
      <c r="RYV39" s="121"/>
      <c r="RYW39" s="121"/>
      <c r="RYX39" s="121"/>
      <c r="RYY39" s="121"/>
      <c r="RYZ39" s="121"/>
      <c r="RZA39" s="121"/>
      <c r="RZB39" s="121"/>
      <c r="RZC39" s="121"/>
      <c r="RZD39" s="121"/>
      <c r="RZE39" s="121"/>
      <c r="RZF39" s="121"/>
      <c r="RZG39" s="121"/>
      <c r="RZH39" s="121"/>
      <c r="RZI39" s="121"/>
      <c r="RZJ39" s="121"/>
      <c r="RZK39" s="121"/>
      <c r="RZL39" s="121"/>
      <c r="RZM39" s="121"/>
      <c r="RZN39" s="121"/>
      <c r="RZO39" s="121"/>
      <c r="RZP39" s="121"/>
      <c r="RZQ39" s="121"/>
      <c r="RZR39" s="121"/>
      <c r="RZS39" s="121"/>
      <c r="RZT39" s="121"/>
      <c r="RZU39" s="121"/>
      <c r="RZV39" s="121"/>
      <c r="RZW39" s="121"/>
      <c r="RZX39" s="121"/>
      <c r="RZY39" s="121"/>
      <c r="RZZ39" s="121"/>
      <c r="SAA39" s="121"/>
      <c r="SAB39" s="121"/>
      <c r="SAC39" s="121"/>
      <c r="SAD39" s="121"/>
      <c r="SAE39" s="121"/>
      <c r="SAF39" s="121"/>
      <c r="SAG39" s="121"/>
      <c r="SAH39" s="121"/>
      <c r="SAI39" s="121"/>
      <c r="SAJ39" s="121"/>
      <c r="SAK39" s="121"/>
      <c r="SAL39" s="121"/>
      <c r="SAM39" s="121"/>
      <c r="SAN39" s="121"/>
      <c r="SAO39" s="121"/>
      <c r="SAP39" s="121"/>
      <c r="SAQ39" s="121"/>
      <c r="SAR39" s="121"/>
      <c r="SAS39" s="121"/>
      <c r="SAT39" s="121"/>
      <c r="SAU39" s="121"/>
      <c r="SAV39" s="121"/>
      <c r="SAW39" s="121"/>
      <c r="SAX39" s="121"/>
      <c r="SAY39" s="121"/>
      <c r="SAZ39" s="121"/>
      <c r="SBA39" s="121"/>
      <c r="SBB39" s="121"/>
      <c r="SBC39" s="121"/>
      <c r="SBD39" s="121"/>
      <c r="SBE39" s="121"/>
      <c r="SBF39" s="121"/>
      <c r="SBG39" s="121"/>
      <c r="SBH39" s="121"/>
      <c r="SBI39" s="121"/>
      <c r="SBJ39" s="121"/>
      <c r="SBK39" s="121"/>
      <c r="SBL39" s="121"/>
      <c r="SBM39" s="121"/>
      <c r="SBN39" s="121"/>
      <c r="SBO39" s="121"/>
      <c r="SBP39" s="121"/>
      <c r="SBQ39" s="121"/>
      <c r="SBR39" s="121"/>
      <c r="SBS39" s="121"/>
      <c r="SBT39" s="121"/>
      <c r="SBU39" s="121"/>
      <c r="SBV39" s="121"/>
      <c r="SBW39" s="121"/>
      <c r="SBX39" s="121"/>
      <c r="SBY39" s="121"/>
      <c r="SBZ39" s="121"/>
      <c r="SCA39" s="121"/>
      <c r="SCB39" s="121"/>
      <c r="SCC39" s="121"/>
      <c r="SCD39" s="121"/>
      <c r="SCE39" s="121"/>
      <c r="SCF39" s="121"/>
      <c r="SCG39" s="121"/>
      <c r="SCH39" s="121"/>
      <c r="SCI39" s="121"/>
      <c r="SCJ39" s="121"/>
      <c r="SCK39" s="121"/>
      <c r="SCL39" s="121"/>
      <c r="SCM39" s="121"/>
      <c r="SCN39" s="121"/>
      <c r="SCO39" s="121"/>
      <c r="SCP39" s="121"/>
      <c r="SCQ39" s="121"/>
      <c r="SCR39" s="121"/>
      <c r="SCS39" s="121"/>
      <c r="SCT39" s="121"/>
      <c r="SCU39" s="121"/>
      <c r="SCV39" s="121"/>
      <c r="SCW39" s="121"/>
      <c r="SCX39" s="121"/>
      <c r="SCY39" s="121"/>
      <c r="SCZ39" s="121"/>
      <c r="SDA39" s="121"/>
      <c r="SDB39" s="121"/>
      <c r="SDC39" s="121"/>
      <c r="SDD39" s="121"/>
      <c r="SDE39" s="121"/>
      <c r="SDF39" s="121"/>
      <c r="SDG39" s="121"/>
      <c r="SDH39" s="121"/>
      <c r="SDI39" s="121"/>
      <c r="SDJ39" s="121"/>
      <c r="SDK39" s="121"/>
      <c r="SDL39" s="121"/>
      <c r="SDM39" s="121"/>
      <c r="SDN39" s="121"/>
      <c r="SDO39" s="121"/>
      <c r="SDP39" s="121"/>
      <c r="SDQ39" s="121"/>
      <c r="SDR39" s="121"/>
      <c r="SDS39" s="121"/>
      <c r="SDT39" s="121"/>
      <c r="SDU39" s="121"/>
      <c r="SDV39" s="121"/>
      <c r="SDW39" s="121"/>
      <c r="SDX39" s="121"/>
      <c r="SDY39" s="121"/>
      <c r="SDZ39" s="121"/>
      <c r="SEA39" s="121"/>
      <c r="SEB39" s="121"/>
      <c r="SEC39" s="121"/>
      <c r="SED39" s="121"/>
      <c r="SEE39" s="121"/>
      <c r="SEF39" s="121"/>
      <c r="SEG39" s="121"/>
      <c r="SEH39" s="121"/>
      <c r="SEI39" s="121"/>
      <c r="SEJ39" s="121"/>
      <c r="SEK39" s="121"/>
      <c r="SEL39" s="121"/>
      <c r="SEM39" s="121"/>
      <c r="SEN39" s="121"/>
      <c r="SEO39" s="121"/>
      <c r="SEP39" s="121"/>
      <c r="SEQ39" s="121"/>
      <c r="SER39" s="121"/>
      <c r="SES39" s="121"/>
      <c r="SET39" s="121"/>
      <c r="SEU39" s="121"/>
      <c r="SEV39" s="121"/>
      <c r="SEW39" s="121"/>
      <c r="SEX39" s="121"/>
      <c r="SEY39" s="121"/>
      <c r="SEZ39" s="121"/>
      <c r="SFA39" s="121"/>
      <c r="SFB39" s="121"/>
      <c r="SFC39" s="121"/>
      <c r="SFD39" s="121"/>
      <c r="SFE39" s="121"/>
      <c r="SFF39" s="121"/>
      <c r="SFG39" s="121"/>
      <c r="SFH39" s="121"/>
      <c r="SFI39" s="121"/>
      <c r="SFJ39" s="121"/>
      <c r="SFK39" s="121"/>
      <c r="SFL39" s="121"/>
      <c r="SFM39" s="121"/>
      <c r="SFN39" s="121"/>
      <c r="SFO39" s="121"/>
      <c r="SFP39" s="121"/>
      <c r="SFQ39" s="121"/>
      <c r="SFR39" s="121"/>
      <c r="SFS39" s="121"/>
      <c r="SFT39" s="121"/>
      <c r="SFU39" s="121"/>
      <c r="SFV39" s="121"/>
      <c r="SFW39" s="121"/>
      <c r="SFX39" s="121"/>
      <c r="SFY39" s="121"/>
      <c r="SFZ39" s="121"/>
      <c r="SGA39" s="121"/>
      <c r="SGB39" s="121"/>
      <c r="SGC39" s="121"/>
      <c r="SGD39" s="121"/>
      <c r="SGE39" s="121"/>
      <c r="SGF39" s="121"/>
      <c r="SGG39" s="121"/>
      <c r="SGH39" s="121"/>
      <c r="SGI39" s="121"/>
      <c r="SGJ39" s="121"/>
      <c r="SGK39" s="121"/>
      <c r="SGL39" s="121"/>
      <c r="SGM39" s="121"/>
      <c r="SGN39" s="121"/>
      <c r="SGO39" s="121"/>
      <c r="SGP39" s="121"/>
      <c r="SGQ39" s="121"/>
      <c r="SGR39" s="121"/>
      <c r="SGS39" s="121"/>
      <c r="SGT39" s="121"/>
      <c r="SGU39" s="121"/>
      <c r="SGV39" s="121"/>
      <c r="SGW39" s="121"/>
      <c r="SGX39" s="121"/>
      <c r="SGY39" s="121"/>
      <c r="SGZ39" s="121"/>
      <c r="SHA39" s="121"/>
      <c r="SHB39" s="121"/>
      <c r="SHC39" s="121"/>
      <c r="SHD39" s="121"/>
      <c r="SHE39" s="121"/>
      <c r="SHF39" s="121"/>
      <c r="SHG39" s="121"/>
      <c r="SHH39" s="121"/>
      <c r="SHI39" s="121"/>
      <c r="SHJ39" s="121"/>
      <c r="SHK39" s="121"/>
      <c r="SHL39" s="121"/>
      <c r="SHM39" s="121"/>
      <c r="SHN39" s="121"/>
      <c r="SHO39" s="121"/>
      <c r="SHP39" s="121"/>
      <c r="SHQ39" s="121"/>
      <c r="SHR39" s="121"/>
      <c r="SHS39" s="121"/>
      <c r="SHT39" s="121"/>
      <c r="SHU39" s="121"/>
      <c r="SHV39" s="121"/>
      <c r="SHW39" s="121"/>
      <c r="SHX39" s="121"/>
      <c r="SHY39" s="121"/>
      <c r="SHZ39" s="121"/>
      <c r="SIA39" s="121"/>
      <c r="SIB39" s="121"/>
      <c r="SIC39" s="121"/>
      <c r="SID39" s="121"/>
      <c r="SIE39" s="121"/>
      <c r="SIF39" s="121"/>
      <c r="SIG39" s="121"/>
      <c r="SIH39" s="121"/>
      <c r="SII39" s="121"/>
      <c r="SIJ39" s="121"/>
      <c r="SIK39" s="121"/>
      <c r="SIL39" s="121"/>
      <c r="SIM39" s="121"/>
      <c r="SIN39" s="121"/>
      <c r="SIO39" s="121"/>
      <c r="SIP39" s="121"/>
      <c r="SIQ39" s="121"/>
      <c r="SIR39" s="121"/>
      <c r="SIS39" s="121"/>
      <c r="SIT39" s="121"/>
      <c r="SIU39" s="121"/>
      <c r="SIV39" s="121"/>
      <c r="SIW39" s="121"/>
      <c r="SIX39" s="121"/>
      <c r="SIY39" s="121"/>
      <c r="SIZ39" s="121"/>
      <c r="SJA39" s="121"/>
      <c r="SJB39" s="121"/>
      <c r="SJC39" s="121"/>
      <c r="SJD39" s="121"/>
      <c r="SJE39" s="121"/>
      <c r="SJF39" s="121"/>
      <c r="SJG39" s="121"/>
      <c r="SJH39" s="121"/>
      <c r="SJI39" s="121"/>
      <c r="SJJ39" s="121"/>
      <c r="SJK39" s="121"/>
      <c r="SJL39" s="121"/>
      <c r="SJM39" s="121"/>
      <c r="SJN39" s="121"/>
      <c r="SJO39" s="121"/>
      <c r="SJP39" s="121"/>
      <c r="SJQ39" s="121"/>
      <c r="SJR39" s="121"/>
      <c r="SJS39" s="121"/>
      <c r="SJT39" s="121"/>
      <c r="SJU39" s="121"/>
      <c r="SJV39" s="121"/>
      <c r="SJW39" s="121"/>
      <c r="SJX39" s="121"/>
      <c r="SJY39" s="121"/>
      <c r="SJZ39" s="121"/>
      <c r="SKA39" s="121"/>
      <c r="SKB39" s="121"/>
      <c r="SKC39" s="121"/>
      <c r="SKD39" s="121"/>
      <c r="SKE39" s="121"/>
      <c r="SKF39" s="121"/>
      <c r="SKG39" s="121"/>
      <c r="SKH39" s="121"/>
      <c r="SKI39" s="121"/>
      <c r="SKJ39" s="121"/>
      <c r="SKK39" s="121"/>
      <c r="SKL39" s="121"/>
      <c r="SKM39" s="121"/>
      <c r="SKN39" s="121"/>
      <c r="SKO39" s="121"/>
      <c r="SKP39" s="121"/>
      <c r="SKQ39" s="121"/>
      <c r="SKR39" s="121"/>
      <c r="SKS39" s="121"/>
      <c r="SKT39" s="121"/>
      <c r="SKU39" s="121"/>
      <c r="SKV39" s="121"/>
      <c r="SKW39" s="121"/>
      <c r="SKX39" s="121"/>
      <c r="SKY39" s="121"/>
      <c r="SKZ39" s="121"/>
      <c r="SLA39" s="121"/>
      <c r="SLB39" s="121"/>
      <c r="SLC39" s="121"/>
      <c r="SLD39" s="121"/>
      <c r="SLE39" s="121"/>
      <c r="SLF39" s="121"/>
      <c r="SLG39" s="121"/>
      <c r="SLH39" s="121"/>
      <c r="SLI39" s="121"/>
      <c r="SLJ39" s="121"/>
      <c r="SLK39" s="121"/>
      <c r="SLL39" s="121"/>
      <c r="SLM39" s="121"/>
      <c r="SLN39" s="121"/>
      <c r="SLO39" s="121"/>
      <c r="SLP39" s="121"/>
      <c r="SLQ39" s="121"/>
      <c r="SLR39" s="121"/>
      <c r="SLS39" s="121"/>
      <c r="SLT39" s="121"/>
      <c r="SLU39" s="121"/>
      <c r="SLV39" s="121"/>
      <c r="SLW39" s="121"/>
      <c r="SLX39" s="121"/>
      <c r="SLY39" s="121"/>
      <c r="SLZ39" s="121"/>
      <c r="SMA39" s="121"/>
      <c r="SMB39" s="121"/>
      <c r="SMC39" s="121"/>
      <c r="SMD39" s="121"/>
      <c r="SME39" s="121"/>
      <c r="SMF39" s="121"/>
      <c r="SMG39" s="121"/>
      <c r="SMH39" s="121"/>
      <c r="SMI39" s="121"/>
      <c r="SMJ39" s="121"/>
      <c r="SMK39" s="121"/>
      <c r="SML39" s="121"/>
      <c r="SMM39" s="121"/>
      <c r="SMN39" s="121"/>
      <c r="SMO39" s="121"/>
      <c r="SMP39" s="121"/>
      <c r="SMQ39" s="121"/>
      <c r="SMR39" s="121"/>
      <c r="SMS39" s="121"/>
      <c r="SMT39" s="121"/>
      <c r="SMU39" s="121"/>
      <c r="SMV39" s="121"/>
      <c r="SMW39" s="121"/>
      <c r="SMX39" s="121"/>
      <c r="SMY39" s="121"/>
      <c r="SMZ39" s="121"/>
      <c r="SNA39" s="121"/>
      <c r="SNB39" s="121"/>
      <c r="SNC39" s="121"/>
      <c r="SND39" s="121"/>
      <c r="SNE39" s="121"/>
      <c r="SNF39" s="121"/>
      <c r="SNG39" s="121"/>
      <c r="SNH39" s="121"/>
      <c r="SNI39" s="121"/>
      <c r="SNJ39" s="121"/>
      <c r="SNK39" s="121"/>
      <c r="SNL39" s="121"/>
      <c r="SNM39" s="121"/>
      <c r="SNN39" s="121"/>
      <c r="SNO39" s="121"/>
      <c r="SNP39" s="121"/>
      <c r="SNQ39" s="121"/>
      <c r="SNR39" s="121"/>
      <c r="SNS39" s="121"/>
      <c r="SNT39" s="121"/>
      <c r="SNU39" s="121"/>
      <c r="SNV39" s="121"/>
      <c r="SNW39" s="121"/>
      <c r="SNX39" s="121"/>
      <c r="SNY39" s="121"/>
      <c r="SNZ39" s="121"/>
      <c r="SOA39" s="121"/>
      <c r="SOB39" s="121"/>
      <c r="SOC39" s="121"/>
      <c r="SOD39" s="121"/>
      <c r="SOE39" s="121"/>
      <c r="SOF39" s="121"/>
      <c r="SOG39" s="121"/>
      <c r="SOH39" s="121"/>
      <c r="SOI39" s="121"/>
      <c r="SOJ39" s="121"/>
      <c r="SOK39" s="121"/>
      <c r="SOL39" s="121"/>
      <c r="SOM39" s="121"/>
      <c r="SON39" s="121"/>
      <c r="SOO39" s="121"/>
      <c r="SOP39" s="121"/>
      <c r="SOQ39" s="121"/>
      <c r="SOR39" s="121"/>
      <c r="SOS39" s="121"/>
      <c r="SOT39" s="121"/>
      <c r="SOU39" s="121"/>
      <c r="SOV39" s="121"/>
      <c r="SOW39" s="121"/>
      <c r="SOX39" s="121"/>
      <c r="SOY39" s="121"/>
      <c r="SOZ39" s="121"/>
      <c r="SPA39" s="121"/>
      <c r="SPB39" s="121"/>
      <c r="SPC39" s="121"/>
      <c r="SPD39" s="121"/>
      <c r="SPE39" s="121"/>
      <c r="SPF39" s="121"/>
      <c r="SPG39" s="121"/>
      <c r="SPH39" s="121"/>
      <c r="SPI39" s="121"/>
      <c r="SPJ39" s="121"/>
      <c r="SPK39" s="121"/>
      <c r="SPL39" s="121"/>
      <c r="SPM39" s="121"/>
      <c r="SPN39" s="121"/>
      <c r="SPO39" s="121"/>
      <c r="SPP39" s="121"/>
      <c r="SPQ39" s="121"/>
      <c r="SPR39" s="121"/>
      <c r="SPS39" s="121"/>
      <c r="SPT39" s="121"/>
      <c r="SPU39" s="121"/>
      <c r="SPV39" s="121"/>
      <c r="SPW39" s="121"/>
      <c r="SPX39" s="121"/>
      <c r="SPY39" s="121"/>
      <c r="SPZ39" s="121"/>
      <c r="SQA39" s="121"/>
      <c r="SQB39" s="121"/>
      <c r="SQC39" s="121"/>
      <c r="SQD39" s="121"/>
      <c r="SQE39" s="121"/>
      <c r="SQF39" s="121"/>
      <c r="SQG39" s="121"/>
      <c r="SQH39" s="121"/>
      <c r="SQI39" s="121"/>
      <c r="SQJ39" s="121"/>
      <c r="SQK39" s="121"/>
      <c r="SQL39" s="121"/>
      <c r="SQM39" s="121"/>
      <c r="SQN39" s="121"/>
      <c r="SQO39" s="121"/>
      <c r="SQP39" s="121"/>
      <c r="SQQ39" s="121"/>
      <c r="SQR39" s="121"/>
      <c r="SQS39" s="121"/>
      <c r="SQT39" s="121"/>
      <c r="SQU39" s="121"/>
      <c r="SQV39" s="121"/>
      <c r="SQW39" s="121"/>
      <c r="SQX39" s="121"/>
      <c r="SQY39" s="121"/>
      <c r="SQZ39" s="121"/>
      <c r="SRA39" s="121"/>
      <c r="SRB39" s="121"/>
      <c r="SRC39" s="121"/>
      <c r="SRD39" s="121"/>
      <c r="SRE39" s="121"/>
      <c r="SRF39" s="121"/>
      <c r="SRG39" s="121"/>
      <c r="SRH39" s="121"/>
      <c r="SRI39" s="121"/>
      <c r="SRJ39" s="121"/>
      <c r="SRK39" s="121"/>
      <c r="SRL39" s="121"/>
      <c r="SRM39" s="121"/>
      <c r="SRN39" s="121"/>
      <c r="SRO39" s="121"/>
      <c r="SRP39" s="121"/>
      <c r="SRQ39" s="121"/>
      <c r="SRR39" s="121"/>
      <c r="SRS39" s="121"/>
      <c r="SRT39" s="121"/>
      <c r="SRU39" s="121"/>
      <c r="SRV39" s="121"/>
      <c r="SRW39" s="121"/>
      <c r="SRX39" s="121"/>
      <c r="SRY39" s="121"/>
      <c r="SRZ39" s="121"/>
      <c r="SSA39" s="121"/>
      <c r="SSB39" s="121"/>
      <c r="SSC39" s="121"/>
      <c r="SSD39" s="121"/>
      <c r="SSE39" s="121"/>
      <c r="SSF39" s="121"/>
      <c r="SSG39" s="121"/>
      <c r="SSH39" s="121"/>
      <c r="SSI39" s="121"/>
      <c r="SSJ39" s="121"/>
      <c r="SSK39" s="121"/>
      <c r="SSL39" s="121"/>
      <c r="SSM39" s="121"/>
      <c r="SSN39" s="121"/>
      <c r="SSO39" s="121"/>
      <c r="SSP39" s="121"/>
      <c r="SSQ39" s="121"/>
      <c r="SSR39" s="121"/>
      <c r="SSS39" s="121"/>
      <c r="SST39" s="121"/>
      <c r="SSU39" s="121"/>
      <c r="SSV39" s="121"/>
      <c r="SSW39" s="121"/>
      <c r="SSX39" s="121"/>
      <c r="SSY39" s="121"/>
      <c r="SSZ39" s="121"/>
      <c r="STA39" s="121"/>
      <c r="STB39" s="121"/>
      <c r="STC39" s="121"/>
      <c r="STD39" s="121"/>
      <c r="STE39" s="121"/>
      <c r="STF39" s="121"/>
      <c r="STG39" s="121"/>
      <c r="STH39" s="121"/>
      <c r="STI39" s="121"/>
      <c r="STJ39" s="121"/>
      <c r="STK39" s="121"/>
      <c r="STL39" s="121"/>
      <c r="STM39" s="121"/>
      <c r="STN39" s="121"/>
      <c r="STO39" s="121"/>
      <c r="STP39" s="121"/>
      <c r="STQ39" s="121"/>
      <c r="STR39" s="121"/>
      <c r="STS39" s="121"/>
      <c r="STT39" s="121"/>
      <c r="STU39" s="121"/>
      <c r="STV39" s="121"/>
      <c r="STW39" s="121"/>
      <c r="STX39" s="121"/>
      <c r="STY39" s="121"/>
      <c r="STZ39" s="121"/>
      <c r="SUA39" s="121"/>
      <c r="SUB39" s="121"/>
      <c r="SUC39" s="121"/>
      <c r="SUD39" s="121"/>
      <c r="SUE39" s="121"/>
      <c r="SUF39" s="121"/>
      <c r="SUG39" s="121"/>
      <c r="SUH39" s="121"/>
      <c r="SUI39" s="121"/>
      <c r="SUJ39" s="121"/>
      <c r="SUK39" s="121"/>
      <c r="SUL39" s="121"/>
      <c r="SUM39" s="121"/>
      <c r="SUN39" s="121"/>
      <c r="SUO39" s="121"/>
      <c r="SUP39" s="121"/>
      <c r="SUQ39" s="121"/>
      <c r="SUR39" s="121"/>
      <c r="SUS39" s="121"/>
      <c r="SUT39" s="121"/>
      <c r="SUU39" s="121"/>
      <c r="SUV39" s="121"/>
      <c r="SUW39" s="121"/>
      <c r="SUX39" s="121"/>
      <c r="SUY39" s="121"/>
      <c r="SUZ39" s="121"/>
      <c r="SVA39" s="121"/>
      <c r="SVB39" s="121"/>
      <c r="SVC39" s="121"/>
      <c r="SVD39" s="121"/>
      <c r="SVE39" s="121"/>
      <c r="SVF39" s="121"/>
      <c r="SVG39" s="121"/>
      <c r="SVH39" s="121"/>
      <c r="SVI39" s="121"/>
      <c r="SVJ39" s="121"/>
      <c r="SVK39" s="121"/>
      <c r="SVL39" s="121"/>
      <c r="SVM39" s="121"/>
      <c r="SVN39" s="121"/>
      <c r="SVO39" s="121"/>
      <c r="SVP39" s="121"/>
      <c r="SVQ39" s="121"/>
      <c r="SVR39" s="121"/>
      <c r="SVS39" s="121"/>
      <c r="SVT39" s="121"/>
      <c r="SVU39" s="121"/>
      <c r="SVV39" s="121"/>
      <c r="SVW39" s="121"/>
      <c r="SVX39" s="121"/>
      <c r="SVY39" s="121"/>
      <c r="SVZ39" s="121"/>
      <c r="SWA39" s="121"/>
      <c r="SWB39" s="121"/>
      <c r="SWC39" s="121"/>
      <c r="SWD39" s="121"/>
      <c r="SWE39" s="121"/>
      <c r="SWF39" s="121"/>
      <c r="SWG39" s="121"/>
      <c r="SWH39" s="121"/>
      <c r="SWI39" s="121"/>
      <c r="SWJ39" s="121"/>
      <c r="SWK39" s="121"/>
      <c r="SWL39" s="121"/>
      <c r="SWM39" s="121"/>
      <c r="SWN39" s="121"/>
      <c r="SWO39" s="121"/>
      <c r="SWP39" s="121"/>
      <c r="SWQ39" s="121"/>
      <c r="SWR39" s="121"/>
      <c r="SWS39" s="121"/>
      <c r="SWT39" s="121"/>
      <c r="SWU39" s="121"/>
      <c r="SWV39" s="121"/>
      <c r="SWW39" s="121"/>
      <c r="SWX39" s="121"/>
      <c r="SWY39" s="121"/>
      <c r="SWZ39" s="121"/>
      <c r="SXA39" s="121"/>
      <c r="SXB39" s="121"/>
      <c r="SXC39" s="121"/>
      <c r="SXD39" s="121"/>
      <c r="SXE39" s="121"/>
      <c r="SXF39" s="121"/>
      <c r="SXG39" s="121"/>
      <c r="SXH39" s="121"/>
      <c r="SXI39" s="121"/>
      <c r="SXJ39" s="121"/>
      <c r="SXK39" s="121"/>
      <c r="SXL39" s="121"/>
      <c r="SXM39" s="121"/>
      <c r="SXN39" s="121"/>
      <c r="SXO39" s="121"/>
      <c r="SXP39" s="121"/>
      <c r="SXQ39" s="121"/>
      <c r="SXR39" s="121"/>
      <c r="SXS39" s="121"/>
      <c r="SXT39" s="121"/>
      <c r="SXU39" s="121"/>
      <c r="SXV39" s="121"/>
      <c r="SXW39" s="121"/>
      <c r="SXX39" s="121"/>
      <c r="SXY39" s="121"/>
      <c r="SXZ39" s="121"/>
      <c r="SYA39" s="121"/>
      <c r="SYB39" s="121"/>
      <c r="SYC39" s="121"/>
      <c r="SYD39" s="121"/>
      <c r="SYE39" s="121"/>
      <c r="SYF39" s="121"/>
      <c r="SYG39" s="121"/>
      <c r="SYH39" s="121"/>
      <c r="SYI39" s="121"/>
      <c r="SYJ39" s="121"/>
      <c r="SYK39" s="121"/>
      <c r="SYL39" s="121"/>
      <c r="SYM39" s="121"/>
      <c r="SYN39" s="121"/>
      <c r="SYO39" s="121"/>
      <c r="SYP39" s="121"/>
      <c r="SYQ39" s="121"/>
      <c r="SYR39" s="121"/>
      <c r="SYS39" s="121"/>
      <c r="SYT39" s="121"/>
      <c r="SYU39" s="121"/>
      <c r="SYV39" s="121"/>
      <c r="SYW39" s="121"/>
      <c r="SYX39" s="121"/>
      <c r="SYY39" s="121"/>
      <c r="SYZ39" s="121"/>
      <c r="SZA39" s="121"/>
      <c r="SZB39" s="121"/>
      <c r="SZC39" s="121"/>
      <c r="SZD39" s="121"/>
      <c r="SZE39" s="121"/>
      <c r="SZF39" s="121"/>
      <c r="SZG39" s="121"/>
      <c r="SZH39" s="121"/>
      <c r="SZI39" s="121"/>
      <c r="SZJ39" s="121"/>
      <c r="SZK39" s="121"/>
      <c r="SZL39" s="121"/>
      <c r="SZM39" s="121"/>
      <c r="SZN39" s="121"/>
      <c r="SZO39" s="121"/>
      <c r="SZP39" s="121"/>
      <c r="SZQ39" s="121"/>
      <c r="SZR39" s="121"/>
      <c r="SZS39" s="121"/>
      <c r="SZT39" s="121"/>
      <c r="SZU39" s="121"/>
      <c r="SZV39" s="121"/>
      <c r="SZW39" s="121"/>
      <c r="SZX39" s="121"/>
      <c r="SZY39" s="121"/>
      <c r="SZZ39" s="121"/>
      <c r="TAA39" s="121"/>
      <c r="TAB39" s="121"/>
      <c r="TAC39" s="121"/>
      <c r="TAD39" s="121"/>
      <c r="TAE39" s="121"/>
      <c r="TAF39" s="121"/>
      <c r="TAG39" s="121"/>
      <c r="TAH39" s="121"/>
      <c r="TAI39" s="121"/>
      <c r="TAJ39" s="121"/>
      <c r="TAK39" s="121"/>
      <c r="TAL39" s="121"/>
      <c r="TAM39" s="121"/>
      <c r="TAN39" s="121"/>
      <c r="TAO39" s="121"/>
      <c r="TAP39" s="121"/>
      <c r="TAQ39" s="121"/>
      <c r="TAR39" s="121"/>
      <c r="TAS39" s="121"/>
      <c r="TAT39" s="121"/>
      <c r="TAU39" s="121"/>
      <c r="TAV39" s="121"/>
      <c r="TAW39" s="121"/>
      <c r="TAX39" s="121"/>
      <c r="TAY39" s="121"/>
      <c r="TAZ39" s="121"/>
      <c r="TBA39" s="121"/>
      <c r="TBB39" s="121"/>
      <c r="TBC39" s="121"/>
      <c r="TBD39" s="121"/>
      <c r="TBE39" s="121"/>
      <c r="TBF39" s="121"/>
      <c r="TBG39" s="121"/>
      <c r="TBH39" s="121"/>
      <c r="TBI39" s="121"/>
      <c r="TBJ39" s="121"/>
      <c r="TBK39" s="121"/>
      <c r="TBL39" s="121"/>
      <c r="TBM39" s="121"/>
      <c r="TBN39" s="121"/>
      <c r="TBO39" s="121"/>
      <c r="TBP39" s="121"/>
      <c r="TBQ39" s="121"/>
      <c r="TBR39" s="121"/>
      <c r="TBS39" s="121"/>
      <c r="TBT39" s="121"/>
      <c r="TBU39" s="121"/>
      <c r="TBV39" s="121"/>
      <c r="TBW39" s="121"/>
      <c r="TBX39" s="121"/>
      <c r="TBY39" s="121"/>
      <c r="TBZ39" s="121"/>
      <c r="TCA39" s="121"/>
      <c r="TCB39" s="121"/>
      <c r="TCC39" s="121"/>
      <c r="TCD39" s="121"/>
      <c r="TCE39" s="121"/>
      <c r="TCF39" s="121"/>
      <c r="TCG39" s="121"/>
      <c r="TCH39" s="121"/>
      <c r="TCI39" s="121"/>
      <c r="TCJ39" s="121"/>
      <c r="TCK39" s="121"/>
      <c r="TCL39" s="121"/>
      <c r="TCM39" s="121"/>
      <c r="TCN39" s="121"/>
      <c r="TCO39" s="121"/>
      <c r="TCP39" s="121"/>
      <c r="TCQ39" s="121"/>
      <c r="TCR39" s="121"/>
      <c r="TCS39" s="121"/>
      <c r="TCT39" s="121"/>
      <c r="TCU39" s="121"/>
      <c r="TCV39" s="121"/>
      <c r="TCW39" s="121"/>
      <c r="TCX39" s="121"/>
      <c r="TCY39" s="121"/>
      <c r="TCZ39" s="121"/>
      <c r="TDA39" s="121"/>
      <c r="TDB39" s="121"/>
      <c r="TDC39" s="121"/>
      <c r="TDD39" s="121"/>
      <c r="TDE39" s="121"/>
      <c r="TDF39" s="121"/>
      <c r="TDG39" s="121"/>
      <c r="TDH39" s="121"/>
      <c r="TDI39" s="121"/>
      <c r="TDJ39" s="121"/>
      <c r="TDK39" s="121"/>
      <c r="TDL39" s="121"/>
      <c r="TDM39" s="121"/>
      <c r="TDN39" s="121"/>
      <c r="TDO39" s="121"/>
      <c r="TDP39" s="121"/>
      <c r="TDQ39" s="121"/>
      <c r="TDR39" s="121"/>
      <c r="TDS39" s="121"/>
      <c r="TDT39" s="121"/>
      <c r="TDU39" s="121"/>
      <c r="TDV39" s="121"/>
      <c r="TDW39" s="121"/>
      <c r="TDX39" s="121"/>
      <c r="TDY39" s="121"/>
      <c r="TDZ39" s="121"/>
      <c r="TEA39" s="121"/>
      <c r="TEB39" s="121"/>
      <c r="TEC39" s="121"/>
      <c r="TED39" s="121"/>
      <c r="TEE39" s="121"/>
      <c r="TEF39" s="121"/>
      <c r="TEG39" s="121"/>
      <c r="TEH39" s="121"/>
      <c r="TEI39" s="121"/>
      <c r="TEJ39" s="121"/>
      <c r="TEK39" s="121"/>
      <c r="TEL39" s="121"/>
      <c r="TEM39" s="121"/>
      <c r="TEN39" s="121"/>
      <c r="TEO39" s="121"/>
      <c r="TEP39" s="121"/>
      <c r="TEQ39" s="121"/>
      <c r="TER39" s="121"/>
      <c r="TES39" s="121"/>
      <c r="TET39" s="121"/>
      <c r="TEU39" s="121"/>
      <c r="TEV39" s="121"/>
      <c r="TEW39" s="121"/>
      <c r="TEX39" s="121"/>
      <c r="TEY39" s="121"/>
      <c r="TEZ39" s="121"/>
      <c r="TFA39" s="121"/>
      <c r="TFB39" s="121"/>
      <c r="TFC39" s="121"/>
      <c r="TFD39" s="121"/>
      <c r="TFE39" s="121"/>
      <c r="TFF39" s="121"/>
      <c r="TFG39" s="121"/>
      <c r="TFH39" s="121"/>
      <c r="TFI39" s="121"/>
      <c r="TFJ39" s="121"/>
      <c r="TFK39" s="121"/>
      <c r="TFL39" s="121"/>
      <c r="TFM39" s="121"/>
      <c r="TFN39" s="121"/>
      <c r="TFO39" s="121"/>
      <c r="TFP39" s="121"/>
      <c r="TFQ39" s="121"/>
      <c r="TFR39" s="121"/>
      <c r="TFS39" s="121"/>
      <c r="TFT39" s="121"/>
      <c r="TFU39" s="121"/>
      <c r="TFV39" s="121"/>
      <c r="TFW39" s="121"/>
      <c r="TFX39" s="121"/>
      <c r="TFY39" s="121"/>
      <c r="TFZ39" s="121"/>
      <c r="TGA39" s="121"/>
      <c r="TGB39" s="121"/>
      <c r="TGC39" s="121"/>
      <c r="TGD39" s="121"/>
      <c r="TGE39" s="121"/>
      <c r="TGF39" s="121"/>
      <c r="TGG39" s="121"/>
      <c r="TGH39" s="121"/>
      <c r="TGI39" s="121"/>
      <c r="TGJ39" s="121"/>
      <c r="TGK39" s="121"/>
      <c r="TGL39" s="121"/>
      <c r="TGM39" s="121"/>
      <c r="TGN39" s="121"/>
      <c r="TGO39" s="121"/>
      <c r="TGP39" s="121"/>
      <c r="TGQ39" s="121"/>
      <c r="TGR39" s="121"/>
      <c r="TGS39" s="121"/>
      <c r="TGT39" s="121"/>
      <c r="TGU39" s="121"/>
      <c r="TGV39" s="121"/>
      <c r="TGW39" s="121"/>
      <c r="TGX39" s="121"/>
      <c r="TGY39" s="121"/>
      <c r="TGZ39" s="121"/>
      <c r="THA39" s="121"/>
      <c r="THB39" s="121"/>
      <c r="THC39" s="121"/>
      <c r="THD39" s="121"/>
      <c r="THE39" s="121"/>
      <c r="THF39" s="121"/>
      <c r="THG39" s="121"/>
      <c r="THH39" s="121"/>
      <c r="THI39" s="121"/>
      <c r="THJ39" s="121"/>
      <c r="THK39" s="121"/>
      <c r="THL39" s="121"/>
      <c r="THM39" s="121"/>
      <c r="THN39" s="121"/>
      <c r="THO39" s="121"/>
      <c r="THP39" s="121"/>
      <c r="THQ39" s="121"/>
      <c r="THR39" s="121"/>
      <c r="THS39" s="121"/>
      <c r="THT39" s="121"/>
      <c r="THU39" s="121"/>
      <c r="THV39" s="121"/>
      <c r="THW39" s="121"/>
      <c r="THX39" s="121"/>
      <c r="THY39" s="121"/>
      <c r="THZ39" s="121"/>
      <c r="TIA39" s="121"/>
      <c r="TIB39" s="121"/>
      <c r="TIC39" s="121"/>
      <c r="TID39" s="121"/>
      <c r="TIE39" s="121"/>
      <c r="TIF39" s="121"/>
      <c r="TIG39" s="121"/>
      <c r="TIH39" s="121"/>
      <c r="TII39" s="121"/>
      <c r="TIJ39" s="121"/>
      <c r="TIK39" s="121"/>
      <c r="TIL39" s="121"/>
      <c r="TIM39" s="121"/>
      <c r="TIN39" s="121"/>
      <c r="TIO39" s="121"/>
      <c r="TIP39" s="121"/>
      <c r="TIQ39" s="121"/>
      <c r="TIR39" s="121"/>
      <c r="TIS39" s="121"/>
      <c r="TIT39" s="121"/>
      <c r="TIU39" s="121"/>
      <c r="TIV39" s="121"/>
      <c r="TIW39" s="121"/>
      <c r="TIX39" s="121"/>
      <c r="TIY39" s="121"/>
      <c r="TIZ39" s="121"/>
      <c r="TJA39" s="121"/>
      <c r="TJB39" s="121"/>
      <c r="TJC39" s="121"/>
      <c r="TJD39" s="121"/>
      <c r="TJE39" s="121"/>
      <c r="TJF39" s="121"/>
      <c r="TJG39" s="121"/>
      <c r="TJH39" s="121"/>
      <c r="TJI39" s="121"/>
      <c r="TJJ39" s="121"/>
      <c r="TJK39" s="121"/>
      <c r="TJL39" s="121"/>
      <c r="TJM39" s="121"/>
      <c r="TJN39" s="121"/>
      <c r="TJO39" s="121"/>
      <c r="TJP39" s="121"/>
      <c r="TJQ39" s="121"/>
      <c r="TJR39" s="121"/>
      <c r="TJS39" s="121"/>
      <c r="TJT39" s="121"/>
      <c r="TJU39" s="121"/>
      <c r="TJV39" s="121"/>
      <c r="TJW39" s="121"/>
      <c r="TJX39" s="121"/>
      <c r="TJY39" s="121"/>
      <c r="TJZ39" s="121"/>
      <c r="TKA39" s="121"/>
      <c r="TKB39" s="121"/>
      <c r="TKC39" s="121"/>
      <c r="TKD39" s="121"/>
      <c r="TKE39" s="121"/>
      <c r="TKF39" s="121"/>
      <c r="TKG39" s="121"/>
      <c r="TKH39" s="121"/>
      <c r="TKI39" s="121"/>
      <c r="TKJ39" s="121"/>
      <c r="TKK39" s="121"/>
      <c r="TKL39" s="121"/>
      <c r="TKM39" s="121"/>
      <c r="TKN39" s="121"/>
      <c r="TKO39" s="121"/>
      <c r="TKP39" s="121"/>
      <c r="TKQ39" s="121"/>
      <c r="TKR39" s="121"/>
      <c r="TKS39" s="121"/>
      <c r="TKT39" s="121"/>
      <c r="TKU39" s="121"/>
      <c r="TKV39" s="121"/>
      <c r="TKW39" s="121"/>
      <c r="TKX39" s="121"/>
      <c r="TKY39" s="121"/>
      <c r="TKZ39" s="121"/>
      <c r="TLA39" s="121"/>
      <c r="TLB39" s="121"/>
      <c r="TLC39" s="121"/>
      <c r="TLD39" s="121"/>
      <c r="TLE39" s="121"/>
      <c r="TLF39" s="121"/>
      <c r="TLG39" s="121"/>
      <c r="TLH39" s="121"/>
      <c r="TLI39" s="121"/>
      <c r="TLJ39" s="121"/>
      <c r="TLK39" s="121"/>
      <c r="TLL39" s="121"/>
      <c r="TLM39" s="121"/>
      <c r="TLN39" s="121"/>
      <c r="TLO39" s="121"/>
      <c r="TLP39" s="121"/>
      <c r="TLQ39" s="121"/>
      <c r="TLR39" s="121"/>
      <c r="TLS39" s="121"/>
      <c r="TLT39" s="121"/>
      <c r="TLU39" s="121"/>
      <c r="TLV39" s="121"/>
      <c r="TLW39" s="121"/>
      <c r="TLX39" s="121"/>
      <c r="TLY39" s="121"/>
      <c r="TLZ39" s="121"/>
      <c r="TMA39" s="121"/>
      <c r="TMB39" s="121"/>
      <c r="TMC39" s="121"/>
      <c r="TMD39" s="121"/>
      <c r="TME39" s="121"/>
      <c r="TMF39" s="121"/>
      <c r="TMG39" s="121"/>
      <c r="TMH39" s="121"/>
      <c r="TMI39" s="121"/>
      <c r="TMJ39" s="121"/>
      <c r="TMK39" s="121"/>
      <c r="TML39" s="121"/>
      <c r="TMM39" s="121"/>
      <c r="TMN39" s="121"/>
      <c r="TMO39" s="121"/>
      <c r="TMP39" s="121"/>
      <c r="TMQ39" s="121"/>
      <c r="TMR39" s="121"/>
      <c r="TMS39" s="121"/>
      <c r="TMT39" s="121"/>
      <c r="TMU39" s="121"/>
      <c r="TMV39" s="121"/>
      <c r="TMW39" s="121"/>
      <c r="TMX39" s="121"/>
      <c r="TMY39" s="121"/>
      <c r="TMZ39" s="121"/>
      <c r="TNA39" s="121"/>
      <c r="TNB39" s="121"/>
      <c r="TNC39" s="121"/>
      <c r="TND39" s="121"/>
      <c r="TNE39" s="121"/>
      <c r="TNF39" s="121"/>
      <c r="TNG39" s="121"/>
      <c r="TNH39" s="121"/>
      <c r="TNI39" s="121"/>
      <c r="TNJ39" s="121"/>
      <c r="TNK39" s="121"/>
      <c r="TNL39" s="121"/>
      <c r="TNM39" s="121"/>
      <c r="TNN39" s="121"/>
      <c r="TNO39" s="121"/>
      <c r="TNP39" s="121"/>
      <c r="TNQ39" s="121"/>
      <c r="TNR39" s="121"/>
      <c r="TNS39" s="121"/>
      <c r="TNT39" s="121"/>
      <c r="TNU39" s="121"/>
      <c r="TNV39" s="121"/>
      <c r="TNW39" s="121"/>
      <c r="TNX39" s="121"/>
      <c r="TNY39" s="121"/>
      <c r="TNZ39" s="121"/>
      <c r="TOA39" s="121"/>
      <c r="TOB39" s="121"/>
      <c r="TOC39" s="121"/>
      <c r="TOD39" s="121"/>
      <c r="TOE39" s="121"/>
      <c r="TOF39" s="121"/>
      <c r="TOG39" s="121"/>
      <c r="TOH39" s="121"/>
      <c r="TOI39" s="121"/>
      <c r="TOJ39" s="121"/>
      <c r="TOK39" s="121"/>
      <c r="TOL39" s="121"/>
      <c r="TOM39" s="121"/>
      <c r="TON39" s="121"/>
      <c r="TOO39" s="121"/>
      <c r="TOP39" s="121"/>
      <c r="TOQ39" s="121"/>
      <c r="TOR39" s="121"/>
      <c r="TOS39" s="121"/>
      <c r="TOT39" s="121"/>
      <c r="TOU39" s="121"/>
      <c r="TOV39" s="121"/>
      <c r="TOW39" s="121"/>
      <c r="TOX39" s="121"/>
      <c r="TOY39" s="121"/>
      <c r="TOZ39" s="121"/>
      <c r="TPA39" s="121"/>
      <c r="TPB39" s="121"/>
      <c r="TPC39" s="121"/>
      <c r="TPD39" s="121"/>
      <c r="TPE39" s="121"/>
      <c r="TPF39" s="121"/>
      <c r="TPG39" s="121"/>
      <c r="TPH39" s="121"/>
      <c r="TPI39" s="121"/>
      <c r="TPJ39" s="121"/>
      <c r="TPK39" s="121"/>
      <c r="TPL39" s="121"/>
      <c r="TPM39" s="121"/>
      <c r="TPN39" s="121"/>
      <c r="TPO39" s="121"/>
      <c r="TPP39" s="121"/>
      <c r="TPQ39" s="121"/>
      <c r="TPR39" s="121"/>
      <c r="TPS39" s="121"/>
      <c r="TPT39" s="121"/>
      <c r="TPU39" s="121"/>
      <c r="TPV39" s="121"/>
      <c r="TPW39" s="121"/>
      <c r="TPX39" s="121"/>
      <c r="TPY39" s="121"/>
      <c r="TPZ39" s="121"/>
      <c r="TQA39" s="121"/>
      <c r="TQB39" s="121"/>
      <c r="TQC39" s="121"/>
      <c r="TQD39" s="121"/>
      <c r="TQE39" s="121"/>
      <c r="TQF39" s="121"/>
      <c r="TQG39" s="121"/>
      <c r="TQH39" s="121"/>
      <c r="TQI39" s="121"/>
      <c r="TQJ39" s="121"/>
      <c r="TQK39" s="121"/>
      <c r="TQL39" s="121"/>
      <c r="TQM39" s="121"/>
      <c r="TQN39" s="121"/>
      <c r="TQO39" s="121"/>
      <c r="TQP39" s="121"/>
      <c r="TQQ39" s="121"/>
      <c r="TQR39" s="121"/>
      <c r="TQS39" s="121"/>
      <c r="TQT39" s="121"/>
      <c r="TQU39" s="121"/>
      <c r="TQV39" s="121"/>
      <c r="TQW39" s="121"/>
      <c r="TQX39" s="121"/>
      <c r="TQY39" s="121"/>
      <c r="TQZ39" s="121"/>
      <c r="TRA39" s="121"/>
      <c r="TRB39" s="121"/>
      <c r="TRC39" s="121"/>
      <c r="TRD39" s="121"/>
      <c r="TRE39" s="121"/>
      <c r="TRF39" s="121"/>
      <c r="TRG39" s="121"/>
      <c r="TRH39" s="121"/>
      <c r="TRI39" s="121"/>
      <c r="TRJ39" s="121"/>
      <c r="TRK39" s="121"/>
      <c r="TRL39" s="121"/>
      <c r="TRM39" s="121"/>
      <c r="TRN39" s="121"/>
      <c r="TRO39" s="121"/>
      <c r="TRP39" s="121"/>
      <c r="TRQ39" s="121"/>
      <c r="TRR39" s="121"/>
      <c r="TRS39" s="121"/>
      <c r="TRT39" s="121"/>
      <c r="TRU39" s="121"/>
      <c r="TRV39" s="121"/>
      <c r="TRW39" s="121"/>
      <c r="TRX39" s="121"/>
      <c r="TRY39" s="121"/>
      <c r="TRZ39" s="121"/>
      <c r="TSA39" s="121"/>
      <c r="TSB39" s="121"/>
      <c r="TSC39" s="121"/>
      <c r="TSD39" s="121"/>
      <c r="TSE39" s="121"/>
      <c r="TSF39" s="121"/>
      <c r="TSG39" s="121"/>
      <c r="TSH39" s="121"/>
      <c r="TSI39" s="121"/>
      <c r="TSJ39" s="121"/>
      <c r="TSK39" s="121"/>
      <c r="TSL39" s="121"/>
      <c r="TSM39" s="121"/>
      <c r="TSN39" s="121"/>
      <c r="TSO39" s="121"/>
      <c r="TSP39" s="121"/>
      <c r="TSQ39" s="121"/>
      <c r="TSR39" s="121"/>
      <c r="TSS39" s="121"/>
      <c r="TST39" s="121"/>
      <c r="TSU39" s="121"/>
      <c r="TSV39" s="121"/>
      <c r="TSW39" s="121"/>
      <c r="TSX39" s="121"/>
      <c r="TSY39" s="121"/>
      <c r="TSZ39" s="121"/>
      <c r="TTA39" s="121"/>
      <c r="TTB39" s="121"/>
      <c r="TTC39" s="121"/>
      <c r="TTD39" s="121"/>
      <c r="TTE39" s="121"/>
      <c r="TTF39" s="121"/>
      <c r="TTG39" s="121"/>
      <c r="TTH39" s="121"/>
      <c r="TTI39" s="121"/>
      <c r="TTJ39" s="121"/>
      <c r="TTK39" s="121"/>
      <c r="TTL39" s="121"/>
      <c r="TTM39" s="121"/>
      <c r="TTN39" s="121"/>
      <c r="TTO39" s="121"/>
      <c r="TTP39" s="121"/>
      <c r="TTQ39" s="121"/>
      <c r="TTR39" s="121"/>
      <c r="TTS39" s="121"/>
      <c r="TTT39" s="121"/>
      <c r="TTU39" s="121"/>
      <c r="TTV39" s="121"/>
      <c r="TTW39" s="121"/>
      <c r="TTX39" s="121"/>
      <c r="TTY39" s="121"/>
      <c r="TTZ39" s="121"/>
      <c r="TUA39" s="121"/>
      <c r="TUB39" s="121"/>
      <c r="TUC39" s="121"/>
      <c r="TUD39" s="121"/>
      <c r="TUE39" s="121"/>
      <c r="TUF39" s="121"/>
      <c r="TUG39" s="121"/>
      <c r="TUH39" s="121"/>
      <c r="TUI39" s="121"/>
      <c r="TUJ39" s="121"/>
      <c r="TUK39" s="121"/>
      <c r="TUL39" s="121"/>
      <c r="TUM39" s="121"/>
      <c r="TUN39" s="121"/>
      <c r="TUO39" s="121"/>
      <c r="TUP39" s="121"/>
      <c r="TUQ39" s="121"/>
      <c r="TUR39" s="121"/>
      <c r="TUS39" s="121"/>
      <c r="TUT39" s="121"/>
      <c r="TUU39" s="121"/>
      <c r="TUV39" s="121"/>
      <c r="TUW39" s="121"/>
      <c r="TUX39" s="121"/>
      <c r="TUY39" s="121"/>
      <c r="TUZ39" s="121"/>
      <c r="TVA39" s="121"/>
      <c r="TVB39" s="121"/>
      <c r="TVC39" s="121"/>
      <c r="TVD39" s="121"/>
      <c r="TVE39" s="121"/>
      <c r="TVF39" s="121"/>
      <c r="TVG39" s="121"/>
      <c r="TVH39" s="121"/>
      <c r="TVI39" s="121"/>
      <c r="TVJ39" s="121"/>
      <c r="TVK39" s="121"/>
      <c r="TVL39" s="121"/>
      <c r="TVM39" s="121"/>
      <c r="TVN39" s="121"/>
      <c r="TVO39" s="121"/>
      <c r="TVP39" s="121"/>
      <c r="TVQ39" s="121"/>
      <c r="TVR39" s="121"/>
      <c r="TVS39" s="121"/>
      <c r="TVT39" s="121"/>
      <c r="TVU39" s="121"/>
      <c r="TVV39" s="121"/>
      <c r="TVW39" s="121"/>
      <c r="TVX39" s="121"/>
      <c r="TVY39" s="121"/>
      <c r="TVZ39" s="121"/>
      <c r="TWA39" s="121"/>
      <c r="TWB39" s="121"/>
      <c r="TWC39" s="121"/>
      <c r="TWD39" s="121"/>
      <c r="TWE39" s="121"/>
      <c r="TWF39" s="121"/>
      <c r="TWG39" s="121"/>
      <c r="TWH39" s="121"/>
      <c r="TWI39" s="121"/>
      <c r="TWJ39" s="121"/>
      <c r="TWK39" s="121"/>
      <c r="TWL39" s="121"/>
      <c r="TWM39" s="121"/>
      <c r="TWN39" s="121"/>
      <c r="TWO39" s="121"/>
      <c r="TWP39" s="121"/>
      <c r="TWQ39" s="121"/>
      <c r="TWR39" s="121"/>
      <c r="TWS39" s="121"/>
      <c r="TWT39" s="121"/>
      <c r="TWU39" s="121"/>
      <c r="TWV39" s="121"/>
      <c r="TWW39" s="121"/>
      <c r="TWX39" s="121"/>
      <c r="TWY39" s="121"/>
      <c r="TWZ39" s="121"/>
      <c r="TXA39" s="121"/>
      <c r="TXB39" s="121"/>
      <c r="TXC39" s="121"/>
      <c r="TXD39" s="121"/>
      <c r="TXE39" s="121"/>
      <c r="TXF39" s="121"/>
      <c r="TXG39" s="121"/>
      <c r="TXH39" s="121"/>
      <c r="TXI39" s="121"/>
      <c r="TXJ39" s="121"/>
      <c r="TXK39" s="121"/>
      <c r="TXL39" s="121"/>
      <c r="TXM39" s="121"/>
      <c r="TXN39" s="121"/>
      <c r="TXO39" s="121"/>
      <c r="TXP39" s="121"/>
      <c r="TXQ39" s="121"/>
      <c r="TXR39" s="121"/>
      <c r="TXS39" s="121"/>
      <c r="TXT39" s="121"/>
      <c r="TXU39" s="121"/>
      <c r="TXV39" s="121"/>
      <c r="TXW39" s="121"/>
      <c r="TXX39" s="121"/>
      <c r="TXY39" s="121"/>
      <c r="TXZ39" s="121"/>
      <c r="TYA39" s="121"/>
      <c r="TYB39" s="121"/>
      <c r="TYC39" s="121"/>
      <c r="TYD39" s="121"/>
      <c r="TYE39" s="121"/>
      <c r="TYF39" s="121"/>
      <c r="TYG39" s="121"/>
      <c r="TYH39" s="121"/>
      <c r="TYI39" s="121"/>
      <c r="TYJ39" s="121"/>
      <c r="TYK39" s="121"/>
      <c r="TYL39" s="121"/>
      <c r="TYM39" s="121"/>
      <c r="TYN39" s="121"/>
      <c r="TYO39" s="121"/>
      <c r="TYP39" s="121"/>
      <c r="TYQ39" s="121"/>
      <c r="TYR39" s="121"/>
      <c r="TYS39" s="121"/>
      <c r="TYT39" s="121"/>
      <c r="TYU39" s="121"/>
      <c r="TYV39" s="121"/>
      <c r="TYW39" s="121"/>
      <c r="TYX39" s="121"/>
      <c r="TYY39" s="121"/>
      <c r="TYZ39" s="121"/>
      <c r="TZA39" s="121"/>
      <c r="TZB39" s="121"/>
      <c r="TZC39" s="121"/>
      <c r="TZD39" s="121"/>
      <c r="TZE39" s="121"/>
      <c r="TZF39" s="121"/>
      <c r="TZG39" s="121"/>
      <c r="TZH39" s="121"/>
      <c r="TZI39" s="121"/>
      <c r="TZJ39" s="121"/>
      <c r="TZK39" s="121"/>
      <c r="TZL39" s="121"/>
      <c r="TZM39" s="121"/>
      <c r="TZN39" s="121"/>
      <c r="TZO39" s="121"/>
      <c r="TZP39" s="121"/>
      <c r="TZQ39" s="121"/>
      <c r="TZR39" s="121"/>
      <c r="TZS39" s="121"/>
      <c r="TZT39" s="121"/>
      <c r="TZU39" s="121"/>
      <c r="TZV39" s="121"/>
      <c r="TZW39" s="121"/>
      <c r="TZX39" s="121"/>
      <c r="TZY39" s="121"/>
      <c r="TZZ39" s="121"/>
      <c r="UAA39" s="121"/>
      <c r="UAB39" s="121"/>
      <c r="UAC39" s="121"/>
      <c r="UAD39" s="121"/>
      <c r="UAE39" s="121"/>
      <c r="UAF39" s="121"/>
      <c r="UAG39" s="121"/>
      <c r="UAH39" s="121"/>
      <c r="UAI39" s="121"/>
      <c r="UAJ39" s="121"/>
      <c r="UAK39" s="121"/>
      <c r="UAL39" s="121"/>
      <c r="UAM39" s="121"/>
      <c r="UAN39" s="121"/>
      <c r="UAO39" s="121"/>
      <c r="UAP39" s="121"/>
      <c r="UAQ39" s="121"/>
      <c r="UAR39" s="121"/>
      <c r="UAS39" s="121"/>
      <c r="UAT39" s="121"/>
      <c r="UAU39" s="121"/>
      <c r="UAV39" s="121"/>
      <c r="UAW39" s="121"/>
      <c r="UAX39" s="121"/>
      <c r="UAY39" s="121"/>
      <c r="UAZ39" s="121"/>
      <c r="UBA39" s="121"/>
      <c r="UBB39" s="121"/>
      <c r="UBC39" s="121"/>
      <c r="UBD39" s="121"/>
      <c r="UBE39" s="121"/>
      <c r="UBF39" s="121"/>
      <c r="UBG39" s="121"/>
      <c r="UBH39" s="121"/>
      <c r="UBI39" s="121"/>
      <c r="UBJ39" s="121"/>
      <c r="UBK39" s="121"/>
      <c r="UBL39" s="121"/>
      <c r="UBM39" s="121"/>
      <c r="UBN39" s="121"/>
      <c r="UBO39" s="121"/>
      <c r="UBP39" s="121"/>
      <c r="UBQ39" s="121"/>
      <c r="UBR39" s="121"/>
      <c r="UBS39" s="121"/>
      <c r="UBT39" s="121"/>
      <c r="UBU39" s="121"/>
      <c r="UBV39" s="121"/>
      <c r="UBW39" s="121"/>
      <c r="UBX39" s="121"/>
      <c r="UBY39" s="121"/>
      <c r="UBZ39" s="121"/>
      <c r="UCA39" s="121"/>
      <c r="UCB39" s="121"/>
      <c r="UCC39" s="121"/>
      <c r="UCD39" s="121"/>
      <c r="UCE39" s="121"/>
      <c r="UCF39" s="121"/>
      <c r="UCG39" s="121"/>
      <c r="UCH39" s="121"/>
      <c r="UCI39" s="121"/>
      <c r="UCJ39" s="121"/>
      <c r="UCK39" s="121"/>
      <c r="UCL39" s="121"/>
      <c r="UCM39" s="121"/>
      <c r="UCN39" s="121"/>
      <c r="UCO39" s="121"/>
      <c r="UCP39" s="121"/>
      <c r="UCQ39" s="121"/>
      <c r="UCR39" s="121"/>
      <c r="UCS39" s="121"/>
      <c r="UCT39" s="121"/>
      <c r="UCU39" s="121"/>
      <c r="UCV39" s="121"/>
      <c r="UCW39" s="121"/>
      <c r="UCX39" s="121"/>
      <c r="UCY39" s="121"/>
      <c r="UCZ39" s="121"/>
      <c r="UDA39" s="121"/>
      <c r="UDB39" s="121"/>
      <c r="UDC39" s="121"/>
      <c r="UDD39" s="121"/>
      <c r="UDE39" s="121"/>
      <c r="UDF39" s="121"/>
      <c r="UDG39" s="121"/>
      <c r="UDH39" s="121"/>
      <c r="UDI39" s="121"/>
      <c r="UDJ39" s="121"/>
      <c r="UDK39" s="121"/>
      <c r="UDL39" s="121"/>
      <c r="UDM39" s="121"/>
      <c r="UDN39" s="121"/>
      <c r="UDO39" s="121"/>
      <c r="UDP39" s="121"/>
      <c r="UDQ39" s="121"/>
      <c r="UDR39" s="121"/>
      <c r="UDS39" s="121"/>
      <c r="UDT39" s="121"/>
      <c r="UDU39" s="121"/>
      <c r="UDV39" s="121"/>
      <c r="UDW39" s="121"/>
      <c r="UDX39" s="121"/>
      <c r="UDY39" s="121"/>
      <c r="UDZ39" s="121"/>
      <c r="UEA39" s="121"/>
      <c r="UEB39" s="121"/>
      <c r="UEC39" s="121"/>
      <c r="UED39" s="121"/>
      <c r="UEE39" s="121"/>
      <c r="UEF39" s="121"/>
      <c r="UEG39" s="121"/>
      <c r="UEH39" s="121"/>
      <c r="UEI39" s="121"/>
      <c r="UEJ39" s="121"/>
      <c r="UEK39" s="121"/>
      <c r="UEL39" s="121"/>
      <c r="UEM39" s="121"/>
      <c r="UEN39" s="121"/>
      <c r="UEO39" s="121"/>
      <c r="UEP39" s="121"/>
      <c r="UEQ39" s="121"/>
      <c r="UER39" s="121"/>
      <c r="UES39" s="121"/>
      <c r="UET39" s="121"/>
      <c r="UEU39" s="121"/>
      <c r="UEV39" s="121"/>
      <c r="UEW39" s="121"/>
      <c r="UEX39" s="121"/>
      <c r="UEY39" s="121"/>
      <c r="UEZ39" s="121"/>
      <c r="UFA39" s="121"/>
      <c r="UFB39" s="121"/>
      <c r="UFC39" s="121"/>
      <c r="UFD39" s="121"/>
      <c r="UFE39" s="121"/>
      <c r="UFF39" s="121"/>
      <c r="UFG39" s="121"/>
      <c r="UFH39" s="121"/>
      <c r="UFI39" s="121"/>
      <c r="UFJ39" s="121"/>
      <c r="UFK39" s="121"/>
      <c r="UFL39" s="121"/>
      <c r="UFM39" s="121"/>
      <c r="UFN39" s="121"/>
      <c r="UFO39" s="121"/>
      <c r="UFP39" s="121"/>
      <c r="UFQ39" s="121"/>
      <c r="UFR39" s="121"/>
      <c r="UFS39" s="121"/>
      <c r="UFT39" s="121"/>
      <c r="UFU39" s="121"/>
      <c r="UFV39" s="121"/>
      <c r="UFW39" s="121"/>
      <c r="UFX39" s="121"/>
      <c r="UFY39" s="121"/>
      <c r="UFZ39" s="121"/>
      <c r="UGA39" s="121"/>
      <c r="UGB39" s="121"/>
      <c r="UGC39" s="121"/>
      <c r="UGD39" s="121"/>
      <c r="UGE39" s="121"/>
      <c r="UGF39" s="121"/>
      <c r="UGG39" s="121"/>
      <c r="UGH39" s="121"/>
      <c r="UGI39" s="121"/>
      <c r="UGJ39" s="121"/>
      <c r="UGK39" s="121"/>
      <c r="UGL39" s="121"/>
      <c r="UGM39" s="121"/>
      <c r="UGN39" s="121"/>
      <c r="UGO39" s="121"/>
      <c r="UGP39" s="121"/>
      <c r="UGQ39" s="121"/>
      <c r="UGR39" s="121"/>
      <c r="UGS39" s="121"/>
      <c r="UGT39" s="121"/>
      <c r="UGU39" s="121"/>
      <c r="UGV39" s="121"/>
      <c r="UGW39" s="121"/>
      <c r="UGX39" s="121"/>
      <c r="UGY39" s="121"/>
      <c r="UGZ39" s="121"/>
      <c r="UHA39" s="121"/>
      <c r="UHB39" s="121"/>
      <c r="UHC39" s="121"/>
      <c r="UHD39" s="121"/>
      <c r="UHE39" s="121"/>
      <c r="UHF39" s="121"/>
      <c r="UHG39" s="121"/>
      <c r="UHH39" s="121"/>
      <c r="UHI39" s="121"/>
      <c r="UHJ39" s="121"/>
      <c r="UHK39" s="121"/>
      <c r="UHL39" s="121"/>
      <c r="UHM39" s="121"/>
      <c r="UHN39" s="121"/>
      <c r="UHO39" s="121"/>
      <c r="UHP39" s="121"/>
      <c r="UHQ39" s="121"/>
      <c r="UHR39" s="121"/>
      <c r="UHS39" s="121"/>
      <c r="UHT39" s="121"/>
      <c r="UHU39" s="121"/>
      <c r="UHV39" s="121"/>
      <c r="UHW39" s="121"/>
      <c r="UHX39" s="121"/>
      <c r="UHY39" s="121"/>
      <c r="UHZ39" s="121"/>
      <c r="UIA39" s="121"/>
      <c r="UIB39" s="121"/>
      <c r="UIC39" s="121"/>
      <c r="UID39" s="121"/>
      <c r="UIE39" s="121"/>
      <c r="UIF39" s="121"/>
      <c r="UIG39" s="121"/>
      <c r="UIH39" s="121"/>
      <c r="UII39" s="121"/>
      <c r="UIJ39" s="121"/>
      <c r="UIK39" s="121"/>
      <c r="UIL39" s="121"/>
      <c r="UIM39" s="121"/>
      <c r="UIN39" s="121"/>
      <c r="UIO39" s="121"/>
      <c r="UIP39" s="121"/>
      <c r="UIQ39" s="121"/>
      <c r="UIR39" s="121"/>
      <c r="UIS39" s="121"/>
      <c r="UIT39" s="121"/>
      <c r="UIU39" s="121"/>
      <c r="UIV39" s="121"/>
      <c r="UIW39" s="121"/>
      <c r="UIX39" s="121"/>
      <c r="UIY39" s="121"/>
      <c r="UIZ39" s="121"/>
      <c r="UJA39" s="121"/>
      <c r="UJB39" s="121"/>
      <c r="UJC39" s="121"/>
      <c r="UJD39" s="121"/>
      <c r="UJE39" s="121"/>
      <c r="UJF39" s="121"/>
      <c r="UJG39" s="121"/>
      <c r="UJH39" s="121"/>
      <c r="UJI39" s="121"/>
      <c r="UJJ39" s="121"/>
      <c r="UJK39" s="121"/>
      <c r="UJL39" s="121"/>
      <c r="UJM39" s="121"/>
      <c r="UJN39" s="121"/>
      <c r="UJO39" s="121"/>
      <c r="UJP39" s="121"/>
      <c r="UJQ39" s="121"/>
      <c r="UJR39" s="121"/>
      <c r="UJS39" s="121"/>
      <c r="UJT39" s="121"/>
      <c r="UJU39" s="121"/>
      <c r="UJV39" s="121"/>
      <c r="UJW39" s="121"/>
      <c r="UJX39" s="121"/>
      <c r="UJY39" s="121"/>
      <c r="UJZ39" s="121"/>
      <c r="UKA39" s="121"/>
      <c r="UKB39" s="121"/>
      <c r="UKC39" s="121"/>
      <c r="UKD39" s="121"/>
      <c r="UKE39" s="121"/>
      <c r="UKF39" s="121"/>
      <c r="UKG39" s="121"/>
      <c r="UKH39" s="121"/>
      <c r="UKI39" s="121"/>
      <c r="UKJ39" s="121"/>
      <c r="UKK39" s="121"/>
      <c r="UKL39" s="121"/>
      <c r="UKM39" s="121"/>
      <c r="UKN39" s="121"/>
      <c r="UKO39" s="121"/>
      <c r="UKP39" s="121"/>
      <c r="UKQ39" s="121"/>
      <c r="UKR39" s="121"/>
      <c r="UKS39" s="121"/>
      <c r="UKT39" s="121"/>
      <c r="UKU39" s="121"/>
      <c r="UKV39" s="121"/>
      <c r="UKW39" s="121"/>
      <c r="UKX39" s="121"/>
      <c r="UKY39" s="121"/>
      <c r="UKZ39" s="121"/>
      <c r="ULA39" s="121"/>
      <c r="ULB39" s="121"/>
      <c r="ULC39" s="121"/>
      <c r="ULD39" s="121"/>
      <c r="ULE39" s="121"/>
      <c r="ULF39" s="121"/>
      <c r="ULG39" s="121"/>
      <c r="ULH39" s="121"/>
      <c r="ULI39" s="121"/>
      <c r="ULJ39" s="121"/>
      <c r="ULK39" s="121"/>
      <c r="ULL39" s="121"/>
      <c r="ULM39" s="121"/>
      <c r="ULN39" s="121"/>
      <c r="ULO39" s="121"/>
      <c r="ULP39" s="121"/>
      <c r="ULQ39" s="121"/>
      <c r="ULR39" s="121"/>
      <c r="ULS39" s="121"/>
      <c r="ULT39" s="121"/>
      <c r="ULU39" s="121"/>
      <c r="ULV39" s="121"/>
      <c r="ULW39" s="121"/>
      <c r="ULX39" s="121"/>
      <c r="ULY39" s="121"/>
      <c r="ULZ39" s="121"/>
      <c r="UMA39" s="121"/>
      <c r="UMB39" s="121"/>
      <c r="UMC39" s="121"/>
      <c r="UMD39" s="121"/>
      <c r="UME39" s="121"/>
      <c r="UMF39" s="121"/>
      <c r="UMG39" s="121"/>
      <c r="UMH39" s="121"/>
      <c r="UMI39" s="121"/>
      <c r="UMJ39" s="121"/>
      <c r="UMK39" s="121"/>
      <c r="UML39" s="121"/>
      <c r="UMM39" s="121"/>
      <c r="UMN39" s="121"/>
      <c r="UMO39" s="121"/>
      <c r="UMP39" s="121"/>
      <c r="UMQ39" s="121"/>
      <c r="UMR39" s="121"/>
      <c r="UMS39" s="121"/>
      <c r="UMT39" s="121"/>
      <c r="UMU39" s="121"/>
      <c r="UMV39" s="121"/>
      <c r="UMW39" s="121"/>
      <c r="UMX39" s="121"/>
      <c r="UMY39" s="121"/>
      <c r="UMZ39" s="121"/>
      <c r="UNA39" s="121"/>
      <c r="UNB39" s="121"/>
      <c r="UNC39" s="121"/>
      <c r="UND39" s="121"/>
      <c r="UNE39" s="121"/>
      <c r="UNF39" s="121"/>
      <c r="UNG39" s="121"/>
      <c r="UNH39" s="121"/>
      <c r="UNI39" s="121"/>
      <c r="UNJ39" s="121"/>
      <c r="UNK39" s="121"/>
      <c r="UNL39" s="121"/>
      <c r="UNM39" s="121"/>
      <c r="UNN39" s="121"/>
      <c r="UNO39" s="121"/>
      <c r="UNP39" s="121"/>
      <c r="UNQ39" s="121"/>
      <c r="UNR39" s="121"/>
      <c r="UNS39" s="121"/>
      <c r="UNT39" s="121"/>
      <c r="UNU39" s="121"/>
      <c r="UNV39" s="121"/>
      <c r="UNW39" s="121"/>
      <c r="UNX39" s="121"/>
      <c r="UNY39" s="121"/>
      <c r="UNZ39" s="121"/>
      <c r="UOA39" s="121"/>
      <c r="UOB39" s="121"/>
      <c r="UOC39" s="121"/>
      <c r="UOD39" s="121"/>
      <c r="UOE39" s="121"/>
      <c r="UOF39" s="121"/>
      <c r="UOG39" s="121"/>
      <c r="UOH39" s="121"/>
      <c r="UOI39" s="121"/>
      <c r="UOJ39" s="121"/>
      <c r="UOK39" s="121"/>
      <c r="UOL39" s="121"/>
      <c r="UOM39" s="121"/>
      <c r="UON39" s="121"/>
      <c r="UOO39" s="121"/>
      <c r="UOP39" s="121"/>
      <c r="UOQ39" s="121"/>
      <c r="UOR39" s="121"/>
      <c r="UOS39" s="121"/>
      <c r="UOT39" s="121"/>
      <c r="UOU39" s="121"/>
      <c r="UOV39" s="121"/>
      <c r="UOW39" s="121"/>
      <c r="UOX39" s="121"/>
      <c r="UOY39" s="121"/>
      <c r="UOZ39" s="121"/>
      <c r="UPA39" s="121"/>
      <c r="UPB39" s="121"/>
      <c r="UPC39" s="121"/>
      <c r="UPD39" s="121"/>
      <c r="UPE39" s="121"/>
      <c r="UPF39" s="121"/>
      <c r="UPG39" s="121"/>
      <c r="UPH39" s="121"/>
      <c r="UPI39" s="121"/>
      <c r="UPJ39" s="121"/>
      <c r="UPK39" s="121"/>
      <c r="UPL39" s="121"/>
      <c r="UPM39" s="121"/>
      <c r="UPN39" s="121"/>
      <c r="UPO39" s="121"/>
      <c r="UPP39" s="121"/>
      <c r="UPQ39" s="121"/>
      <c r="UPR39" s="121"/>
      <c r="UPS39" s="121"/>
      <c r="UPT39" s="121"/>
      <c r="UPU39" s="121"/>
      <c r="UPV39" s="121"/>
      <c r="UPW39" s="121"/>
      <c r="UPX39" s="121"/>
      <c r="UPY39" s="121"/>
      <c r="UPZ39" s="121"/>
      <c r="UQA39" s="121"/>
      <c r="UQB39" s="121"/>
      <c r="UQC39" s="121"/>
      <c r="UQD39" s="121"/>
      <c r="UQE39" s="121"/>
      <c r="UQF39" s="121"/>
      <c r="UQG39" s="121"/>
      <c r="UQH39" s="121"/>
      <c r="UQI39" s="121"/>
      <c r="UQJ39" s="121"/>
      <c r="UQK39" s="121"/>
      <c r="UQL39" s="121"/>
      <c r="UQM39" s="121"/>
      <c r="UQN39" s="121"/>
      <c r="UQO39" s="121"/>
      <c r="UQP39" s="121"/>
      <c r="UQQ39" s="121"/>
      <c r="UQR39" s="121"/>
      <c r="UQS39" s="121"/>
      <c r="UQT39" s="121"/>
      <c r="UQU39" s="121"/>
      <c r="UQV39" s="121"/>
      <c r="UQW39" s="121"/>
      <c r="UQX39" s="121"/>
      <c r="UQY39" s="121"/>
      <c r="UQZ39" s="121"/>
      <c r="URA39" s="121"/>
      <c r="URB39" s="121"/>
      <c r="URC39" s="121"/>
      <c r="URD39" s="121"/>
      <c r="URE39" s="121"/>
      <c r="URF39" s="121"/>
      <c r="URG39" s="121"/>
      <c r="URH39" s="121"/>
      <c r="URI39" s="121"/>
      <c r="URJ39" s="121"/>
      <c r="URK39" s="121"/>
      <c r="URL39" s="121"/>
      <c r="URM39" s="121"/>
      <c r="URN39" s="121"/>
      <c r="URO39" s="121"/>
      <c r="URP39" s="121"/>
      <c r="URQ39" s="121"/>
      <c r="URR39" s="121"/>
      <c r="URS39" s="121"/>
      <c r="URT39" s="121"/>
      <c r="URU39" s="121"/>
      <c r="URV39" s="121"/>
      <c r="URW39" s="121"/>
      <c r="URX39" s="121"/>
      <c r="URY39" s="121"/>
      <c r="URZ39" s="121"/>
      <c r="USA39" s="121"/>
      <c r="USB39" s="121"/>
      <c r="USC39" s="121"/>
      <c r="USD39" s="121"/>
      <c r="USE39" s="121"/>
      <c r="USF39" s="121"/>
      <c r="USG39" s="121"/>
      <c r="USH39" s="121"/>
      <c r="USI39" s="121"/>
      <c r="USJ39" s="121"/>
      <c r="USK39" s="121"/>
      <c r="USL39" s="121"/>
      <c r="USM39" s="121"/>
      <c r="USN39" s="121"/>
      <c r="USO39" s="121"/>
      <c r="USP39" s="121"/>
      <c r="USQ39" s="121"/>
      <c r="USR39" s="121"/>
      <c r="USS39" s="121"/>
      <c r="UST39" s="121"/>
      <c r="USU39" s="121"/>
      <c r="USV39" s="121"/>
      <c r="USW39" s="121"/>
      <c r="USX39" s="121"/>
      <c r="USY39" s="121"/>
      <c r="USZ39" s="121"/>
      <c r="UTA39" s="121"/>
      <c r="UTB39" s="121"/>
      <c r="UTC39" s="121"/>
      <c r="UTD39" s="121"/>
      <c r="UTE39" s="121"/>
      <c r="UTF39" s="121"/>
      <c r="UTG39" s="121"/>
      <c r="UTH39" s="121"/>
      <c r="UTI39" s="121"/>
      <c r="UTJ39" s="121"/>
      <c r="UTK39" s="121"/>
      <c r="UTL39" s="121"/>
      <c r="UTM39" s="121"/>
      <c r="UTN39" s="121"/>
      <c r="UTO39" s="121"/>
      <c r="UTP39" s="121"/>
      <c r="UTQ39" s="121"/>
      <c r="UTR39" s="121"/>
      <c r="UTS39" s="121"/>
      <c r="UTT39" s="121"/>
      <c r="UTU39" s="121"/>
      <c r="UTV39" s="121"/>
      <c r="UTW39" s="121"/>
      <c r="UTX39" s="121"/>
      <c r="UTY39" s="121"/>
      <c r="UTZ39" s="121"/>
      <c r="UUA39" s="121"/>
      <c r="UUB39" s="121"/>
      <c r="UUC39" s="121"/>
      <c r="UUD39" s="121"/>
      <c r="UUE39" s="121"/>
      <c r="UUF39" s="121"/>
      <c r="UUG39" s="121"/>
      <c r="UUH39" s="121"/>
      <c r="UUI39" s="121"/>
      <c r="UUJ39" s="121"/>
      <c r="UUK39" s="121"/>
      <c r="UUL39" s="121"/>
      <c r="UUM39" s="121"/>
      <c r="UUN39" s="121"/>
      <c r="UUO39" s="121"/>
      <c r="UUP39" s="121"/>
      <c r="UUQ39" s="121"/>
      <c r="UUR39" s="121"/>
      <c r="UUS39" s="121"/>
      <c r="UUT39" s="121"/>
      <c r="UUU39" s="121"/>
      <c r="UUV39" s="121"/>
      <c r="UUW39" s="121"/>
      <c r="UUX39" s="121"/>
      <c r="UUY39" s="121"/>
      <c r="UUZ39" s="121"/>
      <c r="UVA39" s="121"/>
      <c r="UVB39" s="121"/>
      <c r="UVC39" s="121"/>
      <c r="UVD39" s="121"/>
      <c r="UVE39" s="121"/>
      <c r="UVF39" s="121"/>
      <c r="UVG39" s="121"/>
      <c r="UVH39" s="121"/>
      <c r="UVI39" s="121"/>
      <c r="UVJ39" s="121"/>
      <c r="UVK39" s="121"/>
      <c r="UVL39" s="121"/>
      <c r="UVM39" s="121"/>
      <c r="UVN39" s="121"/>
      <c r="UVO39" s="121"/>
      <c r="UVP39" s="121"/>
      <c r="UVQ39" s="121"/>
      <c r="UVR39" s="121"/>
      <c r="UVS39" s="121"/>
      <c r="UVT39" s="121"/>
      <c r="UVU39" s="121"/>
      <c r="UVV39" s="121"/>
      <c r="UVW39" s="121"/>
      <c r="UVX39" s="121"/>
      <c r="UVY39" s="121"/>
      <c r="UVZ39" s="121"/>
      <c r="UWA39" s="121"/>
      <c r="UWB39" s="121"/>
      <c r="UWC39" s="121"/>
      <c r="UWD39" s="121"/>
      <c r="UWE39" s="121"/>
      <c r="UWF39" s="121"/>
      <c r="UWG39" s="121"/>
      <c r="UWH39" s="121"/>
      <c r="UWI39" s="121"/>
      <c r="UWJ39" s="121"/>
      <c r="UWK39" s="121"/>
      <c r="UWL39" s="121"/>
      <c r="UWM39" s="121"/>
      <c r="UWN39" s="121"/>
      <c r="UWO39" s="121"/>
      <c r="UWP39" s="121"/>
      <c r="UWQ39" s="121"/>
      <c r="UWR39" s="121"/>
      <c r="UWS39" s="121"/>
      <c r="UWT39" s="121"/>
      <c r="UWU39" s="121"/>
      <c r="UWV39" s="121"/>
      <c r="UWW39" s="121"/>
      <c r="UWX39" s="121"/>
      <c r="UWY39" s="121"/>
      <c r="UWZ39" s="121"/>
      <c r="UXA39" s="121"/>
      <c r="UXB39" s="121"/>
      <c r="UXC39" s="121"/>
      <c r="UXD39" s="121"/>
      <c r="UXE39" s="121"/>
      <c r="UXF39" s="121"/>
      <c r="UXG39" s="121"/>
      <c r="UXH39" s="121"/>
      <c r="UXI39" s="121"/>
      <c r="UXJ39" s="121"/>
      <c r="UXK39" s="121"/>
      <c r="UXL39" s="121"/>
      <c r="UXM39" s="121"/>
      <c r="UXN39" s="121"/>
      <c r="UXO39" s="121"/>
      <c r="UXP39" s="121"/>
      <c r="UXQ39" s="121"/>
      <c r="UXR39" s="121"/>
      <c r="UXS39" s="121"/>
      <c r="UXT39" s="121"/>
      <c r="UXU39" s="121"/>
      <c r="UXV39" s="121"/>
      <c r="UXW39" s="121"/>
      <c r="UXX39" s="121"/>
      <c r="UXY39" s="121"/>
      <c r="UXZ39" s="121"/>
      <c r="UYA39" s="121"/>
      <c r="UYB39" s="121"/>
      <c r="UYC39" s="121"/>
      <c r="UYD39" s="121"/>
      <c r="UYE39" s="121"/>
      <c r="UYF39" s="121"/>
      <c r="UYG39" s="121"/>
      <c r="UYH39" s="121"/>
      <c r="UYI39" s="121"/>
      <c r="UYJ39" s="121"/>
      <c r="UYK39" s="121"/>
      <c r="UYL39" s="121"/>
      <c r="UYM39" s="121"/>
      <c r="UYN39" s="121"/>
      <c r="UYO39" s="121"/>
      <c r="UYP39" s="121"/>
      <c r="UYQ39" s="121"/>
      <c r="UYR39" s="121"/>
      <c r="UYS39" s="121"/>
      <c r="UYT39" s="121"/>
      <c r="UYU39" s="121"/>
      <c r="UYV39" s="121"/>
      <c r="UYW39" s="121"/>
      <c r="UYX39" s="121"/>
      <c r="UYY39" s="121"/>
      <c r="UYZ39" s="121"/>
      <c r="UZA39" s="121"/>
      <c r="UZB39" s="121"/>
      <c r="UZC39" s="121"/>
      <c r="UZD39" s="121"/>
      <c r="UZE39" s="121"/>
      <c r="UZF39" s="121"/>
      <c r="UZG39" s="121"/>
      <c r="UZH39" s="121"/>
      <c r="UZI39" s="121"/>
      <c r="UZJ39" s="121"/>
      <c r="UZK39" s="121"/>
      <c r="UZL39" s="121"/>
      <c r="UZM39" s="121"/>
      <c r="UZN39" s="121"/>
      <c r="UZO39" s="121"/>
      <c r="UZP39" s="121"/>
      <c r="UZQ39" s="121"/>
      <c r="UZR39" s="121"/>
      <c r="UZS39" s="121"/>
      <c r="UZT39" s="121"/>
      <c r="UZU39" s="121"/>
      <c r="UZV39" s="121"/>
      <c r="UZW39" s="121"/>
      <c r="UZX39" s="121"/>
      <c r="UZY39" s="121"/>
      <c r="UZZ39" s="121"/>
      <c r="VAA39" s="121"/>
      <c r="VAB39" s="121"/>
      <c r="VAC39" s="121"/>
      <c r="VAD39" s="121"/>
      <c r="VAE39" s="121"/>
      <c r="VAF39" s="121"/>
      <c r="VAG39" s="121"/>
      <c r="VAH39" s="121"/>
      <c r="VAI39" s="121"/>
      <c r="VAJ39" s="121"/>
      <c r="VAK39" s="121"/>
      <c r="VAL39" s="121"/>
      <c r="VAM39" s="121"/>
      <c r="VAN39" s="121"/>
      <c r="VAO39" s="121"/>
      <c r="VAP39" s="121"/>
      <c r="VAQ39" s="121"/>
      <c r="VAR39" s="121"/>
      <c r="VAS39" s="121"/>
      <c r="VAT39" s="121"/>
      <c r="VAU39" s="121"/>
      <c r="VAV39" s="121"/>
      <c r="VAW39" s="121"/>
      <c r="VAX39" s="121"/>
      <c r="VAY39" s="121"/>
      <c r="VAZ39" s="121"/>
      <c r="VBA39" s="121"/>
      <c r="VBB39" s="121"/>
      <c r="VBC39" s="121"/>
      <c r="VBD39" s="121"/>
      <c r="VBE39" s="121"/>
      <c r="VBF39" s="121"/>
      <c r="VBG39" s="121"/>
      <c r="VBH39" s="121"/>
      <c r="VBI39" s="121"/>
      <c r="VBJ39" s="121"/>
      <c r="VBK39" s="121"/>
      <c r="VBL39" s="121"/>
      <c r="VBM39" s="121"/>
      <c r="VBN39" s="121"/>
      <c r="VBO39" s="121"/>
      <c r="VBP39" s="121"/>
      <c r="VBQ39" s="121"/>
      <c r="VBR39" s="121"/>
      <c r="VBS39" s="121"/>
      <c r="VBT39" s="121"/>
      <c r="VBU39" s="121"/>
      <c r="VBV39" s="121"/>
      <c r="VBW39" s="121"/>
      <c r="VBX39" s="121"/>
      <c r="VBY39" s="121"/>
      <c r="VBZ39" s="121"/>
      <c r="VCA39" s="121"/>
      <c r="VCB39" s="121"/>
      <c r="VCC39" s="121"/>
      <c r="VCD39" s="121"/>
      <c r="VCE39" s="121"/>
      <c r="VCF39" s="121"/>
      <c r="VCG39" s="121"/>
      <c r="VCH39" s="121"/>
      <c r="VCI39" s="121"/>
      <c r="VCJ39" s="121"/>
      <c r="VCK39" s="121"/>
      <c r="VCL39" s="121"/>
      <c r="VCM39" s="121"/>
      <c r="VCN39" s="121"/>
      <c r="VCO39" s="121"/>
      <c r="VCP39" s="121"/>
      <c r="VCQ39" s="121"/>
      <c r="VCR39" s="121"/>
      <c r="VCS39" s="121"/>
      <c r="VCT39" s="121"/>
      <c r="VCU39" s="121"/>
      <c r="VCV39" s="121"/>
      <c r="VCW39" s="121"/>
      <c r="VCX39" s="121"/>
      <c r="VCY39" s="121"/>
      <c r="VCZ39" s="121"/>
      <c r="VDA39" s="121"/>
      <c r="VDB39" s="121"/>
      <c r="VDC39" s="121"/>
      <c r="VDD39" s="121"/>
      <c r="VDE39" s="121"/>
      <c r="VDF39" s="121"/>
      <c r="VDG39" s="121"/>
      <c r="VDH39" s="121"/>
      <c r="VDI39" s="121"/>
      <c r="VDJ39" s="121"/>
      <c r="VDK39" s="121"/>
      <c r="VDL39" s="121"/>
      <c r="VDM39" s="121"/>
      <c r="VDN39" s="121"/>
      <c r="VDO39" s="121"/>
      <c r="VDP39" s="121"/>
      <c r="VDQ39" s="121"/>
      <c r="VDR39" s="121"/>
      <c r="VDS39" s="121"/>
      <c r="VDT39" s="121"/>
      <c r="VDU39" s="121"/>
      <c r="VDV39" s="121"/>
      <c r="VDW39" s="121"/>
      <c r="VDX39" s="121"/>
      <c r="VDY39" s="121"/>
      <c r="VDZ39" s="121"/>
      <c r="VEA39" s="121"/>
      <c r="VEB39" s="121"/>
      <c r="VEC39" s="121"/>
      <c r="VED39" s="121"/>
      <c r="VEE39" s="121"/>
      <c r="VEF39" s="121"/>
      <c r="VEG39" s="121"/>
      <c r="VEH39" s="121"/>
      <c r="VEI39" s="121"/>
      <c r="VEJ39" s="121"/>
      <c r="VEK39" s="121"/>
      <c r="VEL39" s="121"/>
      <c r="VEM39" s="121"/>
      <c r="VEN39" s="121"/>
      <c r="VEO39" s="121"/>
      <c r="VEP39" s="121"/>
      <c r="VEQ39" s="121"/>
      <c r="VER39" s="121"/>
      <c r="VES39" s="121"/>
      <c r="VET39" s="121"/>
      <c r="VEU39" s="121"/>
      <c r="VEV39" s="121"/>
      <c r="VEW39" s="121"/>
      <c r="VEX39" s="121"/>
      <c r="VEY39" s="121"/>
      <c r="VEZ39" s="121"/>
      <c r="VFA39" s="121"/>
      <c r="VFB39" s="121"/>
      <c r="VFC39" s="121"/>
      <c r="VFD39" s="121"/>
      <c r="VFE39" s="121"/>
      <c r="VFF39" s="121"/>
      <c r="VFG39" s="121"/>
      <c r="VFH39" s="121"/>
      <c r="VFI39" s="121"/>
      <c r="VFJ39" s="121"/>
      <c r="VFK39" s="121"/>
      <c r="VFL39" s="121"/>
      <c r="VFM39" s="121"/>
      <c r="VFN39" s="121"/>
      <c r="VFO39" s="121"/>
      <c r="VFP39" s="121"/>
      <c r="VFQ39" s="121"/>
      <c r="VFR39" s="121"/>
      <c r="VFS39" s="121"/>
      <c r="VFT39" s="121"/>
      <c r="VFU39" s="121"/>
      <c r="VFV39" s="121"/>
      <c r="VFW39" s="121"/>
      <c r="VFX39" s="121"/>
      <c r="VFY39" s="121"/>
      <c r="VFZ39" s="121"/>
      <c r="VGA39" s="121"/>
      <c r="VGB39" s="121"/>
      <c r="VGC39" s="121"/>
      <c r="VGD39" s="121"/>
      <c r="VGE39" s="121"/>
      <c r="VGF39" s="121"/>
      <c r="VGG39" s="121"/>
      <c r="VGH39" s="121"/>
      <c r="VGI39" s="121"/>
      <c r="VGJ39" s="121"/>
      <c r="VGK39" s="121"/>
      <c r="VGL39" s="121"/>
      <c r="VGM39" s="121"/>
      <c r="VGN39" s="121"/>
      <c r="VGO39" s="121"/>
      <c r="VGP39" s="121"/>
      <c r="VGQ39" s="121"/>
      <c r="VGR39" s="121"/>
      <c r="VGS39" s="121"/>
      <c r="VGT39" s="121"/>
      <c r="VGU39" s="121"/>
      <c r="VGV39" s="121"/>
      <c r="VGW39" s="121"/>
      <c r="VGX39" s="121"/>
      <c r="VGY39" s="121"/>
      <c r="VGZ39" s="121"/>
      <c r="VHA39" s="121"/>
      <c r="VHB39" s="121"/>
      <c r="VHC39" s="121"/>
      <c r="VHD39" s="121"/>
      <c r="VHE39" s="121"/>
      <c r="VHF39" s="121"/>
      <c r="VHG39" s="121"/>
      <c r="VHH39" s="121"/>
      <c r="VHI39" s="121"/>
      <c r="VHJ39" s="121"/>
      <c r="VHK39" s="121"/>
      <c r="VHL39" s="121"/>
      <c r="VHM39" s="121"/>
      <c r="VHN39" s="121"/>
      <c r="VHO39" s="121"/>
      <c r="VHP39" s="121"/>
      <c r="VHQ39" s="121"/>
      <c r="VHR39" s="121"/>
      <c r="VHS39" s="121"/>
      <c r="VHT39" s="121"/>
      <c r="VHU39" s="121"/>
      <c r="VHV39" s="121"/>
      <c r="VHW39" s="121"/>
      <c r="VHX39" s="121"/>
      <c r="VHY39" s="121"/>
      <c r="VHZ39" s="121"/>
      <c r="VIA39" s="121"/>
      <c r="VIB39" s="121"/>
      <c r="VIC39" s="121"/>
      <c r="VID39" s="121"/>
      <c r="VIE39" s="121"/>
      <c r="VIF39" s="121"/>
      <c r="VIG39" s="121"/>
      <c r="VIH39" s="121"/>
      <c r="VII39" s="121"/>
      <c r="VIJ39" s="121"/>
      <c r="VIK39" s="121"/>
      <c r="VIL39" s="121"/>
      <c r="VIM39" s="121"/>
      <c r="VIN39" s="121"/>
      <c r="VIO39" s="121"/>
      <c r="VIP39" s="121"/>
      <c r="VIQ39" s="121"/>
      <c r="VIR39" s="121"/>
      <c r="VIS39" s="121"/>
      <c r="VIT39" s="121"/>
      <c r="VIU39" s="121"/>
      <c r="VIV39" s="121"/>
      <c r="VIW39" s="121"/>
      <c r="VIX39" s="121"/>
      <c r="VIY39" s="121"/>
      <c r="VIZ39" s="121"/>
      <c r="VJA39" s="121"/>
      <c r="VJB39" s="121"/>
      <c r="VJC39" s="121"/>
      <c r="VJD39" s="121"/>
      <c r="VJE39" s="121"/>
      <c r="VJF39" s="121"/>
      <c r="VJG39" s="121"/>
      <c r="VJH39" s="121"/>
      <c r="VJI39" s="121"/>
      <c r="VJJ39" s="121"/>
      <c r="VJK39" s="121"/>
      <c r="VJL39" s="121"/>
      <c r="VJM39" s="121"/>
      <c r="VJN39" s="121"/>
      <c r="VJO39" s="121"/>
      <c r="VJP39" s="121"/>
      <c r="VJQ39" s="121"/>
      <c r="VJR39" s="121"/>
      <c r="VJS39" s="121"/>
      <c r="VJT39" s="121"/>
      <c r="VJU39" s="121"/>
      <c r="VJV39" s="121"/>
      <c r="VJW39" s="121"/>
      <c r="VJX39" s="121"/>
      <c r="VJY39" s="121"/>
      <c r="VJZ39" s="121"/>
      <c r="VKA39" s="121"/>
      <c r="VKB39" s="121"/>
      <c r="VKC39" s="121"/>
      <c r="VKD39" s="121"/>
      <c r="VKE39" s="121"/>
      <c r="VKF39" s="121"/>
      <c r="VKG39" s="121"/>
      <c r="VKH39" s="121"/>
      <c r="VKI39" s="121"/>
      <c r="VKJ39" s="121"/>
      <c r="VKK39" s="121"/>
      <c r="VKL39" s="121"/>
      <c r="VKM39" s="121"/>
      <c r="VKN39" s="121"/>
      <c r="VKO39" s="121"/>
      <c r="VKP39" s="121"/>
      <c r="VKQ39" s="121"/>
      <c r="VKR39" s="121"/>
      <c r="VKS39" s="121"/>
      <c r="VKT39" s="121"/>
      <c r="VKU39" s="121"/>
      <c r="VKV39" s="121"/>
      <c r="VKW39" s="121"/>
      <c r="VKX39" s="121"/>
      <c r="VKY39" s="121"/>
      <c r="VKZ39" s="121"/>
      <c r="VLA39" s="121"/>
      <c r="VLB39" s="121"/>
      <c r="VLC39" s="121"/>
      <c r="VLD39" s="121"/>
      <c r="VLE39" s="121"/>
      <c r="VLF39" s="121"/>
      <c r="VLG39" s="121"/>
      <c r="VLH39" s="121"/>
      <c r="VLI39" s="121"/>
      <c r="VLJ39" s="121"/>
      <c r="VLK39" s="121"/>
      <c r="VLL39" s="121"/>
      <c r="VLM39" s="121"/>
      <c r="VLN39" s="121"/>
      <c r="VLO39" s="121"/>
      <c r="VLP39" s="121"/>
      <c r="VLQ39" s="121"/>
      <c r="VLR39" s="121"/>
      <c r="VLS39" s="121"/>
      <c r="VLT39" s="121"/>
      <c r="VLU39" s="121"/>
      <c r="VLV39" s="121"/>
      <c r="VLW39" s="121"/>
      <c r="VLX39" s="121"/>
      <c r="VLY39" s="121"/>
      <c r="VLZ39" s="121"/>
      <c r="VMA39" s="121"/>
      <c r="VMB39" s="121"/>
      <c r="VMC39" s="121"/>
      <c r="VMD39" s="121"/>
      <c r="VME39" s="121"/>
      <c r="VMF39" s="121"/>
      <c r="VMG39" s="121"/>
      <c r="VMH39" s="121"/>
      <c r="VMI39" s="121"/>
      <c r="VMJ39" s="121"/>
      <c r="VMK39" s="121"/>
      <c r="VML39" s="121"/>
      <c r="VMM39" s="121"/>
      <c r="VMN39" s="121"/>
      <c r="VMO39" s="121"/>
      <c r="VMP39" s="121"/>
      <c r="VMQ39" s="121"/>
      <c r="VMR39" s="121"/>
      <c r="VMS39" s="121"/>
      <c r="VMT39" s="121"/>
      <c r="VMU39" s="121"/>
      <c r="VMV39" s="121"/>
      <c r="VMW39" s="121"/>
      <c r="VMX39" s="121"/>
      <c r="VMY39" s="121"/>
      <c r="VMZ39" s="121"/>
      <c r="VNA39" s="121"/>
      <c r="VNB39" s="121"/>
      <c r="VNC39" s="121"/>
      <c r="VND39" s="121"/>
      <c r="VNE39" s="121"/>
      <c r="VNF39" s="121"/>
      <c r="VNG39" s="121"/>
      <c r="VNH39" s="121"/>
      <c r="VNI39" s="121"/>
      <c r="VNJ39" s="121"/>
      <c r="VNK39" s="121"/>
      <c r="VNL39" s="121"/>
      <c r="VNM39" s="121"/>
      <c r="VNN39" s="121"/>
      <c r="VNO39" s="121"/>
      <c r="VNP39" s="121"/>
      <c r="VNQ39" s="121"/>
      <c r="VNR39" s="121"/>
      <c r="VNS39" s="121"/>
      <c r="VNT39" s="121"/>
      <c r="VNU39" s="121"/>
      <c r="VNV39" s="121"/>
      <c r="VNW39" s="121"/>
      <c r="VNX39" s="121"/>
      <c r="VNY39" s="121"/>
      <c r="VNZ39" s="121"/>
      <c r="VOA39" s="121"/>
      <c r="VOB39" s="121"/>
      <c r="VOC39" s="121"/>
      <c r="VOD39" s="121"/>
      <c r="VOE39" s="121"/>
      <c r="VOF39" s="121"/>
      <c r="VOG39" s="121"/>
      <c r="VOH39" s="121"/>
      <c r="VOI39" s="121"/>
      <c r="VOJ39" s="121"/>
      <c r="VOK39" s="121"/>
      <c r="VOL39" s="121"/>
      <c r="VOM39" s="121"/>
      <c r="VON39" s="121"/>
      <c r="VOO39" s="121"/>
      <c r="VOP39" s="121"/>
      <c r="VOQ39" s="121"/>
      <c r="VOR39" s="121"/>
      <c r="VOS39" s="121"/>
      <c r="VOT39" s="121"/>
      <c r="VOU39" s="121"/>
      <c r="VOV39" s="121"/>
      <c r="VOW39" s="121"/>
      <c r="VOX39" s="121"/>
      <c r="VOY39" s="121"/>
      <c r="VOZ39" s="121"/>
      <c r="VPA39" s="121"/>
      <c r="VPB39" s="121"/>
      <c r="VPC39" s="121"/>
      <c r="VPD39" s="121"/>
      <c r="VPE39" s="121"/>
      <c r="VPF39" s="121"/>
      <c r="VPG39" s="121"/>
      <c r="VPH39" s="121"/>
      <c r="VPI39" s="121"/>
      <c r="VPJ39" s="121"/>
      <c r="VPK39" s="121"/>
      <c r="VPL39" s="121"/>
      <c r="VPM39" s="121"/>
      <c r="VPN39" s="121"/>
      <c r="VPO39" s="121"/>
      <c r="VPP39" s="121"/>
      <c r="VPQ39" s="121"/>
      <c r="VPR39" s="121"/>
      <c r="VPS39" s="121"/>
      <c r="VPT39" s="121"/>
      <c r="VPU39" s="121"/>
      <c r="VPV39" s="121"/>
      <c r="VPW39" s="121"/>
      <c r="VPX39" s="121"/>
      <c r="VPY39" s="121"/>
      <c r="VPZ39" s="121"/>
      <c r="VQA39" s="121"/>
      <c r="VQB39" s="121"/>
      <c r="VQC39" s="121"/>
      <c r="VQD39" s="121"/>
      <c r="VQE39" s="121"/>
      <c r="VQF39" s="121"/>
      <c r="VQG39" s="121"/>
      <c r="VQH39" s="121"/>
      <c r="VQI39" s="121"/>
      <c r="VQJ39" s="121"/>
      <c r="VQK39" s="121"/>
      <c r="VQL39" s="121"/>
      <c r="VQM39" s="121"/>
      <c r="VQN39" s="121"/>
      <c r="VQO39" s="121"/>
      <c r="VQP39" s="121"/>
      <c r="VQQ39" s="121"/>
      <c r="VQR39" s="121"/>
      <c r="VQS39" s="121"/>
      <c r="VQT39" s="121"/>
      <c r="VQU39" s="121"/>
      <c r="VQV39" s="121"/>
      <c r="VQW39" s="121"/>
      <c r="VQX39" s="121"/>
      <c r="VQY39" s="121"/>
      <c r="VQZ39" s="121"/>
      <c r="VRA39" s="121"/>
      <c r="VRB39" s="121"/>
      <c r="VRC39" s="121"/>
      <c r="VRD39" s="121"/>
      <c r="VRE39" s="121"/>
      <c r="VRF39" s="121"/>
      <c r="VRG39" s="121"/>
      <c r="VRH39" s="121"/>
      <c r="VRI39" s="121"/>
      <c r="VRJ39" s="121"/>
      <c r="VRK39" s="121"/>
      <c r="VRL39" s="121"/>
      <c r="VRM39" s="121"/>
      <c r="VRN39" s="121"/>
      <c r="VRO39" s="121"/>
      <c r="VRP39" s="121"/>
      <c r="VRQ39" s="121"/>
      <c r="VRR39" s="121"/>
      <c r="VRS39" s="121"/>
      <c r="VRT39" s="121"/>
      <c r="VRU39" s="121"/>
      <c r="VRV39" s="121"/>
      <c r="VRW39" s="121"/>
      <c r="VRX39" s="121"/>
      <c r="VRY39" s="121"/>
      <c r="VRZ39" s="121"/>
      <c r="VSA39" s="121"/>
      <c r="VSB39" s="121"/>
      <c r="VSC39" s="121"/>
      <c r="VSD39" s="121"/>
      <c r="VSE39" s="121"/>
      <c r="VSF39" s="121"/>
      <c r="VSG39" s="121"/>
      <c r="VSH39" s="121"/>
      <c r="VSI39" s="121"/>
      <c r="VSJ39" s="121"/>
      <c r="VSK39" s="121"/>
      <c r="VSL39" s="121"/>
      <c r="VSM39" s="121"/>
      <c r="VSN39" s="121"/>
      <c r="VSO39" s="121"/>
      <c r="VSP39" s="121"/>
      <c r="VSQ39" s="121"/>
      <c r="VSR39" s="121"/>
      <c r="VSS39" s="121"/>
      <c r="VST39" s="121"/>
      <c r="VSU39" s="121"/>
      <c r="VSV39" s="121"/>
      <c r="VSW39" s="121"/>
      <c r="VSX39" s="121"/>
      <c r="VSY39" s="121"/>
      <c r="VSZ39" s="121"/>
      <c r="VTA39" s="121"/>
      <c r="VTB39" s="121"/>
      <c r="VTC39" s="121"/>
      <c r="VTD39" s="121"/>
      <c r="VTE39" s="121"/>
      <c r="VTF39" s="121"/>
      <c r="VTG39" s="121"/>
      <c r="VTH39" s="121"/>
      <c r="VTI39" s="121"/>
      <c r="VTJ39" s="121"/>
      <c r="VTK39" s="121"/>
      <c r="VTL39" s="121"/>
      <c r="VTM39" s="121"/>
      <c r="VTN39" s="121"/>
      <c r="VTO39" s="121"/>
      <c r="VTP39" s="121"/>
      <c r="VTQ39" s="121"/>
      <c r="VTR39" s="121"/>
      <c r="VTS39" s="121"/>
      <c r="VTT39" s="121"/>
      <c r="VTU39" s="121"/>
      <c r="VTV39" s="121"/>
      <c r="VTW39" s="121"/>
      <c r="VTX39" s="121"/>
      <c r="VTY39" s="121"/>
      <c r="VTZ39" s="121"/>
      <c r="VUA39" s="121"/>
      <c r="VUB39" s="121"/>
      <c r="VUC39" s="121"/>
      <c r="VUD39" s="121"/>
      <c r="VUE39" s="121"/>
      <c r="VUF39" s="121"/>
      <c r="VUG39" s="121"/>
      <c r="VUH39" s="121"/>
      <c r="VUI39" s="121"/>
      <c r="VUJ39" s="121"/>
      <c r="VUK39" s="121"/>
      <c r="VUL39" s="121"/>
      <c r="VUM39" s="121"/>
      <c r="VUN39" s="121"/>
      <c r="VUO39" s="121"/>
      <c r="VUP39" s="121"/>
      <c r="VUQ39" s="121"/>
      <c r="VUR39" s="121"/>
      <c r="VUS39" s="121"/>
      <c r="VUT39" s="121"/>
      <c r="VUU39" s="121"/>
      <c r="VUV39" s="121"/>
      <c r="VUW39" s="121"/>
      <c r="VUX39" s="121"/>
      <c r="VUY39" s="121"/>
      <c r="VUZ39" s="121"/>
      <c r="VVA39" s="121"/>
      <c r="VVB39" s="121"/>
      <c r="VVC39" s="121"/>
      <c r="VVD39" s="121"/>
      <c r="VVE39" s="121"/>
      <c r="VVF39" s="121"/>
      <c r="VVG39" s="121"/>
      <c r="VVH39" s="121"/>
      <c r="VVI39" s="121"/>
      <c r="VVJ39" s="121"/>
      <c r="VVK39" s="121"/>
      <c r="VVL39" s="121"/>
      <c r="VVM39" s="121"/>
      <c r="VVN39" s="121"/>
      <c r="VVO39" s="121"/>
      <c r="VVP39" s="121"/>
      <c r="VVQ39" s="121"/>
      <c r="VVR39" s="121"/>
      <c r="VVS39" s="121"/>
      <c r="VVT39" s="121"/>
      <c r="VVU39" s="121"/>
      <c r="VVV39" s="121"/>
      <c r="VVW39" s="121"/>
      <c r="VVX39" s="121"/>
      <c r="VVY39" s="121"/>
      <c r="VVZ39" s="121"/>
      <c r="VWA39" s="121"/>
      <c r="VWB39" s="121"/>
      <c r="VWC39" s="121"/>
      <c r="VWD39" s="121"/>
      <c r="VWE39" s="121"/>
      <c r="VWF39" s="121"/>
      <c r="VWG39" s="121"/>
      <c r="VWH39" s="121"/>
      <c r="VWI39" s="121"/>
      <c r="VWJ39" s="121"/>
      <c r="VWK39" s="121"/>
      <c r="VWL39" s="121"/>
      <c r="VWM39" s="121"/>
      <c r="VWN39" s="121"/>
      <c r="VWO39" s="121"/>
      <c r="VWP39" s="121"/>
      <c r="VWQ39" s="121"/>
      <c r="VWR39" s="121"/>
      <c r="VWS39" s="121"/>
      <c r="VWT39" s="121"/>
      <c r="VWU39" s="121"/>
      <c r="VWV39" s="121"/>
      <c r="VWW39" s="121"/>
      <c r="VWX39" s="121"/>
      <c r="VWY39" s="121"/>
      <c r="VWZ39" s="121"/>
      <c r="VXA39" s="121"/>
      <c r="VXB39" s="121"/>
      <c r="VXC39" s="121"/>
      <c r="VXD39" s="121"/>
      <c r="VXE39" s="121"/>
      <c r="VXF39" s="121"/>
      <c r="VXG39" s="121"/>
      <c r="VXH39" s="121"/>
      <c r="VXI39" s="121"/>
      <c r="VXJ39" s="121"/>
      <c r="VXK39" s="121"/>
      <c r="VXL39" s="121"/>
      <c r="VXM39" s="121"/>
      <c r="VXN39" s="121"/>
      <c r="VXO39" s="121"/>
      <c r="VXP39" s="121"/>
      <c r="VXQ39" s="121"/>
      <c r="VXR39" s="121"/>
      <c r="VXS39" s="121"/>
      <c r="VXT39" s="121"/>
      <c r="VXU39" s="121"/>
      <c r="VXV39" s="121"/>
      <c r="VXW39" s="121"/>
      <c r="VXX39" s="121"/>
      <c r="VXY39" s="121"/>
      <c r="VXZ39" s="121"/>
      <c r="VYA39" s="121"/>
      <c r="VYB39" s="121"/>
      <c r="VYC39" s="121"/>
      <c r="VYD39" s="121"/>
      <c r="VYE39" s="121"/>
      <c r="VYF39" s="121"/>
      <c r="VYG39" s="121"/>
      <c r="VYH39" s="121"/>
      <c r="VYI39" s="121"/>
      <c r="VYJ39" s="121"/>
      <c r="VYK39" s="121"/>
      <c r="VYL39" s="121"/>
      <c r="VYM39" s="121"/>
      <c r="VYN39" s="121"/>
      <c r="VYO39" s="121"/>
      <c r="VYP39" s="121"/>
      <c r="VYQ39" s="121"/>
      <c r="VYR39" s="121"/>
      <c r="VYS39" s="121"/>
      <c r="VYT39" s="121"/>
      <c r="VYU39" s="121"/>
      <c r="VYV39" s="121"/>
      <c r="VYW39" s="121"/>
      <c r="VYX39" s="121"/>
      <c r="VYY39" s="121"/>
      <c r="VYZ39" s="121"/>
      <c r="VZA39" s="121"/>
      <c r="VZB39" s="121"/>
      <c r="VZC39" s="121"/>
      <c r="VZD39" s="121"/>
      <c r="VZE39" s="121"/>
      <c r="VZF39" s="121"/>
      <c r="VZG39" s="121"/>
      <c r="VZH39" s="121"/>
      <c r="VZI39" s="121"/>
      <c r="VZJ39" s="121"/>
      <c r="VZK39" s="121"/>
      <c r="VZL39" s="121"/>
      <c r="VZM39" s="121"/>
      <c r="VZN39" s="121"/>
      <c r="VZO39" s="121"/>
      <c r="VZP39" s="121"/>
      <c r="VZQ39" s="121"/>
      <c r="VZR39" s="121"/>
      <c r="VZS39" s="121"/>
      <c r="VZT39" s="121"/>
      <c r="VZU39" s="121"/>
      <c r="VZV39" s="121"/>
      <c r="VZW39" s="121"/>
      <c r="VZX39" s="121"/>
      <c r="VZY39" s="121"/>
      <c r="VZZ39" s="121"/>
      <c r="WAA39" s="121"/>
      <c r="WAB39" s="121"/>
      <c r="WAC39" s="121"/>
      <c r="WAD39" s="121"/>
      <c r="WAE39" s="121"/>
      <c r="WAF39" s="121"/>
      <c r="WAG39" s="121"/>
      <c r="WAH39" s="121"/>
      <c r="WAI39" s="121"/>
      <c r="WAJ39" s="121"/>
      <c r="WAK39" s="121"/>
      <c r="WAL39" s="121"/>
      <c r="WAM39" s="121"/>
      <c r="WAN39" s="121"/>
      <c r="WAO39" s="121"/>
      <c r="WAP39" s="121"/>
      <c r="WAQ39" s="121"/>
      <c r="WAR39" s="121"/>
      <c r="WAS39" s="121"/>
      <c r="WAT39" s="121"/>
      <c r="WAU39" s="121"/>
      <c r="WAV39" s="121"/>
      <c r="WAW39" s="121"/>
      <c r="WAX39" s="121"/>
      <c r="WAY39" s="121"/>
      <c r="WAZ39" s="121"/>
      <c r="WBA39" s="121"/>
      <c r="WBB39" s="121"/>
      <c r="WBC39" s="121"/>
      <c r="WBD39" s="121"/>
      <c r="WBE39" s="121"/>
      <c r="WBF39" s="121"/>
      <c r="WBG39" s="121"/>
      <c r="WBH39" s="121"/>
      <c r="WBI39" s="121"/>
      <c r="WBJ39" s="121"/>
      <c r="WBK39" s="121"/>
      <c r="WBL39" s="121"/>
      <c r="WBM39" s="121"/>
      <c r="WBN39" s="121"/>
      <c r="WBO39" s="121"/>
      <c r="WBP39" s="121"/>
      <c r="WBQ39" s="121"/>
      <c r="WBR39" s="121"/>
      <c r="WBS39" s="121"/>
      <c r="WBT39" s="121"/>
      <c r="WBU39" s="121"/>
      <c r="WBV39" s="121"/>
      <c r="WBW39" s="121"/>
      <c r="WBX39" s="121"/>
      <c r="WBY39" s="121"/>
      <c r="WBZ39" s="121"/>
      <c r="WCA39" s="121"/>
      <c r="WCB39" s="121"/>
      <c r="WCC39" s="121"/>
      <c r="WCD39" s="121"/>
      <c r="WCE39" s="121"/>
      <c r="WCF39" s="121"/>
      <c r="WCG39" s="121"/>
      <c r="WCH39" s="121"/>
      <c r="WCI39" s="121"/>
      <c r="WCJ39" s="121"/>
      <c r="WCK39" s="121"/>
      <c r="WCL39" s="121"/>
      <c r="WCM39" s="121"/>
      <c r="WCN39" s="121"/>
      <c r="WCO39" s="121"/>
      <c r="WCP39" s="121"/>
      <c r="WCQ39" s="121"/>
      <c r="WCR39" s="121"/>
      <c r="WCS39" s="121"/>
      <c r="WCT39" s="121"/>
      <c r="WCU39" s="121"/>
      <c r="WCV39" s="121"/>
      <c r="WCW39" s="121"/>
      <c r="WCX39" s="121"/>
      <c r="WCY39" s="121"/>
      <c r="WCZ39" s="121"/>
      <c r="WDA39" s="121"/>
      <c r="WDB39" s="121"/>
      <c r="WDC39" s="121"/>
      <c r="WDD39" s="121"/>
      <c r="WDE39" s="121"/>
      <c r="WDF39" s="121"/>
      <c r="WDG39" s="121"/>
      <c r="WDH39" s="121"/>
      <c r="WDI39" s="121"/>
      <c r="WDJ39" s="121"/>
      <c r="WDK39" s="121"/>
      <c r="WDL39" s="121"/>
      <c r="WDM39" s="121"/>
      <c r="WDN39" s="121"/>
      <c r="WDO39" s="121"/>
      <c r="WDP39" s="121"/>
      <c r="WDQ39" s="121"/>
      <c r="WDR39" s="121"/>
      <c r="WDS39" s="121"/>
      <c r="WDT39" s="121"/>
      <c r="WDU39" s="121"/>
      <c r="WDV39" s="121"/>
      <c r="WDW39" s="121"/>
      <c r="WDX39" s="121"/>
      <c r="WDY39" s="121"/>
      <c r="WDZ39" s="121"/>
      <c r="WEA39" s="121"/>
      <c r="WEB39" s="121"/>
      <c r="WEC39" s="121"/>
      <c r="WED39" s="121"/>
      <c r="WEE39" s="121"/>
      <c r="WEF39" s="121"/>
      <c r="WEG39" s="121"/>
      <c r="WEH39" s="121"/>
      <c r="WEI39" s="121"/>
      <c r="WEJ39" s="121"/>
      <c r="WEK39" s="121"/>
      <c r="WEL39" s="121"/>
      <c r="WEM39" s="121"/>
      <c r="WEN39" s="121"/>
      <c r="WEO39" s="121"/>
      <c r="WEP39" s="121"/>
      <c r="WEQ39" s="121"/>
      <c r="WER39" s="121"/>
      <c r="WES39" s="121"/>
      <c r="WET39" s="121"/>
      <c r="WEU39" s="121"/>
      <c r="WEV39" s="121"/>
      <c r="WEW39" s="121"/>
      <c r="WEX39" s="121"/>
      <c r="WEY39" s="121"/>
      <c r="WEZ39" s="121"/>
      <c r="WFA39" s="121"/>
      <c r="WFB39" s="121"/>
      <c r="WFC39" s="121"/>
      <c r="WFD39" s="121"/>
      <c r="WFE39" s="121"/>
      <c r="WFF39" s="121"/>
      <c r="WFG39" s="121"/>
      <c r="WFH39" s="121"/>
      <c r="WFI39" s="121"/>
      <c r="WFJ39" s="121"/>
      <c r="WFK39" s="121"/>
      <c r="WFL39" s="121"/>
      <c r="WFM39" s="121"/>
      <c r="WFN39" s="121"/>
      <c r="WFO39" s="121"/>
      <c r="WFP39" s="121"/>
      <c r="WFQ39" s="121"/>
      <c r="WFR39" s="121"/>
      <c r="WFS39" s="121"/>
      <c r="WFT39" s="121"/>
      <c r="WFU39" s="121"/>
      <c r="WFV39" s="121"/>
      <c r="WFW39" s="121"/>
      <c r="WFX39" s="121"/>
      <c r="WFY39" s="121"/>
      <c r="WFZ39" s="121"/>
      <c r="WGA39" s="121"/>
      <c r="WGB39" s="121"/>
      <c r="WGC39" s="121"/>
      <c r="WGD39" s="121"/>
      <c r="WGE39" s="121"/>
      <c r="WGF39" s="121"/>
      <c r="WGG39" s="121"/>
      <c r="WGH39" s="121"/>
      <c r="WGI39" s="121"/>
      <c r="WGJ39" s="121"/>
      <c r="WGK39" s="121"/>
      <c r="WGL39" s="121"/>
      <c r="WGM39" s="121"/>
      <c r="WGN39" s="121"/>
      <c r="WGO39" s="121"/>
      <c r="WGP39" s="121"/>
      <c r="WGQ39" s="121"/>
      <c r="WGR39" s="121"/>
      <c r="WGS39" s="121"/>
      <c r="WGT39" s="121"/>
      <c r="WGU39" s="121"/>
      <c r="WGV39" s="121"/>
      <c r="WGW39" s="121"/>
      <c r="WGX39" s="121"/>
      <c r="WGY39" s="121"/>
      <c r="WGZ39" s="121"/>
      <c r="WHA39" s="121"/>
      <c r="WHB39" s="121"/>
      <c r="WHC39" s="121"/>
      <c r="WHD39" s="121"/>
      <c r="WHE39" s="121"/>
      <c r="WHF39" s="121"/>
      <c r="WHG39" s="121"/>
      <c r="WHH39" s="121"/>
      <c r="WHI39" s="121"/>
      <c r="WHJ39" s="121"/>
      <c r="WHK39" s="121"/>
      <c r="WHL39" s="121"/>
      <c r="WHM39" s="121"/>
      <c r="WHN39" s="121"/>
      <c r="WHO39" s="121"/>
      <c r="WHP39" s="121"/>
      <c r="WHQ39" s="121"/>
      <c r="WHR39" s="121"/>
      <c r="WHS39" s="121"/>
      <c r="WHT39" s="121"/>
      <c r="WHU39" s="121"/>
      <c r="WHV39" s="121"/>
      <c r="WHW39" s="121"/>
      <c r="WHX39" s="121"/>
      <c r="WHY39" s="121"/>
      <c r="WHZ39" s="121"/>
      <c r="WIA39" s="121"/>
      <c r="WIB39" s="121"/>
      <c r="WIC39" s="121"/>
      <c r="WID39" s="121"/>
      <c r="WIE39" s="121"/>
      <c r="WIF39" s="121"/>
      <c r="WIG39" s="121"/>
      <c r="WIH39" s="121"/>
      <c r="WII39" s="121"/>
      <c r="WIJ39" s="121"/>
      <c r="WIK39" s="121"/>
      <c r="WIL39" s="121"/>
      <c r="WIM39" s="121"/>
      <c r="WIN39" s="121"/>
      <c r="WIO39" s="121"/>
      <c r="WIP39" s="121"/>
      <c r="WIQ39" s="121"/>
      <c r="WIR39" s="121"/>
      <c r="WIS39" s="121"/>
      <c r="WIT39" s="121"/>
      <c r="WIU39" s="121"/>
      <c r="WIV39" s="121"/>
      <c r="WIW39" s="121"/>
      <c r="WIX39" s="121"/>
      <c r="WIY39" s="121"/>
      <c r="WIZ39" s="121"/>
      <c r="WJA39" s="121"/>
      <c r="WJB39" s="121"/>
      <c r="WJC39" s="121"/>
      <c r="WJD39" s="121"/>
      <c r="WJE39" s="121"/>
      <c r="WJF39" s="121"/>
      <c r="WJG39" s="121"/>
      <c r="WJH39" s="121"/>
      <c r="WJI39" s="121"/>
      <c r="WJJ39" s="121"/>
      <c r="WJK39" s="121"/>
      <c r="WJL39" s="121"/>
      <c r="WJM39" s="121"/>
      <c r="WJN39" s="121"/>
      <c r="WJO39" s="121"/>
      <c r="WJP39" s="121"/>
      <c r="WJQ39" s="121"/>
      <c r="WJR39" s="121"/>
      <c r="WJS39" s="121"/>
      <c r="WJT39" s="121"/>
      <c r="WJU39" s="121"/>
      <c r="WJV39" s="121"/>
      <c r="WJW39" s="121"/>
      <c r="WJX39" s="121"/>
      <c r="WJY39" s="121"/>
      <c r="WJZ39" s="121"/>
      <c r="WKA39" s="121"/>
      <c r="WKB39" s="121"/>
      <c r="WKC39" s="121"/>
      <c r="WKD39" s="121"/>
      <c r="WKE39" s="121"/>
      <c r="WKF39" s="121"/>
      <c r="WKG39" s="121"/>
      <c r="WKH39" s="121"/>
      <c r="WKI39" s="121"/>
      <c r="WKJ39" s="121"/>
      <c r="WKK39" s="121"/>
      <c r="WKL39" s="121"/>
      <c r="WKM39" s="121"/>
      <c r="WKN39" s="121"/>
      <c r="WKO39" s="121"/>
      <c r="WKP39" s="121"/>
      <c r="WKQ39" s="121"/>
      <c r="WKR39" s="121"/>
      <c r="WKS39" s="121"/>
      <c r="WKT39" s="121"/>
      <c r="WKU39" s="121"/>
      <c r="WKV39" s="121"/>
      <c r="WKW39" s="121"/>
      <c r="WKX39" s="121"/>
      <c r="WKY39" s="121"/>
      <c r="WKZ39" s="121"/>
      <c r="WLA39" s="121"/>
      <c r="WLB39" s="121"/>
      <c r="WLC39" s="121"/>
      <c r="WLD39" s="121"/>
      <c r="WLE39" s="121"/>
      <c r="WLF39" s="121"/>
      <c r="WLG39" s="121"/>
      <c r="WLH39" s="121"/>
      <c r="WLI39" s="121"/>
      <c r="WLJ39" s="121"/>
      <c r="WLK39" s="121"/>
      <c r="WLL39" s="121"/>
      <c r="WLM39" s="121"/>
      <c r="WLN39" s="121"/>
      <c r="WLO39" s="121"/>
      <c r="WLP39" s="121"/>
      <c r="WLQ39" s="121"/>
      <c r="WLR39" s="121"/>
      <c r="WLS39" s="121"/>
      <c r="WLT39" s="121"/>
      <c r="WLU39" s="121"/>
      <c r="WLV39" s="121"/>
      <c r="WLW39" s="121"/>
      <c r="WLX39" s="121"/>
      <c r="WLY39" s="121"/>
      <c r="WLZ39" s="121"/>
      <c r="WMA39" s="121"/>
      <c r="WMB39" s="121"/>
      <c r="WMC39" s="121"/>
      <c r="WMD39" s="121"/>
      <c r="WME39" s="121"/>
      <c r="WMF39" s="121"/>
      <c r="WMG39" s="121"/>
      <c r="WMH39" s="121"/>
      <c r="WMI39" s="121"/>
      <c r="WMJ39" s="121"/>
      <c r="WMK39" s="121"/>
      <c r="WML39" s="121"/>
      <c r="WMM39" s="121"/>
      <c r="WMN39" s="121"/>
      <c r="WMO39" s="121"/>
      <c r="WMP39" s="121"/>
      <c r="WMQ39" s="121"/>
      <c r="WMR39" s="121"/>
      <c r="WMS39" s="121"/>
      <c r="WMT39" s="121"/>
      <c r="WMU39" s="121"/>
      <c r="WMV39" s="121"/>
      <c r="WMW39" s="121"/>
      <c r="WMX39" s="121"/>
      <c r="WMY39" s="121"/>
      <c r="WMZ39" s="121"/>
      <c r="WNA39" s="121"/>
      <c r="WNB39" s="121"/>
      <c r="WNC39" s="121"/>
      <c r="WND39" s="121"/>
      <c r="WNE39" s="121"/>
      <c r="WNF39" s="121"/>
      <c r="WNG39" s="121"/>
      <c r="WNH39" s="121"/>
      <c r="WNI39" s="121"/>
      <c r="WNJ39" s="121"/>
      <c r="WNK39" s="121"/>
      <c r="WNL39" s="121"/>
      <c r="WNM39" s="121"/>
      <c r="WNN39" s="121"/>
      <c r="WNO39" s="121"/>
      <c r="WNP39" s="121"/>
      <c r="WNQ39" s="121"/>
      <c r="WNR39" s="121"/>
      <c r="WNS39" s="121"/>
      <c r="WNT39" s="121"/>
      <c r="WNU39" s="121"/>
      <c r="WNV39" s="121"/>
      <c r="WNW39" s="121"/>
      <c r="WNX39" s="121"/>
      <c r="WNY39" s="121"/>
      <c r="WNZ39" s="121"/>
      <c r="WOA39" s="121"/>
      <c r="WOB39" s="121"/>
      <c r="WOC39" s="121"/>
      <c r="WOD39" s="121"/>
      <c r="WOE39" s="121"/>
      <c r="WOF39" s="121"/>
      <c r="WOG39" s="121"/>
      <c r="WOH39" s="121"/>
      <c r="WOI39" s="121"/>
      <c r="WOJ39" s="121"/>
      <c r="WOK39" s="121"/>
      <c r="WOL39" s="121"/>
      <c r="WOM39" s="121"/>
      <c r="WON39" s="121"/>
      <c r="WOO39" s="121"/>
      <c r="WOP39" s="121"/>
      <c r="WOQ39" s="121"/>
      <c r="WOR39" s="121"/>
      <c r="WOS39" s="121"/>
      <c r="WOT39" s="121"/>
      <c r="WOU39" s="121"/>
      <c r="WOV39" s="121"/>
      <c r="WOW39" s="121"/>
      <c r="WOX39" s="121"/>
      <c r="WOY39" s="121"/>
      <c r="WOZ39" s="121"/>
      <c r="WPA39" s="121"/>
      <c r="WPB39" s="121"/>
      <c r="WPC39" s="121"/>
      <c r="WPD39" s="121"/>
      <c r="WPE39" s="121"/>
      <c r="WPF39" s="121"/>
      <c r="WPG39" s="121"/>
      <c r="WPH39" s="121"/>
      <c r="WPI39" s="121"/>
      <c r="WPJ39" s="121"/>
      <c r="WPK39" s="121"/>
      <c r="WPL39" s="121"/>
      <c r="WPM39" s="121"/>
      <c r="WPN39" s="121"/>
      <c r="WPO39" s="121"/>
      <c r="WPP39" s="121"/>
      <c r="WPQ39" s="121"/>
      <c r="WPR39" s="121"/>
      <c r="WPS39" s="121"/>
      <c r="WPT39" s="121"/>
      <c r="WPU39" s="121"/>
      <c r="WPV39" s="121"/>
      <c r="WPW39" s="121"/>
      <c r="WPX39" s="121"/>
      <c r="WPY39" s="121"/>
      <c r="WPZ39" s="121"/>
      <c r="WQA39" s="121"/>
      <c r="WQB39" s="121"/>
      <c r="WQC39" s="121"/>
      <c r="WQD39" s="121"/>
      <c r="WQE39" s="121"/>
      <c r="WQF39" s="121"/>
      <c r="WQG39" s="121"/>
      <c r="WQH39" s="121"/>
      <c r="WQI39" s="121"/>
      <c r="WQJ39" s="121"/>
      <c r="WQK39" s="121"/>
      <c r="WQL39" s="121"/>
      <c r="WQM39" s="121"/>
      <c r="WQN39" s="121"/>
      <c r="WQO39" s="121"/>
      <c r="WQP39" s="121"/>
      <c r="WQQ39" s="121"/>
      <c r="WQR39" s="121"/>
      <c r="WQS39" s="121"/>
      <c r="WQT39" s="121"/>
      <c r="WQU39" s="121"/>
      <c r="WQV39" s="121"/>
      <c r="WQW39" s="121"/>
      <c r="WQX39" s="121"/>
      <c r="WQY39" s="121"/>
      <c r="WQZ39" s="121"/>
      <c r="WRA39" s="121"/>
      <c r="WRB39" s="121"/>
      <c r="WRC39" s="121"/>
      <c r="WRD39" s="121"/>
      <c r="WRE39" s="121"/>
      <c r="WRF39" s="121"/>
      <c r="WRG39" s="121"/>
      <c r="WRH39" s="121"/>
      <c r="WRI39" s="121"/>
      <c r="WRJ39" s="121"/>
      <c r="WRK39" s="121"/>
      <c r="WRL39" s="121"/>
      <c r="WRM39" s="121"/>
      <c r="WRN39" s="121"/>
      <c r="WRO39" s="121"/>
      <c r="WRP39" s="121"/>
      <c r="WRQ39" s="121"/>
      <c r="WRR39" s="121"/>
      <c r="WRS39" s="121"/>
      <c r="WRT39" s="121"/>
      <c r="WRU39" s="121"/>
      <c r="WRV39" s="121"/>
      <c r="WRW39" s="121"/>
      <c r="WRX39" s="121"/>
      <c r="WRY39" s="121"/>
      <c r="WRZ39" s="121"/>
      <c r="WSA39" s="121"/>
      <c r="WSB39" s="121"/>
      <c r="WSC39" s="121"/>
      <c r="WSD39" s="121"/>
      <c r="WSE39" s="121"/>
      <c r="WSF39" s="121"/>
      <c r="WSG39" s="121"/>
      <c r="WSH39" s="121"/>
      <c r="WSI39" s="121"/>
      <c r="WSJ39" s="121"/>
      <c r="WSK39" s="121"/>
      <c r="WSL39" s="121"/>
      <c r="WSM39" s="121"/>
      <c r="WSN39" s="121"/>
      <c r="WSO39" s="121"/>
      <c r="WSP39" s="121"/>
      <c r="WSQ39" s="121"/>
      <c r="WSR39" s="121"/>
      <c r="WSS39" s="121"/>
      <c r="WST39" s="121"/>
      <c r="WSU39" s="121"/>
      <c r="WSV39" s="121"/>
      <c r="WSW39" s="121"/>
      <c r="WSX39" s="121"/>
      <c r="WSY39" s="121"/>
      <c r="WSZ39" s="121"/>
      <c r="WTA39" s="121"/>
      <c r="WTB39" s="121"/>
      <c r="WTC39" s="121"/>
      <c r="WTD39" s="121"/>
      <c r="WTE39" s="121"/>
      <c r="WTF39" s="121"/>
      <c r="WTG39" s="121"/>
      <c r="WTH39" s="121"/>
      <c r="WTI39" s="121"/>
      <c r="WTJ39" s="121"/>
      <c r="WTK39" s="121"/>
      <c r="WTL39" s="121"/>
      <c r="WTM39" s="121"/>
      <c r="WTN39" s="121"/>
      <c r="WTO39" s="121"/>
      <c r="WTP39" s="121"/>
      <c r="WTQ39" s="121"/>
      <c r="WTR39" s="121"/>
      <c r="WTS39" s="121"/>
      <c r="WTT39" s="121"/>
      <c r="WTU39" s="121"/>
      <c r="WTV39" s="121"/>
      <c r="WTW39" s="121"/>
      <c r="WTX39" s="121"/>
      <c r="WTY39" s="121"/>
      <c r="WTZ39" s="121"/>
      <c r="WUA39" s="121"/>
      <c r="WUB39" s="121"/>
      <c r="WUC39" s="121"/>
      <c r="WUD39" s="121"/>
      <c r="WUE39" s="121"/>
      <c r="WUF39" s="121"/>
      <c r="WUG39" s="121"/>
      <c r="WUH39" s="121"/>
      <c r="WUI39" s="121"/>
      <c r="WUJ39" s="121"/>
      <c r="WUK39" s="121"/>
      <c r="WUL39" s="121"/>
      <c r="WUM39" s="121"/>
      <c r="WUN39" s="121"/>
      <c r="WUO39" s="121"/>
      <c r="WUP39" s="121"/>
      <c r="WUQ39" s="121"/>
      <c r="WUR39" s="121"/>
      <c r="WUS39" s="121"/>
      <c r="WUT39" s="121"/>
      <c r="WUU39" s="121"/>
      <c r="WUV39" s="121"/>
      <c r="WUW39" s="121"/>
      <c r="WUX39" s="121"/>
      <c r="WUY39" s="121"/>
      <c r="WUZ39" s="121"/>
      <c r="WVA39" s="121"/>
      <c r="WVB39" s="121"/>
      <c r="WVC39" s="121"/>
      <c r="WVD39" s="121"/>
      <c r="WVE39" s="121"/>
      <c r="WVF39" s="121"/>
      <c r="WVG39" s="121"/>
      <c r="WVH39" s="121"/>
      <c r="WVI39" s="121"/>
      <c r="WVJ39" s="121"/>
      <c r="WVK39" s="121"/>
      <c r="WVL39" s="121"/>
      <c r="WVM39" s="121"/>
      <c r="WVN39" s="121"/>
      <c r="WVO39" s="121"/>
      <c r="WVP39" s="121"/>
      <c r="WVQ39" s="121"/>
      <c r="WVR39" s="121"/>
      <c r="WVS39" s="121"/>
      <c r="WVT39" s="121"/>
      <c r="WVU39" s="121"/>
      <c r="WVV39" s="121"/>
      <c r="WVW39" s="121"/>
      <c r="WVX39" s="121"/>
      <c r="WVY39" s="121"/>
      <c r="WVZ39" s="121"/>
      <c r="WWA39" s="121"/>
      <c r="WWB39" s="121"/>
      <c r="WWC39" s="121"/>
      <c r="WWD39" s="121"/>
      <c r="WWE39" s="121"/>
      <c r="WWF39" s="121"/>
      <c r="WWG39" s="121"/>
      <c r="WWH39" s="121"/>
      <c r="WWI39" s="121"/>
      <c r="WWJ39" s="121"/>
      <c r="WWK39" s="121"/>
      <c r="WWL39" s="121"/>
      <c r="WWM39" s="121"/>
      <c r="WWN39" s="121"/>
      <c r="WWO39" s="121"/>
      <c r="WWP39" s="121"/>
      <c r="WWQ39" s="121"/>
      <c r="WWR39" s="121"/>
      <c r="WWS39" s="121"/>
      <c r="WWT39" s="121"/>
      <c r="WWU39" s="121"/>
      <c r="WWV39" s="121"/>
      <c r="WWW39" s="121"/>
      <c r="WWX39" s="121"/>
      <c r="WWY39" s="121"/>
      <c r="WWZ39" s="121"/>
      <c r="WXA39" s="121"/>
      <c r="WXB39" s="121"/>
      <c r="WXC39" s="121"/>
      <c r="WXD39" s="121"/>
      <c r="WXE39" s="121"/>
      <c r="WXF39" s="121"/>
      <c r="WXG39" s="121"/>
      <c r="WXH39" s="121"/>
      <c r="WXI39" s="121"/>
      <c r="WXJ39" s="121"/>
      <c r="WXK39" s="121"/>
      <c r="WXL39" s="121"/>
      <c r="WXM39" s="121"/>
      <c r="WXN39" s="121"/>
      <c r="WXO39" s="121"/>
      <c r="WXP39" s="121"/>
      <c r="WXQ39" s="121"/>
      <c r="WXR39" s="121"/>
      <c r="WXS39" s="121"/>
      <c r="WXT39" s="121"/>
      <c r="WXU39" s="121"/>
      <c r="WXV39" s="121"/>
      <c r="WXW39" s="121"/>
      <c r="WXX39" s="121"/>
      <c r="WXY39" s="121"/>
      <c r="WXZ39" s="121"/>
      <c r="WYA39" s="121"/>
      <c r="WYB39" s="121"/>
      <c r="WYC39" s="121"/>
      <c r="WYD39" s="121"/>
      <c r="WYE39" s="121"/>
      <c r="WYF39" s="121"/>
      <c r="WYG39" s="121"/>
      <c r="WYH39" s="121"/>
      <c r="WYI39" s="121"/>
      <c r="WYJ39" s="121"/>
      <c r="WYK39" s="121"/>
      <c r="WYL39" s="121"/>
      <c r="WYM39" s="121"/>
      <c r="WYN39" s="121"/>
      <c r="WYO39" s="121"/>
      <c r="WYP39" s="121"/>
      <c r="WYQ39" s="121"/>
      <c r="WYR39" s="121"/>
      <c r="WYS39" s="121"/>
      <c r="WYT39" s="121"/>
      <c r="WYU39" s="121"/>
      <c r="WYV39" s="121"/>
      <c r="WYW39" s="121"/>
      <c r="WYX39" s="121"/>
      <c r="WYY39" s="121"/>
      <c r="WYZ39" s="121"/>
      <c r="WZA39" s="121"/>
      <c r="WZB39" s="121"/>
      <c r="WZC39" s="121"/>
      <c r="WZD39" s="121"/>
      <c r="WZE39" s="121"/>
      <c r="WZF39" s="121"/>
      <c r="WZG39" s="121"/>
      <c r="WZH39" s="121"/>
      <c r="WZI39" s="121"/>
      <c r="WZJ39" s="121"/>
      <c r="WZK39" s="121"/>
      <c r="WZL39" s="121"/>
      <c r="WZM39" s="121"/>
      <c r="WZN39" s="121"/>
      <c r="WZO39" s="121"/>
      <c r="WZP39" s="121"/>
      <c r="WZQ39" s="121"/>
      <c r="WZR39" s="121"/>
      <c r="WZS39" s="121"/>
      <c r="WZT39" s="121"/>
      <c r="WZU39" s="121"/>
      <c r="WZV39" s="121"/>
      <c r="WZW39" s="121"/>
      <c r="WZX39" s="121"/>
      <c r="WZY39" s="121"/>
      <c r="WZZ39" s="121"/>
      <c r="XAA39" s="121"/>
      <c r="XAB39" s="121"/>
      <c r="XAC39" s="121"/>
      <c r="XAD39" s="121"/>
      <c r="XAE39" s="121"/>
      <c r="XAF39" s="121"/>
      <c r="XAG39" s="121"/>
      <c r="XAH39" s="121"/>
      <c r="XAI39" s="121"/>
      <c r="XAJ39" s="121"/>
      <c r="XAK39" s="121"/>
      <c r="XAL39" s="121"/>
      <c r="XAM39" s="121"/>
      <c r="XAN39" s="121"/>
      <c r="XAO39" s="121"/>
      <c r="XAP39" s="121"/>
      <c r="XAQ39" s="121"/>
      <c r="XAR39" s="121"/>
      <c r="XAS39" s="121"/>
      <c r="XAT39" s="121"/>
      <c r="XAU39" s="121"/>
      <c r="XAV39" s="121"/>
      <c r="XAW39" s="121"/>
      <c r="XAX39" s="121"/>
      <c r="XAY39" s="121"/>
      <c r="XAZ39" s="121"/>
      <c r="XBA39" s="121"/>
      <c r="XBB39" s="121"/>
      <c r="XBC39" s="121"/>
      <c r="XBD39" s="121"/>
      <c r="XBE39" s="121"/>
      <c r="XBF39" s="121"/>
      <c r="XBG39" s="121"/>
      <c r="XBH39" s="121"/>
      <c r="XBI39" s="121"/>
      <c r="XBJ39" s="121"/>
      <c r="XBK39" s="121"/>
      <c r="XBL39" s="121"/>
      <c r="XBM39" s="121"/>
      <c r="XBN39" s="121"/>
      <c r="XBO39" s="121"/>
      <c r="XBP39" s="121"/>
      <c r="XBQ39" s="121"/>
      <c r="XBR39" s="121"/>
      <c r="XBS39" s="121"/>
      <c r="XBT39" s="121"/>
      <c r="XBU39" s="121"/>
      <c r="XBV39" s="121"/>
      <c r="XBW39" s="121"/>
      <c r="XBX39" s="121"/>
      <c r="XBY39" s="121"/>
      <c r="XBZ39" s="121"/>
      <c r="XCA39" s="121"/>
      <c r="XCB39" s="121"/>
      <c r="XCC39" s="121"/>
      <c r="XCD39" s="121"/>
      <c r="XCE39" s="121"/>
      <c r="XCF39" s="121"/>
      <c r="XCG39" s="121"/>
      <c r="XCH39" s="121"/>
      <c r="XCI39" s="121"/>
      <c r="XCJ39" s="121"/>
      <c r="XCK39" s="121"/>
      <c r="XCL39" s="121"/>
      <c r="XCM39" s="121"/>
      <c r="XCN39" s="121"/>
      <c r="XCO39" s="121"/>
      <c r="XCP39" s="121"/>
      <c r="XCQ39" s="121"/>
      <c r="XCR39" s="121"/>
      <c r="XCS39" s="121"/>
      <c r="XCT39" s="121"/>
      <c r="XCU39" s="121"/>
      <c r="XCV39" s="121"/>
      <c r="XCW39" s="121"/>
      <c r="XCX39" s="121"/>
      <c r="XCY39" s="121"/>
      <c r="XCZ39" s="121"/>
      <c r="XDA39" s="121"/>
      <c r="XDB39" s="121"/>
      <c r="XDC39" s="121"/>
      <c r="XDD39" s="121"/>
      <c r="XDE39" s="121"/>
      <c r="XDF39" s="121"/>
      <c r="XDG39" s="121"/>
      <c r="XDH39" s="121"/>
      <c r="XDI39" s="121"/>
      <c r="XDJ39" s="121"/>
      <c r="XDK39" s="121"/>
      <c r="XDL39" s="121"/>
      <c r="XDM39" s="121"/>
      <c r="XDN39" s="121"/>
      <c r="XDO39" s="121"/>
      <c r="XDP39" s="121"/>
      <c r="XDQ39" s="121"/>
      <c r="XDR39" s="121"/>
      <c r="XDS39" s="121"/>
      <c r="XDT39" s="121"/>
      <c r="XDU39" s="121"/>
      <c r="XDV39" s="121"/>
      <c r="XDW39" s="121"/>
      <c r="XDX39" s="121"/>
      <c r="XDY39" s="121"/>
      <c r="XDZ39" s="121"/>
      <c r="XEA39" s="121"/>
      <c r="XEB39" s="121"/>
      <c r="XEC39" s="121"/>
      <c r="XED39" s="121"/>
    </row>
    <row r="40" spans="1:16358" s="130" customFormat="1" ht="14.25" customHeight="1">
      <c r="A40" s="196" t="s">
        <v>296</v>
      </c>
      <c r="B40" s="196" t="s">
        <v>296</v>
      </c>
      <c r="C40" s="184">
        <f t="shared" si="2"/>
        <v>1.7780053890544288E-2</v>
      </c>
      <c r="D40" s="184">
        <f t="shared" si="2"/>
        <v>8.7408379384720672E-4</v>
      </c>
      <c r="E40" s="184">
        <f t="shared" si="2"/>
        <v>3.5751145551754814E-2</v>
      </c>
      <c r="F40" s="184">
        <f t="shared" si="2"/>
        <v>3.9442464013856961E-2</v>
      </c>
      <c r="G40" s="184">
        <f t="shared" si="2"/>
        <v>4.4986295225479721E-2</v>
      </c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26"/>
      <c r="CF40" s="126"/>
      <c r="CG40" s="126"/>
      <c r="CH40" s="126"/>
      <c r="CI40" s="126"/>
      <c r="CJ40" s="126"/>
      <c r="CK40" s="126"/>
      <c r="CL40" s="126"/>
      <c r="CM40" s="126"/>
      <c r="CN40" s="126"/>
      <c r="CO40" s="126"/>
      <c r="CP40" s="126"/>
      <c r="CQ40" s="126"/>
      <c r="CR40" s="126"/>
      <c r="CS40" s="126"/>
      <c r="CT40" s="126"/>
      <c r="CU40" s="126"/>
      <c r="CV40" s="126"/>
      <c r="CW40" s="126"/>
      <c r="CX40" s="126"/>
      <c r="CY40" s="126"/>
      <c r="CZ40" s="126"/>
      <c r="DA40" s="126"/>
      <c r="DB40" s="126"/>
      <c r="DC40" s="126"/>
      <c r="DD40" s="126"/>
      <c r="DE40" s="126"/>
      <c r="DF40" s="126"/>
      <c r="DG40" s="126"/>
      <c r="DH40" s="126"/>
      <c r="DI40" s="126"/>
      <c r="DJ40" s="126"/>
      <c r="DK40" s="126"/>
      <c r="DL40" s="126"/>
      <c r="DM40" s="126"/>
      <c r="DN40" s="126"/>
      <c r="DO40" s="126"/>
      <c r="DP40" s="126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126"/>
      <c r="EB40" s="126"/>
      <c r="EC40" s="126"/>
      <c r="ED40" s="126"/>
      <c r="EE40" s="126"/>
      <c r="EF40" s="126"/>
      <c r="EG40" s="126"/>
      <c r="EH40" s="126"/>
      <c r="EI40" s="126"/>
      <c r="EJ40" s="126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126"/>
      <c r="EV40" s="126"/>
      <c r="EW40" s="126"/>
      <c r="EX40" s="126"/>
      <c r="EY40" s="126"/>
      <c r="EZ40" s="126"/>
      <c r="FA40" s="126"/>
      <c r="FB40" s="126"/>
      <c r="FC40" s="126"/>
      <c r="FD40" s="126"/>
      <c r="FE40" s="126"/>
      <c r="FF40" s="126"/>
      <c r="FG40" s="126"/>
      <c r="FH40" s="126"/>
      <c r="FI40" s="126"/>
      <c r="FJ40" s="126"/>
      <c r="FK40" s="126"/>
      <c r="FL40" s="126"/>
      <c r="FM40" s="126"/>
      <c r="FN40" s="126"/>
      <c r="FO40" s="126"/>
      <c r="FP40" s="126"/>
      <c r="FQ40" s="126"/>
      <c r="FR40" s="126"/>
      <c r="FS40" s="126"/>
      <c r="FT40" s="126"/>
      <c r="FU40" s="126"/>
      <c r="FV40" s="126"/>
      <c r="FW40" s="126"/>
      <c r="FX40" s="126"/>
      <c r="FY40" s="126"/>
      <c r="FZ40" s="126"/>
      <c r="GA40" s="126"/>
      <c r="GB40" s="126"/>
      <c r="GC40" s="126"/>
      <c r="GD40" s="126"/>
      <c r="GE40" s="126"/>
      <c r="GF40" s="126"/>
      <c r="GG40" s="126"/>
      <c r="GH40" s="126"/>
      <c r="GI40" s="126"/>
      <c r="GJ40" s="126"/>
      <c r="GK40" s="126"/>
      <c r="GL40" s="126"/>
      <c r="GM40" s="126"/>
      <c r="GN40" s="126"/>
      <c r="GO40" s="126"/>
      <c r="GP40" s="126"/>
      <c r="GQ40" s="126"/>
      <c r="GR40" s="126"/>
      <c r="GS40" s="126"/>
      <c r="GT40" s="126"/>
      <c r="GU40" s="126"/>
      <c r="GV40" s="126"/>
      <c r="GW40" s="126"/>
      <c r="GX40" s="126"/>
      <c r="GY40" s="126"/>
      <c r="GZ40" s="126"/>
      <c r="HA40" s="126"/>
      <c r="HB40" s="126"/>
      <c r="HC40" s="126"/>
      <c r="HD40" s="126"/>
      <c r="HE40" s="126"/>
      <c r="HF40" s="126"/>
      <c r="HG40" s="126"/>
      <c r="HH40" s="126"/>
      <c r="HI40" s="126"/>
      <c r="HJ40" s="126"/>
      <c r="HK40" s="126"/>
      <c r="HL40" s="126"/>
      <c r="HM40" s="126"/>
      <c r="HN40" s="126"/>
      <c r="HO40" s="126"/>
      <c r="HP40" s="126"/>
      <c r="HQ40" s="126"/>
      <c r="HR40" s="126"/>
      <c r="HS40" s="126"/>
      <c r="HT40" s="126"/>
      <c r="HU40" s="126"/>
      <c r="HV40" s="126"/>
      <c r="HW40" s="126"/>
      <c r="HX40" s="126"/>
      <c r="HY40" s="126"/>
      <c r="HZ40" s="126"/>
      <c r="IA40" s="126"/>
      <c r="IB40" s="126"/>
      <c r="IC40" s="126"/>
      <c r="ID40" s="126"/>
      <c r="IE40" s="126"/>
      <c r="IF40" s="126"/>
      <c r="IG40" s="126"/>
      <c r="IH40" s="126"/>
      <c r="II40" s="126"/>
      <c r="IJ40" s="126"/>
      <c r="IK40" s="126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IX40" s="126"/>
      <c r="IY40" s="126"/>
      <c r="IZ40" s="126"/>
      <c r="JA40" s="126"/>
      <c r="JB40" s="126"/>
      <c r="JC40" s="126"/>
      <c r="JD40" s="126"/>
      <c r="JE40" s="126"/>
      <c r="JF40" s="126"/>
      <c r="JG40" s="126"/>
      <c r="JH40" s="126"/>
      <c r="JI40" s="126"/>
      <c r="JJ40" s="126"/>
      <c r="JK40" s="126"/>
      <c r="JL40" s="126"/>
      <c r="JM40" s="126"/>
      <c r="JN40" s="126"/>
      <c r="JO40" s="126"/>
      <c r="JP40" s="126"/>
      <c r="JQ40" s="126"/>
      <c r="JR40" s="126"/>
      <c r="JS40" s="126"/>
      <c r="JT40" s="126"/>
      <c r="JU40" s="126"/>
      <c r="JV40" s="126"/>
      <c r="JW40" s="126"/>
      <c r="JX40" s="126"/>
      <c r="JY40" s="126"/>
      <c r="JZ40" s="126"/>
      <c r="KA40" s="126"/>
      <c r="KB40" s="126"/>
      <c r="KC40" s="126"/>
      <c r="KD40" s="126"/>
      <c r="KE40" s="126"/>
      <c r="KF40" s="126"/>
      <c r="KG40" s="126"/>
      <c r="KH40" s="126"/>
      <c r="KI40" s="126"/>
      <c r="KJ40" s="126"/>
      <c r="KK40" s="126"/>
      <c r="KL40" s="126"/>
      <c r="KM40" s="126"/>
      <c r="KN40" s="126"/>
      <c r="KO40" s="126"/>
      <c r="KP40" s="126"/>
      <c r="KQ40" s="126"/>
      <c r="KR40" s="126"/>
      <c r="KS40" s="126"/>
      <c r="KT40" s="126"/>
      <c r="KU40" s="126"/>
      <c r="KV40" s="126"/>
      <c r="KW40" s="126"/>
      <c r="KX40" s="126"/>
      <c r="KY40" s="126"/>
      <c r="KZ40" s="126"/>
      <c r="LA40" s="126"/>
      <c r="LB40" s="126"/>
      <c r="LC40" s="126"/>
      <c r="LD40" s="126"/>
      <c r="LE40" s="126"/>
      <c r="LF40" s="126"/>
      <c r="LG40" s="126"/>
      <c r="LH40" s="126"/>
      <c r="LI40" s="126"/>
      <c r="LJ40" s="126"/>
      <c r="LK40" s="126"/>
      <c r="LL40" s="126"/>
      <c r="LM40" s="126"/>
      <c r="LN40" s="126"/>
      <c r="LO40" s="126"/>
      <c r="LP40" s="126"/>
      <c r="LQ40" s="126"/>
      <c r="LR40" s="126"/>
      <c r="LS40" s="126"/>
      <c r="LT40" s="126"/>
      <c r="LU40" s="126"/>
      <c r="LV40" s="126"/>
      <c r="LW40" s="126"/>
      <c r="LX40" s="126"/>
      <c r="LY40" s="126"/>
      <c r="LZ40" s="126"/>
      <c r="MA40" s="126"/>
      <c r="MB40" s="126"/>
      <c r="MC40" s="126"/>
      <c r="MD40" s="126"/>
      <c r="ME40" s="126"/>
      <c r="MF40" s="126"/>
      <c r="MG40" s="126"/>
      <c r="MH40" s="126"/>
      <c r="MI40" s="126"/>
      <c r="MJ40" s="126"/>
      <c r="MK40" s="126"/>
      <c r="ML40" s="126"/>
      <c r="MM40" s="126"/>
      <c r="MN40" s="126"/>
      <c r="MO40" s="126"/>
      <c r="MP40" s="126"/>
      <c r="MQ40" s="126"/>
      <c r="MR40" s="126"/>
      <c r="MS40" s="126"/>
      <c r="MT40" s="126"/>
      <c r="MU40" s="126"/>
      <c r="MV40" s="126"/>
      <c r="MW40" s="126"/>
      <c r="MX40" s="126"/>
      <c r="MY40" s="126"/>
      <c r="MZ40" s="126"/>
      <c r="NA40" s="126"/>
      <c r="NB40" s="126"/>
      <c r="NC40" s="126"/>
      <c r="ND40" s="126"/>
      <c r="NE40" s="126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6"/>
      <c r="PS40" s="126"/>
      <c r="PT40" s="126"/>
      <c r="PU40" s="126"/>
      <c r="PV40" s="126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QH40" s="126"/>
      <c r="QI40" s="126"/>
      <c r="QJ40" s="126"/>
      <c r="QK40" s="126"/>
      <c r="QL40" s="126"/>
      <c r="QM40" s="126"/>
      <c r="QN40" s="126"/>
      <c r="QO40" s="126"/>
      <c r="QP40" s="126"/>
      <c r="QQ40" s="126"/>
      <c r="QR40" s="126"/>
      <c r="QS40" s="126"/>
      <c r="QT40" s="126"/>
      <c r="QU40" s="126"/>
      <c r="QV40" s="126"/>
      <c r="QW40" s="126"/>
      <c r="QX40" s="126"/>
      <c r="QY40" s="126"/>
      <c r="QZ40" s="126"/>
      <c r="RA40" s="126"/>
      <c r="RB40" s="126"/>
      <c r="RC40" s="126"/>
      <c r="RD40" s="126"/>
      <c r="RE40" s="126"/>
      <c r="RF40" s="126"/>
      <c r="RG40" s="126"/>
      <c r="RH40" s="126"/>
      <c r="RI40" s="126"/>
      <c r="RJ40" s="126"/>
      <c r="RK40" s="126"/>
      <c r="RL40" s="126"/>
      <c r="RM40" s="126"/>
      <c r="RN40" s="126"/>
      <c r="RO40" s="126"/>
      <c r="RP40" s="126"/>
      <c r="RQ40" s="126"/>
      <c r="RR40" s="126"/>
      <c r="RS40" s="126"/>
      <c r="RT40" s="126"/>
      <c r="RU40" s="126"/>
      <c r="RV40" s="126"/>
      <c r="RW40" s="126"/>
      <c r="RX40" s="126"/>
      <c r="RY40" s="126"/>
      <c r="RZ40" s="126"/>
      <c r="SA40" s="126"/>
      <c r="SB40" s="126"/>
      <c r="SC40" s="126"/>
      <c r="SD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SS40" s="126"/>
      <c r="ST40" s="126"/>
      <c r="SU40" s="126"/>
      <c r="SV40" s="126"/>
      <c r="SW40" s="126"/>
      <c r="SX40" s="126"/>
      <c r="SY40" s="126"/>
      <c r="SZ40" s="126"/>
      <c r="TA40" s="126"/>
      <c r="TB40" s="126"/>
      <c r="TC40" s="126"/>
      <c r="TD40" s="126"/>
      <c r="TE40" s="126"/>
      <c r="TF40" s="126"/>
      <c r="TG40" s="126"/>
      <c r="TH40" s="126"/>
      <c r="TI40" s="126"/>
      <c r="TJ40" s="126"/>
      <c r="TK40" s="126"/>
      <c r="TL40" s="126"/>
      <c r="TM40" s="126"/>
      <c r="TN40" s="126"/>
      <c r="TO40" s="126"/>
      <c r="TP40" s="126"/>
      <c r="TQ40" s="126"/>
      <c r="TR40" s="126"/>
      <c r="TS40" s="126"/>
      <c r="TT40" s="126"/>
      <c r="TU40" s="126"/>
      <c r="TV40" s="126"/>
      <c r="TW40" s="126"/>
      <c r="TX40" s="126"/>
      <c r="TY40" s="126"/>
      <c r="TZ40" s="126"/>
      <c r="UA40" s="126"/>
      <c r="UB40" s="126"/>
      <c r="UC40" s="126"/>
      <c r="UD40" s="126"/>
      <c r="UE40" s="126"/>
      <c r="UF40" s="126"/>
      <c r="UG40" s="126"/>
      <c r="UH40" s="126"/>
      <c r="UI40" s="126"/>
      <c r="UJ40" s="126"/>
      <c r="UK40" s="126"/>
      <c r="UL40" s="126"/>
      <c r="UM40" s="126"/>
      <c r="UN40" s="126"/>
      <c r="UO40" s="126"/>
      <c r="UP40" s="126"/>
      <c r="UQ40" s="126"/>
      <c r="UR40" s="126"/>
      <c r="US40" s="126"/>
      <c r="UT40" s="126"/>
      <c r="UU40" s="126"/>
      <c r="UV40" s="126"/>
      <c r="UW40" s="126"/>
      <c r="UX40" s="126"/>
      <c r="UY40" s="126"/>
      <c r="UZ40" s="126"/>
      <c r="VA40" s="126"/>
      <c r="VB40" s="126"/>
      <c r="VC40" s="126"/>
      <c r="VD40" s="126"/>
      <c r="VE40" s="126"/>
      <c r="VF40" s="126"/>
      <c r="VG40" s="126"/>
      <c r="VH40" s="126"/>
      <c r="VI40" s="126"/>
      <c r="VJ40" s="126"/>
      <c r="VK40" s="126"/>
      <c r="VL40" s="126"/>
      <c r="VM40" s="126"/>
      <c r="VN40" s="126"/>
      <c r="VO40" s="126"/>
      <c r="VP40" s="126"/>
      <c r="VQ40" s="126"/>
      <c r="VR40" s="126"/>
      <c r="VS40" s="126"/>
      <c r="VT40" s="126"/>
      <c r="VU40" s="126"/>
      <c r="VV40" s="126"/>
      <c r="VW40" s="126"/>
      <c r="VX40" s="126"/>
      <c r="VY40" s="126"/>
      <c r="VZ40" s="126"/>
      <c r="WA40" s="126"/>
      <c r="WB40" s="126"/>
      <c r="WC40" s="126"/>
      <c r="WD40" s="126"/>
      <c r="WE40" s="126"/>
      <c r="WF40" s="126"/>
      <c r="WG40" s="126"/>
      <c r="WH40" s="126"/>
      <c r="WI40" s="126"/>
      <c r="WJ40" s="126"/>
      <c r="WK40" s="126"/>
      <c r="WL40" s="126"/>
      <c r="WM40" s="126"/>
      <c r="WN40" s="126"/>
      <c r="WO40" s="126"/>
      <c r="WP40" s="126"/>
      <c r="WQ40" s="126"/>
      <c r="WR40" s="126"/>
      <c r="WS40" s="126"/>
      <c r="WT40" s="126"/>
      <c r="WU40" s="126"/>
      <c r="WV40" s="126"/>
      <c r="WW40" s="126"/>
      <c r="WX40" s="126"/>
      <c r="WY40" s="126"/>
      <c r="WZ40" s="126"/>
      <c r="XA40" s="126"/>
      <c r="XB40" s="126"/>
      <c r="XC40" s="126"/>
      <c r="XD40" s="126"/>
      <c r="XE40" s="126"/>
      <c r="XF40" s="126"/>
      <c r="XG40" s="126"/>
      <c r="XH40" s="126"/>
      <c r="XI40" s="126"/>
      <c r="XJ40" s="126"/>
      <c r="XK40" s="126"/>
      <c r="XL40" s="126"/>
      <c r="XM40" s="126"/>
      <c r="XN40" s="126"/>
      <c r="XO40" s="126"/>
      <c r="XP40" s="126"/>
      <c r="XQ40" s="126"/>
      <c r="XR40" s="126"/>
      <c r="XS40" s="126"/>
      <c r="XT40" s="126"/>
      <c r="XU40" s="126"/>
      <c r="XV40" s="126"/>
      <c r="XW40" s="126"/>
      <c r="XX40" s="126"/>
      <c r="XY40" s="126"/>
      <c r="XZ40" s="126"/>
      <c r="YA40" s="126"/>
      <c r="YB40" s="126"/>
      <c r="YC40" s="126"/>
      <c r="YD40" s="126"/>
      <c r="YE40" s="126"/>
      <c r="YF40" s="126"/>
      <c r="YG40" s="126"/>
      <c r="YH40" s="126"/>
      <c r="YI40" s="126"/>
      <c r="YJ40" s="126"/>
      <c r="YK40" s="126"/>
      <c r="YL40" s="126"/>
      <c r="YM40" s="126"/>
      <c r="YN40" s="126"/>
      <c r="YO40" s="126"/>
      <c r="YP40" s="126"/>
      <c r="YQ40" s="126"/>
      <c r="YR40" s="126"/>
      <c r="YS40" s="126"/>
      <c r="YT40" s="126"/>
      <c r="YU40" s="126"/>
      <c r="YV40" s="126"/>
      <c r="YW40" s="126"/>
      <c r="YX40" s="126"/>
      <c r="YY40" s="126"/>
      <c r="YZ40" s="126"/>
      <c r="ZA40" s="126"/>
      <c r="ZB40" s="126"/>
      <c r="ZC40" s="126"/>
      <c r="ZD40" s="126"/>
      <c r="ZE40" s="126"/>
      <c r="ZF40" s="126"/>
      <c r="ZG40" s="126"/>
      <c r="ZH40" s="126"/>
      <c r="ZI40" s="126"/>
      <c r="ZJ40" s="126"/>
      <c r="ZK40" s="126"/>
      <c r="ZL40" s="126"/>
      <c r="ZM40" s="126"/>
      <c r="ZN40" s="126"/>
      <c r="ZO40" s="126"/>
      <c r="ZP40" s="126"/>
      <c r="ZQ40" s="126"/>
      <c r="ZR40" s="126"/>
      <c r="ZS40" s="126"/>
      <c r="ZT40" s="126"/>
      <c r="ZU40" s="126"/>
      <c r="ZV40" s="126"/>
      <c r="ZW40" s="126"/>
      <c r="ZX40" s="126"/>
      <c r="ZY40" s="126"/>
      <c r="ZZ40" s="126"/>
      <c r="AAA40" s="126"/>
      <c r="AAB40" s="126"/>
      <c r="AAC40" s="126"/>
      <c r="AAD40" s="126"/>
      <c r="AAE40" s="126"/>
      <c r="AAF40" s="126"/>
      <c r="AAG40" s="126"/>
      <c r="AAH40" s="126"/>
      <c r="AAI40" s="126"/>
      <c r="AAJ40" s="126"/>
      <c r="AAK40" s="126"/>
      <c r="AAL40" s="126"/>
      <c r="AAM40" s="126"/>
      <c r="AAN40" s="126"/>
      <c r="AAO40" s="126"/>
      <c r="AAP40" s="126"/>
      <c r="AAQ40" s="126"/>
      <c r="AAR40" s="126"/>
      <c r="AAS40" s="126"/>
      <c r="AAT40" s="126"/>
      <c r="AAU40" s="126"/>
      <c r="AAV40" s="126"/>
      <c r="AAW40" s="126"/>
      <c r="AAX40" s="126"/>
      <c r="AAY40" s="126"/>
      <c r="AAZ40" s="126"/>
      <c r="ABA40" s="126"/>
      <c r="ABB40" s="126"/>
      <c r="ABC40" s="126"/>
      <c r="ABD40" s="126"/>
      <c r="ABE40" s="126"/>
      <c r="ABF40" s="126"/>
      <c r="ABG40" s="126"/>
      <c r="ABH40" s="126"/>
      <c r="ABI40" s="126"/>
      <c r="ABJ40" s="126"/>
      <c r="ABK40" s="126"/>
      <c r="ABL40" s="126"/>
      <c r="ABM40" s="126"/>
      <c r="ABN40" s="126"/>
      <c r="ABO40" s="126"/>
      <c r="ABP40" s="126"/>
      <c r="ABQ40" s="126"/>
      <c r="ABR40" s="126"/>
      <c r="ABS40" s="126"/>
      <c r="ABT40" s="126"/>
      <c r="ABU40" s="126"/>
      <c r="ABV40" s="126"/>
      <c r="ABW40" s="126"/>
      <c r="ABX40" s="126"/>
      <c r="ABY40" s="126"/>
      <c r="ABZ40" s="126"/>
      <c r="ACA40" s="126"/>
      <c r="ACB40" s="126"/>
      <c r="ACC40" s="126"/>
      <c r="ACD40" s="126"/>
      <c r="ACE40" s="126"/>
      <c r="ACF40" s="126"/>
      <c r="ACG40" s="126"/>
      <c r="ACH40" s="126"/>
      <c r="ACI40" s="126"/>
      <c r="ACJ40" s="126"/>
      <c r="ACK40" s="126"/>
      <c r="ACL40" s="126"/>
      <c r="ACM40" s="126"/>
      <c r="ACN40" s="126"/>
      <c r="ACO40" s="126"/>
      <c r="ACP40" s="126"/>
      <c r="ACQ40" s="126"/>
      <c r="ACR40" s="126"/>
      <c r="ACS40" s="126"/>
      <c r="ACT40" s="126"/>
      <c r="ACU40" s="126"/>
      <c r="ACV40" s="126"/>
      <c r="ACW40" s="126"/>
      <c r="ACX40" s="126"/>
      <c r="ACY40" s="126"/>
      <c r="ACZ40" s="126"/>
      <c r="ADA40" s="126"/>
      <c r="ADB40" s="126"/>
      <c r="ADC40" s="126"/>
      <c r="ADD40" s="126"/>
      <c r="ADE40" s="126"/>
      <c r="ADF40" s="126"/>
      <c r="ADG40" s="126"/>
      <c r="ADH40" s="126"/>
      <c r="ADI40" s="126"/>
      <c r="ADJ40" s="126"/>
      <c r="ADK40" s="126"/>
      <c r="ADL40" s="126"/>
      <c r="ADM40" s="126"/>
      <c r="ADN40" s="126"/>
      <c r="ADO40" s="126"/>
      <c r="ADP40" s="126"/>
      <c r="ADQ40" s="126"/>
      <c r="ADR40" s="126"/>
      <c r="ADS40" s="126"/>
      <c r="ADT40" s="126"/>
      <c r="ADU40" s="126"/>
      <c r="ADV40" s="126"/>
      <c r="ADW40" s="126"/>
      <c r="ADX40" s="126"/>
      <c r="ADY40" s="126"/>
      <c r="ADZ40" s="126"/>
      <c r="AEA40" s="126"/>
      <c r="AEB40" s="126"/>
      <c r="AEC40" s="126"/>
      <c r="AED40" s="126"/>
      <c r="AEE40" s="126"/>
      <c r="AEF40" s="126"/>
      <c r="AEG40" s="126"/>
      <c r="AEH40" s="126"/>
      <c r="AEI40" s="126"/>
      <c r="AEJ40" s="126"/>
      <c r="AEK40" s="126"/>
      <c r="AEL40" s="126"/>
      <c r="AEM40" s="126"/>
      <c r="AEN40" s="126"/>
      <c r="AEO40" s="126"/>
      <c r="AEP40" s="126"/>
      <c r="AEQ40" s="126"/>
      <c r="AER40" s="126"/>
      <c r="AES40" s="126"/>
      <c r="AET40" s="126"/>
      <c r="AEU40" s="126"/>
      <c r="AEV40" s="126"/>
      <c r="AEW40" s="126"/>
      <c r="AEX40" s="126"/>
      <c r="AEY40" s="126"/>
      <c r="AEZ40" s="126"/>
      <c r="AFA40" s="126"/>
      <c r="AFB40" s="126"/>
      <c r="AFC40" s="126"/>
      <c r="AFD40" s="126"/>
      <c r="AFE40" s="126"/>
      <c r="AFF40" s="126"/>
      <c r="AFG40" s="126"/>
      <c r="AFH40" s="126"/>
      <c r="AFI40" s="126"/>
      <c r="AFJ40" s="126"/>
      <c r="AFK40" s="126"/>
      <c r="AFL40" s="126"/>
      <c r="AFM40" s="126"/>
      <c r="AFN40" s="126"/>
      <c r="AFO40" s="126"/>
      <c r="AFP40" s="126"/>
      <c r="AFQ40" s="126"/>
      <c r="AFR40" s="126"/>
      <c r="AFS40" s="126"/>
      <c r="AFT40" s="126"/>
      <c r="AFU40" s="126"/>
      <c r="AFV40" s="126"/>
      <c r="AFW40" s="126"/>
      <c r="AFX40" s="126"/>
      <c r="AFY40" s="126"/>
      <c r="AFZ40" s="126"/>
      <c r="AGA40" s="126"/>
      <c r="AGB40" s="126"/>
      <c r="AGC40" s="126"/>
      <c r="AGD40" s="126"/>
      <c r="AGE40" s="126"/>
      <c r="AGF40" s="126"/>
      <c r="AGG40" s="126"/>
      <c r="AGH40" s="126"/>
      <c r="AGI40" s="126"/>
      <c r="AGJ40" s="126"/>
      <c r="AGK40" s="126"/>
      <c r="AGL40" s="126"/>
      <c r="AGM40" s="126"/>
      <c r="AGN40" s="126"/>
      <c r="AGO40" s="126"/>
      <c r="AGP40" s="126"/>
      <c r="AGQ40" s="126"/>
      <c r="AGR40" s="126"/>
      <c r="AGS40" s="126"/>
      <c r="AGT40" s="126"/>
      <c r="AGU40" s="126"/>
      <c r="AGV40" s="126"/>
      <c r="AGW40" s="126"/>
      <c r="AGX40" s="126"/>
      <c r="AGY40" s="126"/>
      <c r="AGZ40" s="126"/>
      <c r="AHA40" s="126"/>
      <c r="AHB40" s="126"/>
      <c r="AHC40" s="126"/>
      <c r="AHD40" s="126"/>
      <c r="AHE40" s="126"/>
      <c r="AHF40" s="126"/>
      <c r="AHG40" s="126"/>
      <c r="AHH40" s="126"/>
      <c r="AHI40" s="126"/>
      <c r="AHJ40" s="126"/>
      <c r="AHK40" s="126"/>
      <c r="AHL40" s="126"/>
      <c r="AHM40" s="126"/>
      <c r="AHN40" s="126"/>
      <c r="AHO40" s="126"/>
      <c r="AHP40" s="126"/>
      <c r="AHQ40" s="126"/>
      <c r="AHR40" s="126"/>
      <c r="AHS40" s="126"/>
      <c r="AHT40" s="126"/>
      <c r="AHU40" s="126"/>
      <c r="AHV40" s="126"/>
      <c r="AHW40" s="126"/>
      <c r="AHX40" s="126"/>
      <c r="AHY40" s="126"/>
      <c r="AHZ40" s="126"/>
      <c r="AIA40" s="126"/>
      <c r="AIB40" s="126"/>
      <c r="AIC40" s="126"/>
      <c r="AID40" s="126"/>
      <c r="AIE40" s="126"/>
      <c r="AIF40" s="126"/>
      <c r="AIG40" s="126"/>
      <c r="AIH40" s="126"/>
      <c r="AII40" s="126"/>
      <c r="AIJ40" s="126"/>
      <c r="AIK40" s="126"/>
      <c r="AIL40" s="126"/>
      <c r="AIM40" s="126"/>
      <c r="AIN40" s="126"/>
      <c r="AIO40" s="126"/>
      <c r="AIP40" s="126"/>
      <c r="AIQ40" s="126"/>
      <c r="AIR40" s="126"/>
      <c r="AIS40" s="126"/>
      <c r="AIT40" s="126"/>
      <c r="AIU40" s="126"/>
      <c r="AIV40" s="126"/>
      <c r="AIW40" s="126"/>
      <c r="AIX40" s="126"/>
      <c r="AIY40" s="126"/>
      <c r="AIZ40" s="126"/>
      <c r="AJA40" s="126"/>
      <c r="AJB40" s="126"/>
      <c r="AJC40" s="126"/>
      <c r="AJD40" s="126"/>
      <c r="AJE40" s="126"/>
      <c r="AJF40" s="126"/>
      <c r="AJG40" s="126"/>
      <c r="AJH40" s="126"/>
      <c r="AJI40" s="126"/>
      <c r="AJJ40" s="126"/>
      <c r="AJK40" s="126"/>
      <c r="AJL40" s="126"/>
      <c r="AJM40" s="126"/>
      <c r="AJN40" s="126"/>
      <c r="AJO40" s="126"/>
      <c r="AJP40" s="126"/>
      <c r="AJQ40" s="126"/>
      <c r="AJR40" s="126"/>
      <c r="AJS40" s="126"/>
      <c r="AJT40" s="126"/>
      <c r="AJU40" s="126"/>
      <c r="AJV40" s="126"/>
      <c r="AJW40" s="126"/>
      <c r="AJX40" s="126"/>
      <c r="AJY40" s="126"/>
      <c r="AJZ40" s="126"/>
      <c r="AKA40" s="126"/>
      <c r="AKB40" s="126"/>
      <c r="AKC40" s="126"/>
      <c r="AKD40" s="126"/>
      <c r="AKE40" s="126"/>
      <c r="AKF40" s="126"/>
      <c r="AKG40" s="126"/>
      <c r="AKH40" s="126"/>
      <c r="AKI40" s="126"/>
      <c r="AKJ40" s="126"/>
      <c r="AKK40" s="126"/>
      <c r="AKL40" s="126"/>
      <c r="AKM40" s="126"/>
      <c r="AKN40" s="126"/>
      <c r="AKO40" s="126"/>
      <c r="AKP40" s="126"/>
      <c r="AKQ40" s="126"/>
      <c r="AKR40" s="126"/>
      <c r="AKS40" s="126"/>
      <c r="AKT40" s="126"/>
      <c r="AKU40" s="126"/>
      <c r="AKV40" s="126"/>
      <c r="AKW40" s="126"/>
      <c r="AKX40" s="126"/>
      <c r="AKY40" s="126"/>
      <c r="AKZ40" s="126"/>
      <c r="ALA40" s="126"/>
      <c r="ALB40" s="126"/>
      <c r="ALC40" s="126"/>
      <c r="ALD40" s="126"/>
      <c r="ALE40" s="126"/>
      <c r="ALF40" s="126"/>
      <c r="ALG40" s="126"/>
      <c r="ALH40" s="126"/>
      <c r="ALI40" s="126"/>
      <c r="ALJ40" s="126"/>
      <c r="ALK40" s="126"/>
      <c r="ALL40" s="126"/>
      <c r="ALM40" s="126"/>
      <c r="ALN40" s="126"/>
      <c r="ALO40" s="126"/>
      <c r="ALP40" s="126"/>
      <c r="ALQ40" s="126"/>
      <c r="ALR40" s="126"/>
      <c r="ALS40" s="126"/>
      <c r="ALT40" s="126"/>
      <c r="ALU40" s="126"/>
      <c r="ALV40" s="126"/>
      <c r="ALW40" s="126"/>
      <c r="ALX40" s="126"/>
      <c r="ALY40" s="126"/>
      <c r="ALZ40" s="126"/>
      <c r="AMA40" s="126"/>
      <c r="AMB40" s="126"/>
      <c r="AMC40" s="126"/>
      <c r="AMD40" s="126"/>
      <c r="AME40" s="126"/>
      <c r="AMF40" s="126"/>
      <c r="AMG40" s="126"/>
      <c r="AMH40" s="126"/>
      <c r="AMI40" s="126"/>
      <c r="AMJ40" s="126"/>
      <c r="AMK40" s="126"/>
      <c r="AML40" s="126"/>
      <c r="AMM40" s="126"/>
      <c r="AMN40" s="126"/>
      <c r="AMO40" s="126"/>
      <c r="AMP40" s="126"/>
      <c r="AMQ40" s="126"/>
      <c r="AMR40" s="126"/>
      <c r="AMS40" s="126"/>
      <c r="AMT40" s="126"/>
      <c r="AMU40" s="126"/>
      <c r="AMV40" s="126"/>
      <c r="AMW40" s="126"/>
      <c r="AMX40" s="126"/>
      <c r="AMY40" s="126"/>
      <c r="AMZ40" s="126"/>
      <c r="ANA40" s="126"/>
      <c r="ANB40" s="126"/>
      <c r="ANC40" s="126"/>
      <c r="AND40" s="126"/>
      <c r="ANE40" s="126"/>
      <c r="ANF40" s="126"/>
      <c r="ANG40" s="126"/>
      <c r="ANH40" s="126"/>
      <c r="ANI40" s="126"/>
      <c r="ANJ40" s="126"/>
      <c r="ANK40" s="126"/>
      <c r="ANL40" s="126"/>
      <c r="ANM40" s="126"/>
      <c r="ANN40" s="126"/>
      <c r="ANO40" s="126"/>
      <c r="ANP40" s="126"/>
      <c r="ANQ40" s="126"/>
      <c r="ANR40" s="126"/>
      <c r="ANS40" s="126"/>
      <c r="ANT40" s="126"/>
      <c r="ANU40" s="126"/>
      <c r="ANV40" s="126"/>
      <c r="ANW40" s="126"/>
      <c r="ANX40" s="126"/>
      <c r="ANY40" s="126"/>
      <c r="ANZ40" s="126"/>
      <c r="AOA40" s="126"/>
      <c r="AOB40" s="126"/>
      <c r="AOC40" s="126"/>
      <c r="AOD40" s="126"/>
      <c r="AOE40" s="126"/>
      <c r="AOF40" s="126"/>
      <c r="AOG40" s="126"/>
      <c r="AOH40" s="126"/>
      <c r="AOI40" s="126"/>
      <c r="AOJ40" s="126"/>
      <c r="AOK40" s="126"/>
      <c r="AOL40" s="126"/>
      <c r="AOM40" s="126"/>
      <c r="AON40" s="126"/>
      <c r="AOO40" s="126"/>
      <c r="AOP40" s="126"/>
      <c r="AOQ40" s="126"/>
      <c r="AOR40" s="126"/>
      <c r="AOS40" s="126"/>
      <c r="AOT40" s="126"/>
      <c r="AOU40" s="126"/>
      <c r="AOV40" s="126"/>
      <c r="AOW40" s="126"/>
      <c r="AOX40" s="126"/>
      <c r="AOY40" s="126"/>
      <c r="AOZ40" s="126"/>
      <c r="APA40" s="126"/>
      <c r="APB40" s="126"/>
      <c r="APC40" s="126"/>
      <c r="APD40" s="126"/>
      <c r="APE40" s="126"/>
      <c r="APF40" s="126"/>
      <c r="APG40" s="126"/>
      <c r="APH40" s="126"/>
      <c r="API40" s="126"/>
      <c r="APJ40" s="126"/>
      <c r="APK40" s="126"/>
      <c r="APL40" s="126"/>
      <c r="APM40" s="126"/>
      <c r="APN40" s="126"/>
      <c r="APO40" s="126"/>
      <c r="APP40" s="126"/>
      <c r="APQ40" s="126"/>
      <c r="APR40" s="126"/>
      <c r="APS40" s="126"/>
      <c r="APT40" s="126"/>
      <c r="APU40" s="126"/>
      <c r="APV40" s="126"/>
      <c r="APW40" s="126"/>
      <c r="APX40" s="126"/>
      <c r="APY40" s="126"/>
      <c r="APZ40" s="126"/>
      <c r="AQA40" s="126"/>
      <c r="AQB40" s="126"/>
      <c r="AQC40" s="126"/>
      <c r="AQD40" s="126"/>
      <c r="AQE40" s="126"/>
      <c r="AQF40" s="126"/>
      <c r="AQG40" s="126"/>
      <c r="AQH40" s="126"/>
      <c r="AQI40" s="126"/>
      <c r="AQJ40" s="126"/>
      <c r="AQK40" s="126"/>
      <c r="AQL40" s="126"/>
      <c r="AQM40" s="126"/>
      <c r="AQN40" s="126"/>
      <c r="AQO40" s="126"/>
      <c r="AQP40" s="126"/>
      <c r="AQQ40" s="126"/>
      <c r="AQR40" s="126"/>
      <c r="AQS40" s="126"/>
      <c r="AQT40" s="126"/>
      <c r="AQU40" s="126"/>
      <c r="AQV40" s="126"/>
      <c r="AQW40" s="126"/>
      <c r="AQX40" s="126"/>
      <c r="AQY40" s="126"/>
      <c r="AQZ40" s="126"/>
      <c r="ARA40" s="126"/>
      <c r="ARB40" s="126"/>
      <c r="ARC40" s="126"/>
      <c r="ARD40" s="126"/>
      <c r="ARE40" s="126"/>
      <c r="ARF40" s="126"/>
      <c r="ARG40" s="126"/>
      <c r="ARH40" s="126"/>
      <c r="ARI40" s="126"/>
      <c r="ARJ40" s="126"/>
      <c r="ARK40" s="126"/>
      <c r="ARL40" s="126"/>
      <c r="ARM40" s="126"/>
      <c r="ARN40" s="126"/>
      <c r="ARO40" s="126"/>
      <c r="ARP40" s="126"/>
      <c r="ARQ40" s="126"/>
      <c r="ARR40" s="126"/>
      <c r="ARS40" s="126"/>
      <c r="ART40" s="126"/>
      <c r="ARU40" s="126"/>
      <c r="ARV40" s="126"/>
      <c r="ARW40" s="126"/>
      <c r="ARX40" s="126"/>
      <c r="ARY40" s="126"/>
      <c r="ARZ40" s="126"/>
      <c r="ASA40" s="126"/>
      <c r="ASB40" s="126"/>
      <c r="ASC40" s="126"/>
      <c r="ASD40" s="126"/>
      <c r="ASE40" s="126"/>
      <c r="ASF40" s="126"/>
      <c r="ASG40" s="126"/>
      <c r="ASH40" s="126"/>
      <c r="ASI40" s="126"/>
      <c r="ASJ40" s="126"/>
      <c r="ASK40" s="126"/>
      <c r="ASL40" s="126"/>
      <c r="ASM40" s="126"/>
      <c r="ASN40" s="126"/>
      <c r="ASO40" s="126"/>
      <c r="ASP40" s="126"/>
      <c r="ASQ40" s="126"/>
      <c r="ASR40" s="126"/>
      <c r="ASS40" s="126"/>
      <c r="AST40" s="126"/>
      <c r="ASU40" s="126"/>
      <c r="ASV40" s="126"/>
      <c r="ASW40" s="126"/>
      <c r="ASX40" s="126"/>
      <c r="ASY40" s="126"/>
      <c r="ASZ40" s="126"/>
      <c r="ATA40" s="126"/>
      <c r="ATB40" s="126"/>
      <c r="ATC40" s="126"/>
      <c r="ATD40" s="126"/>
      <c r="ATE40" s="126"/>
      <c r="ATF40" s="126"/>
      <c r="ATG40" s="126"/>
      <c r="ATH40" s="126"/>
      <c r="ATI40" s="126"/>
      <c r="ATJ40" s="126"/>
      <c r="ATK40" s="126"/>
      <c r="ATL40" s="126"/>
      <c r="ATM40" s="126"/>
      <c r="ATN40" s="126"/>
      <c r="ATO40" s="126"/>
      <c r="ATP40" s="126"/>
      <c r="ATQ40" s="126"/>
      <c r="ATR40" s="126"/>
      <c r="ATS40" s="126"/>
      <c r="ATT40" s="126"/>
      <c r="ATU40" s="126"/>
      <c r="ATV40" s="126"/>
      <c r="ATW40" s="126"/>
      <c r="ATX40" s="126"/>
      <c r="ATY40" s="126"/>
      <c r="ATZ40" s="126"/>
      <c r="AUA40" s="126"/>
      <c r="AUB40" s="126"/>
      <c r="AUC40" s="126"/>
      <c r="AUD40" s="126"/>
      <c r="AUE40" s="126"/>
      <c r="AUF40" s="126"/>
      <c r="AUG40" s="126"/>
      <c r="AUH40" s="126"/>
      <c r="AUI40" s="126"/>
      <c r="AUJ40" s="126"/>
      <c r="AUK40" s="126"/>
      <c r="AUL40" s="126"/>
      <c r="AUM40" s="126"/>
      <c r="AUN40" s="126"/>
      <c r="AUO40" s="126"/>
      <c r="AUP40" s="126"/>
      <c r="AUQ40" s="126"/>
      <c r="AUR40" s="126"/>
      <c r="AUS40" s="126"/>
      <c r="AUT40" s="126"/>
      <c r="AUU40" s="126"/>
      <c r="AUV40" s="126"/>
      <c r="AUW40" s="126"/>
      <c r="AUX40" s="126"/>
      <c r="AUY40" s="126"/>
      <c r="AUZ40" s="126"/>
      <c r="AVA40" s="126"/>
      <c r="AVB40" s="126"/>
      <c r="AVC40" s="126"/>
      <c r="AVD40" s="126"/>
      <c r="AVE40" s="126"/>
      <c r="AVF40" s="126"/>
      <c r="AVG40" s="126"/>
      <c r="AVH40" s="126"/>
      <c r="AVI40" s="126"/>
      <c r="AVJ40" s="126"/>
      <c r="AVK40" s="126"/>
      <c r="AVL40" s="126"/>
      <c r="AVM40" s="126"/>
      <c r="AVN40" s="126"/>
      <c r="AVO40" s="126"/>
      <c r="AVP40" s="126"/>
      <c r="AVQ40" s="126"/>
      <c r="AVR40" s="126"/>
      <c r="AVS40" s="126"/>
      <c r="AVT40" s="126"/>
      <c r="AVU40" s="126"/>
      <c r="AVV40" s="126"/>
      <c r="AVW40" s="126"/>
      <c r="AVX40" s="126"/>
      <c r="AVY40" s="126"/>
      <c r="AVZ40" s="126"/>
      <c r="AWA40" s="126"/>
      <c r="AWB40" s="126"/>
      <c r="AWC40" s="126"/>
      <c r="AWD40" s="126"/>
      <c r="AWE40" s="126"/>
      <c r="AWF40" s="126"/>
      <c r="AWG40" s="126"/>
      <c r="AWH40" s="126"/>
      <c r="AWI40" s="126"/>
      <c r="AWJ40" s="126"/>
      <c r="AWK40" s="126"/>
      <c r="AWL40" s="126"/>
      <c r="AWM40" s="126"/>
      <c r="AWN40" s="126"/>
      <c r="AWO40" s="126"/>
      <c r="AWP40" s="126"/>
      <c r="AWQ40" s="126"/>
      <c r="AWR40" s="126"/>
      <c r="AWS40" s="126"/>
      <c r="AWT40" s="126"/>
      <c r="AWU40" s="126"/>
      <c r="AWV40" s="126"/>
      <c r="AWW40" s="126"/>
      <c r="AWX40" s="126"/>
      <c r="AWY40" s="126"/>
      <c r="AWZ40" s="126"/>
      <c r="AXA40" s="126"/>
      <c r="AXB40" s="126"/>
      <c r="AXC40" s="126"/>
      <c r="AXD40" s="126"/>
      <c r="AXE40" s="126"/>
      <c r="AXF40" s="126"/>
      <c r="AXG40" s="126"/>
      <c r="AXH40" s="126"/>
      <c r="AXI40" s="126"/>
      <c r="AXJ40" s="126"/>
      <c r="AXK40" s="126"/>
      <c r="AXL40" s="126"/>
      <c r="AXM40" s="126"/>
      <c r="AXN40" s="126"/>
      <c r="AXO40" s="126"/>
      <c r="AXP40" s="126"/>
      <c r="AXQ40" s="126"/>
      <c r="AXR40" s="126"/>
      <c r="AXS40" s="126"/>
      <c r="AXT40" s="126"/>
      <c r="AXU40" s="126"/>
      <c r="AXV40" s="126"/>
      <c r="AXW40" s="126"/>
      <c r="AXX40" s="126"/>
      <c r="AXY40" s="126"/>
      <c r="AXZ40" s="126"/>
      <c r="AYA40" s="126"/>
      <c r="AYB40" s="126"/>
      <c r="AYC40" s="126"/>
      <c r="AYD40" s="126"/>
      <c r="AYE40" s="126"/>
      <c r="AYF40" s="126"/>
      <c r="AYG40" s="126"/>
      <c r="AYH40" s="126"/>
      <c r="AYI40" s="126"/>
      <c r="AYJ40" s="126"/>
      <c r="AYK40" s="126"/>
      <c r="AYL40" s="126"/>
      <c r="AYM40" s="126"/>
      <c r="AYN40" s="126"/>
      <c r="AYO40" s="126"/>
      <c r="AYP40" s="126"/>
      <c r="AYQ40" s="126"/>
      <c r="AYR40" s="126"/>
      <c r="AYS40" s="126"/>
      <c r="AYT40" s="126"/>
      <c r="AYU40" s="126"/>
      <c r="AYV40" s="126"/>
      <c r="AYW40" s="126"/>
      <c r="AYX40" s="126"/>
      <c r="AYY40" s="126"/>
      <c r="AYZ40" s="126"/>
      <c r="AZA40" s="126"/>
      <c r="AZB40" s="126"/>
      <c r="AZC40" s="126"/>
      <c r="AZD40" s="126"/>
      <c r="AZE40" s="126"/>
      <c r="AZF40" s="126"/>
      <c r="AZG40" s="126"/>
      <c r="AZH40" s="126"/>
      <c r="AZI40" s="126"/>
      <c r="AZJ40" s="126"/>
      <c r="AZK40" s="126"/>
      <c r="AZL40" s="126"/>
      <c r="AZM40" s="126"/>
      <c r="AZN40" s="126"/>
      <c r="AZO40" s="126"/>
      <c r="AZP40" s="126"/>
      <c r="AZQ40" s="126"/>
      <c r="AZR40" s="126"/>
      <c r="AZS40" s="126"/>
      <c r="AZT40" s="126"/>
      <c r="AZU40" s="126"/>
      <c r="AZV40" s="126"/>
      <c r="AZW40" s="126"/>
      <c r="AZX40" s="126"/>
      <c r="AZY40" s="126"/>
      <c r="AZZ40" s="126"/>
      <c r="BAA40" s="126"/>
      <c r="BAB40" s="126"/>
      <c r="BAC40" s="126"/>
      <c r="BAD40" s="126"/>
      <c r="BAE40" s="126"/>
      <c r="BAF40" s="126"/>
      <c r="BAG40" s="126"/>
      <c r="BAH40" s="126"/>
      <c r="BAI40" s="126"/>
      <c r="BAJ40" s="126"/>
      <c r="BAK40" s="126"/>
      <c r="BAL40" s="126"/>
      <c r="BAM40" s="126"/>
      <c r="BAN40" s="126"/>
      <c r="BAO40" s="126"/>
      <c r="BAP40" s="126"/>
      <c r="BAQ40" s="126"/>
      <c r="BAR40" s="126"/>
      <c r="BAS40" s="126"/>
      <c r="BAT40" s="126"/>
      <c r="BAU40" s="126"/>
      <c r="BAV40" s="126"/>
      <c r="BAW40" s="126"/>
      <c r="BAX40" s="126"/>
      <c r="BAY40" s="126"/>
      <c r="BAZ40" s="126"/>
      <c r="BBA40" s="126"/>
      <c r="BBB40" s="126"/>
      <c r="BBC40" s="126"/>
      <c r="BBD40" s="126"/>
      <c r="BBE40" s="126"/>
      <c r="BBF40" s="126"/>
      <c r="BBG40" s="126"/>
      <c r="BBH40" s="126"/>
      <c r="BBI40" s="126"/>
      <c r="BBJ40" s="126"/>
      <c r="BBK40" s="126"/>
      <c r="BBL40" s="126"/>
      <c r="BBM40" s="126"/>
      <c r="BBN40" s="126"/>
      <c r="BBO40" s="126"/>
      <c r="BBP40" s="126"/>
      <c r="BBQ40" s="126"/>
      <c r="BBR40" s="126"/>
      <c r="BBS40" s="126"/>
      <c r="BBT40" s="126"/>
      <c r="BBU40" s="126"/>
      <c r="BBV40" s="126"/>
      <c r="BBW40" s="126"/>
      <c r="BBX40" s="126"/>
      <c r="BBY40" s="126"/>
      <c r="BBZ40" s="126"/>
      <c r="BCA40" s="126"/>
      <c r="BCB40" s="126"/>
      <c r="BCC40" s="126"/>
      <c r="BCD40" s="126"/>
      <c r="BCE40" s="126"/>
      <c r="BCF40" s="126"/>
      <c r="BCG40" s="126"/>
      <c r="BCH40" s="126"/>
      <c r="BCI40" s="126"/>
      <c r="BCJ40" s="126"/>
      <c r="BCK40" s="126"/>
      <c r="BCL40" s="126"/>
      <c r="BCM40" s="126"/>
      <c r="BCN40" s="126"/>
      <c r="BCO40" s="126"/>
      <c r="BCP40" s="126"/>
      <c r="BCQ40" s="126"/>
      <c r="BCR40" s="126"/>
      <c r="BCS40" s="126"/>
      <c r="BCT40" s="126"/>
      <c r="BCU40" s="126"/>
      <c r="BCV40" s="126"/>
      <c r="BCW40" s="126"/>
      <c r="BCX40" s="126"/>
      <c r="BCY40" s="126"/>
      <c r="BCZ40" s="126"/>
      <c r="BDA40" s="126"/>
      <c r="BDB40" s="126"/>
      <c r="BDC40" s="126"/>
      <c r="BDD40" s="126"/>
      <c r="BDE40" s="126"/>
      <c r="BDF40" s="126"/>
      <c r="BDG40" s="126"/>
      <c r="BDH40" s="126"/>
      <c r="BDI40" s="126"/>
      <c r="BDJ40" s="126"/>
      <c r="BDK40" s="126"/>
      <c r="BDL40" s="126"/>
      <c r="BDM40" s="126"/>
      <c r="BDN40" s="126"/>
      <c r="BDO40" s="126"/>
      <c r="BDP40" s="126"/>
      <c r="BDQ40" s="126"/>
      <c r="BDR40" s="126"/>
      <c r="BDS40" s="126"/>
      <c r="BDT40" s="126"/>
      <c r="BDU40" s="126"/>
      <c r="BDV40" s="126"/>
      <c r="BDW40" s="126"/>
      <c r="BDX40" s="126"/>
      <c r="BDY40" s="126"/>
      <c r="BDZ40" s="126"/>
      <c r="BEA40" s="126"/>
      <c r="BEB40" s="126"/>
      <c r="BEC40" s="126"/>
      <c r="BED40" s="126"/>
      <c r="BEE40" s="126"/>
      <c r="BEF40" s="126"/>
      <c r="BEG40" s="126"/>
      <c r="BEH40" s="126"/>
      <c r="BEI40" s="126"/>
      <c r="BEJ40" s="126"/>
      <c r="BEK40" s="126"/>
      <c r="BEL40" s="126"/>
      <c r="BEM40" s="126"/>
      <c r="BEN40" s="126"/>
      <c r="BEO40" s="126"/>
      <c r="BEP40" s="126"/>
      <c r="BEQ40" s="126"/>
      <c r="BER40" s="126"/>
      <c r="BES40" s="126"/>
      <c r="BET40" s="126"/>
      <c r="BEU40" s="126"/>
      <c r="BEV40" s="126"/>
      <c r="BEW40" s="126"/>
      <c r="BEX40" s="126"/>
      <c r="BEY40" s="126"/>
      <c r="BEZ40" s="126"/>
      <c r="BFA40" s="126"/>
      <c r="BFB40" s="126"/>
      <c r="BFC40" s="126"/>
      <c r="BFD40" s="126"/>
      <c r="BFE40" s="126"/>
      <c r="BFF40" s="126"/>
      <c r="BFG40" s="126"/>
      <c r="BFH40" s="126"/>
      <c r="BFI40" s="126"/>
      <c r="BFJ40" s="126"/>
      <c r="BFK40" s="126"/>
      <c r="BFL40" s="126"/>
      <c r="BFM40" s="126"/>
      <c r="BFN40" s="126"/>
      <c r="BFO40" s="126"/>
      <c r="BFP40" s="126"/>
      <c r="BFQ40" s="126"/>
      <c r="BFR40" s="126"/>
      <c r="BFS40" s="126"/>
      <c r="BFT40" s="126"/>
      <c r="BFU40" s="126"/>
      <c r="BFV40" s="126"/>
      <c r="BFW40" s="126"/>
      <c r="BFX40" s="126"/>
      <c r="BFY40" s="126"/>
      <c r="BFZ40" s="126"/>
      <c r="BGA40" s="126"/>
      <c r="BGB40" s="126"/>
      <c r="BGC40" s="126"/>
      <c r="BGD40" s="126"/>
      <c r="BGE40" s="126"/>
      <c r="BGF40" s="126"/>
      <c r="BGG40" s="126"/>
      <c r="BGH40" s="126"/>
      <c r="BGI40" s="126"/>
      <c r="BGJ40" s="126"/>
      <c r="BGK40" s="126"/>
      <c r="BGL40" s="126"/>
      <c r="BGM40" s="126"/>
      <c r="BGN40" s="126"/>
      <c r="BGO40" s="126"/>
      <c r="BGP40" s="126"/>
      <c r="BGQ40" s="126"/>
      <c r="BGR40" s="126"/>
      <c r="BGS40" s="126"/>
      <c r="BGT40" s="126"/>
      <c r="BGU40" s="126"/>
      <c r="BGV40" s="126"/>
      <c r="BGW40" s="126"/>
      <c r="BGX40" s="126"/>
      <c r="BGY40" s="126"/>
      <c r="BGZ40" s="126"/>
      <c r="BHA40" s="126"/>
      <c r="BHB40" s="126"/>
      <c r="BHC40" s="126"/>
      <c r="BHD40" s="126"/>
      <c r="BHE40" s="126"/>
      <c r="BHF40" s="126"/>
      <c r="BHG40" s="126"/>
      <c r="BHH40" s="126"/>
      <c r="BHI40" s="126"/>
      <c r="BHJ40" s="126"/>
      <c r="BHK40" s="126"/>
      <c r="BHL40" s="126"/>
      <c r="BHM40" s="126"/>
      <c r="BHN40" s="126"/>
      <c r="BHO40" s="126"/>
      <c r="BHP40" s="126"/>
      <c r="BHQ40" s="126"/>
      <c r="BHR40" s="126"/>
      <c r="BHS40" s="126"/>
      <c r="BHT40" s="126"/>
      <c r="BHU40" s="126"/>
      <c r="BHV40" s="126"/>
      <c r="BHW40" s="126"/>
      <c r="BHX40" s="126"/>
      <c r="BHY40" s="126"/>
      <c r="BHZ40" s="126"/>
      <c r="BIA40" s="126"/>
      <c r="BIB40" s="126"/>
      <c r="BIC40" s="126"/>
      <c r="BID40" s="126"/>
      <c r="BIE40" s="126"/>
      <c r="BIF40" s="126"/>
      <c r="BIG40" s="126"/>
      <c r="BIH40" s="126"/>
      <c r="BII40" s="126"/>
      <c r="BIJ40" s="126"/>
      <c r="BIK40" s="126"/>
      <c r="BIL40" s="126"/>
      <c r="BIM40" s="126"/>
      <c r="BIN40" s="126"/>
      <c r="BIO40" s="126"/>
      <c r="BIP40" s="126"/>
      <c r="BIQ40" s="126"/>
      <c r="BIR40" s="126"/>
      <c r="BIS40" s="126"/>
      <c r="BIT40" s="126"/>
      <c r="BIU40" s="126"/>
      <c r="BIV40" s="126"/>
      <c r="BIW40" s="126"/>
      <c r="BIX40" s="126"/>
      <c r="BIY40" s="126"/>
      <c r="BIZ40" s="126"/>
      <c r="BJA40" s="126"/>
      <c r="BJB40" s="126"/>
      <c r="BJC40" s="126"/>
      <c r="BJD40" s="126"/>
      <c r="BJE40" s="126"/>
      <c r="BJF40" s="126"/>
      <c r="BJG40" s="126"/>
      <c r="BJH40" s="126"/>
      <c r="BJI40" s="126"/>
      <c r="BJJ40" s="126"/>
      <c r="BJK40" s="126"/>
      <c r="BJL40" s="126"/>
      <c r="BJM40" s="126"/>
      <c r="BJN40" s="126"/>
      <c r="BJO40" s="126"/>
      <c r="BJP40" s="126"/>
      <c r="BJQ40" s="126"/>
      <c r="BJR40" s="126"/>
      <c r="BJS40" s="126"/>
      <c r="BJT40" s="126"/>
      <c r="BJU40" s="126"/>
      <c r="BJV40" s="126"/>
      <c r="BJW40" s="126"/>
      <c r="BJX40" s="126"/>
      <c r="BJY40" s="126"/>
      <c r="BJZ40" s="126"/>
      <c r="BKA40" s="126"/>
      <c r="BKB40" s="126"/>
      <c r="BKC40" s="126"/>
      <c r="BKD40" s="126"/>
      <c r="BKE40" s="126"/>
      <c r="BKF40" s="126"/>
      <c r="BKG40" s="126"/>
      <c r="BKH40" s="126"/>
      <c r="BKI40" s="126"/>
      <c r="BKJ40" s="126"/>
      <c r="BKK40" s="126"/>
      <c r="BKL40" s="126"/>
      <c r="BKM40" s="126"/>
      <c r="BKN40" s="126"/>
      <c r="BKO40" s="126"/>
      <c r="BKP40" s="126"/>
      <c r="BKQ40" s="126"/>
      <c r="BKR40" s="126"/>
      <c r="BKS40" s="126"/>
      <c r="BKT40" s="126"/>
      <c r="BKU40" s="126"/>
      <c r="BKV40" s="126"/>
      <c r="BKW40" s="126"/>
      <c r="BKX40" s="126"/>
      <c r="BKY40" s="126"/>
      <c r="BKZ40" s="126"/>
      <c r="BLA40" s="126"/>
      <c r="BLB40" s="126"/>
      <c r="BLC40" s="126"/>
      <c r="BLD40" s="126"/>
      <c r="BLE40" s="126"/>
      <c r="BLF40" s="126"/>
      <c r="BLG40" s="126"/>
      <c r="BLH40" s="126"/>
      <c r="BLI40" s="126"/>
      <c r="BLJ40" s="126"/>
      <c r="BLK40" s="126"/>
      <c r="BLL40" s="126"/>
      <c r="BLM40" s="126"/>
      <c r="BLN40" s="126"/>
      <c r="BLO40" s="126"/>
      <c r="BLP40" s="126"/>
      <c r="BLQ40" s="126"/>
      <c r="BLR40" s="126"/>
      <c r="BLS40" s="126"/>
      <c r="BLT40" s="126"/>
      <c r="BLU40" s="126"/>
      <c r="BLV40" s="126"/>
      <c r="BLW40" s="126"/>
      <c r="BLX40" s="126"/>
      <c r="BLY40" s="126"/>
      <c r="BLZ40" s="126"/>
      <c r="BMA40" s="126"/>
      <c r="BMB40" s="126"/>
      <c r="BMC40" s="126"/>
      <c r="BMD40" s="126"/>
      <c r="BME40" s="126"/>
      <c r="BMF40" s="126"/>
      <c r="BMG40" s="126"/>
      <c r="BMH40" s="126"/>
      <c r="BMI40" s="126"/>
      <c r="BMJ40" s="126"/>
      <c r="BMK40" s="126"/>
      <c r="BML40" s="126"/>
      <c r="BMM40" s="126"/>
      <c r="BMN40" s="126"/>
      <c r="BMO40" s="126"/>
      <c r="BMP40" s="126"/>
      <c r="BMQ40" s="126"/>
      <c r="BMR40" s="126"/>
      <c r="BMS40" s="126"/>
      <c r="BMT40" s="126"/>
      <c r="BMU40" s="126"/>
      <c r="BMV40" s="126"/>
      <c r="BMW40" s="126"/>
      <c r="BMX40" s="126"/>
      <c r="BMY40" s="126"/>
      <c r="BMZ40" s="126"/>
      <c r="BNA40" s="126"/>
      <c r="BNB40" s="126"/>
      <c r="BNC40" s="126"/>
      <c r="BND40" s="126"/>
      <c r="BNE40" s="126"/>
      <c r="BNF40" s="126"/>
      <c r="BNG40" s="126"/>
      <c r="BNH40" s="126"/>
      <c r="BNI40" s="126"/>
      <c r="BNJ40" s="126"/>
      <c r="BNK40" s="126"/>
      <c r="BNL40" s="126"/>
      <c r="BNM40" s="126"/>
      <c r="BNN40" s="126"/>
      <c r="BNO40" s="126"/>
      <c r="BNP40" s="126"/>
      <c r="BNQ40" s="126"/>
      <c r="BNR40" s="126"/>
      <c r="BNS40" s="126"/>
      <c r="BNT40" s="126"/>
      <c r="BNU40" s="126"/>
      <c r="BNV40" s="126"/>
      <c r="BNW40" s="126"/>
      <c r="BNX40" s="126"/>
      <c r="BNY40" s="126"/>
      <c r="BNZ40" s="126"/>
      <c r="BOA40" s="126"/>
      <c r="BOB40" s="126"/>
      <c r="BOC40" s="126"/>
      <c r="BOD40" s="126"/>
      <c r="BOE40" s="126"/>
      <c r="BOF40" s="126"/>
      <c r="BOG40" s="126"/>
      <c r="BOH40" s="126"/>
      <c r="BOI40" s="126"/>
      <c r="BOJ40" s="126"/>
      <c r="BOK40" s="126"/>
      <c r="BOL40" s="126"/>
      <c r="BOM40" s="126"/>
      <c r="BON40" s="126"/>
      <c r="BOO40" s="126"/>
      <c r="BOP40" s="126"/>
      <c r="BOQ40" s="126"/>
      <c r="BOR40" s="126"/>
      <c r="BOS40" s="126"/>
      <c r="BOT40" s="126"/>
      <c r="BOU40" s="126"/>
      <c r="BOV40" s="126"/>
      <c r="BOW40" s="126"/>
      <c r="BOX40" s="126"/>
      <c r="BOY40" s="126"/>
      <c r="BOZ40" s="126"/>
      <c r="BPA40" s="126"/>
      <c r="BPB40" s="126"/>
      <c r="BPC40" s="126"/>
      <c r="BPD40" s="126"/>
      <c r="BPE40" s="126"/>
      <c r="BPF40" s="126"/>
      <c r="BPG40" s="126"/>
      <c r="BPH40" s="126"/>
      <c r="BPI40" s="126"/>
      <c r="BPJ40" s="126"/>
      <c r="BPK40" s="126"/>
      <c r="BPL40" s="126"/>
      <c r="BPM40" s="126"/>
      <c r="BPN40" s="126"/>
      <c r="BPO40" s="126"/>
      <c r="BPP40" s="126"/>
      <c r="BPQ40" s="126"/>
      <c r="BPR40" s="126"/>
      <c r="BPS40" s="126"/>
      <c r="BPT40" s="126"/>
      <c r="BPU40" s="126"/>
      <c r="BPV40" s="126"/>
      <c r="BPW40" s="126"/>
      <c r="BPX40" s="126"/>
      <c r="BPY40" s="126"/>
      <c r="BPZ40" s="126"/>
      <c r="BQA40" s="126"/>
      <c r="BQB40" s="126"/>
      <c r="BQC40" s="126"/>
      <c r="BQD40" s="126"/>
      <c r="BQE40" s="126"/>
      <c r="BQF40" s="126"/>
      <c r="BQG40" s="126"/>
      <c r="BQH40" s="126"/>
      <c r="BQI40" s="126"/>
      <c r="BQJ40" s="126"/>
      <c r="BQK40" s="126"/>
      <c r="BQL40" s="126"/>
      <c r="BQM40" s="126"/>
      <c r="BQN40" s="126"/>
      <c r="BQO40" s="126"/>
      <c r="BQP40" s="126"/>
      <c r="BQQ40" s="126"/>
      <c r="BQR40" s="126"/>
      <c r="BQS40" s="126"/>
      <c r="BQT40" s="126"/>
      <c r="BQU40" s="126"/>
      <c r="BQV40" s="126"/>
      <c r="BQW40" s="126"/>
      <c r="BQX40" s="126"/>
      <c r="BQY40" s="126"/>
      <c r="BQZ40" s="126"/>
      <c r="BRA40" s="126"/>
      <c r="BRB40" s="126"/>
      <c r="BRC40" s="126"/>
      <c r="BRD40" s="126"/>
      <c r="BRE40" s="126"/>
      <c r="BRF40" s="126"/>
      <c r="BRG40" s="126"/>
      <c r="BRH40" s="126"/>
      <c r="BRI40" s="126"/>
      <c r="BRJ40" s="126"/>
      <c r="BRK40" s="126"/>
      <c r="BRL40" s="126"/>
      <c r="BRM40" s="126"/>
      <c r="BRN40" s="126"/>
      <c r="BRO40" s="126"/>
      <c r="BRP40" s="126"/>
      <c r="BRQ40" s="126"/>
      <c r="BRR40" s="126"/>
      <c r="BRS40" s="126"/>
      <c r="BRT40" s="126"/>
      <c r="BRU40" s="126"/>
      <c r="BRV40" s="126"/>
      <c r="BRW40" s="126"/>
      <c r="BRX40" s="126"/>
      <c r="BRY40" s="126"/>
      <c r="BRZ40" s="126"/>
      <c r="BSA40" s="126"/>
      <c r="BSB40" s="126"/>
      <c r="BSC40" s="126"/>
      <c r="BSD40" s="126"/>
      <c r="BSE40" s="126"/>
      <c r="BSF40" s="126"/>
      <c r="BSG40" s="126"/>
      <c r="BSH40" s="126"/>
      <c r="BSI40" s="126"/>
      <c r="BSJ40" s="126"/>
      <c r="BSK40" s="126"/>
      <c r="BSL40" s="126"/>
      <c r="BSM40" s="126"/>
      <c r="BSN40" s="126"/>
      <c r="BSO40" s="126"/>
      <c r="BSP40" s="126"/>
      <c r="BSQ40" s="126"/>
      <c r="BSR40" s="126"/>
      <c r="BSS40" s="126"/>
      <c r="BST40" s="126"/>
      <c r="BSU40" s="126"/>
      <c r="BSV40" s="126"/>
      <c r="BSW40" s="126"/>
      <c r="BSX40" s="126"/>
      <c r="BSY40" s="126"/>
      <c r="BSZ40" s="126"/>
      <c r="BTA40" s="126"/>
      <c r="BTB40" s="126"/>
      <c r="BTC40" s="126"/>
      <c r="BTD40" s="126"/>
      <c r="BTE40" s="126"/>
      <c r="BTF40" s="126"/>
      <c r="BTG40" s="126"/>
      <c r="BTH40" s="126"/>
      <c r="BTI40" s="126"/>
      <c r="BTJ40" s="126"/>
      <c r="BTK40" s="126"/>
      <c r="BTL40" s="126"/>
      <c r="BTM40" s="126"/>
      <c r="BTN40" s="126"/>
      <c r="BTO40" s="126"/>
      <c r="BTP40" s="126"/>
      <c r="BTQ40" s="126"/>
      <c r="BTR40" s="126"/>
      <c r="BTS40" s="126"/>
      <c r="BTT40" s="126"/>
      <c r="BTU40" s="126"/>
      <c r="BTV40" s="126"/>
      <c r="BTW40" s="126"/>
      <c r="BTX40" s="126"/>
      <c r="BTY40" s="126"/>
      <c r="BTZ40" s="126"/>
      <c r="BUA40" s="126"/>
      <c r="BUB40" s="126"/>
      <c r="BUC40" s="126"/>
      <c r="BUD40" s="126"/>
      <c r="BUE40" s="126"/>
      <c r="BUF40" s="126"/>
      <c r="BUG40" s="126"/>
      <c r="BUH40" s="126"/>
      <c r="BUI40" s="126"/>
      <c r="BUJ40" s="126"/>
      <c r="BUK40" s="126"/>
      <c r="BUL40" s="126"/>
      <c r="BUM40" s="126"/>
      <c r="BUN40" s="126"/>
      <c r="BUO40" s="126"/>
      <c r="BUP40" s="126"/>
      <c r="BUQ40" s="126"/>
      <c r="BUR40" s="126"/>
      <c r="BUS40" s="126"/>
      <c r="BUT40" s="126"/>
      <c r="BUU40" s="126"/>
      <c r="BUV40" s="126"/>
      <c r="BUW40" s="126"/>
      <c r="BUX40" s="126"/>
      <c r="BUY40" s="126"/>
      <c r="BUZ40" s="126"/>
      <c r="BVA40" s="126"/>
      <c r="BVB40" s="126"/>
      <c r="BVC40" s="126"/>
      <c r="BVD40" s="126"/>
      <c r="BVE40" s="126"/>
      <c r="BVF40" s="126"/>
      <c r="BVG40" s="126"/>
      <c r="BVH40" s="126"/>
      <c r="BVI40" s="126"/>
      <c r="BVJ40" s="126"/>
      <c r="BVK40" s="126"/>
      <c r="BVL40" s="126"/>
      <c r="BVM40" s="126"/>
      <c r="BVN40" s="126"/>
      <c r="BVO40" s="126"/>
      <c r="BVP40" s="126"/>
      <c r="BVQ40" s="126"/>
      <c r="BVR40" s="126"/>
      <c r="BVS40" s="126"/>
      <c r="BVT40" s="126"/>
      <c r="BVU40" s="126"/>
      <c r="BVV40" s="126"/>
      <c r="BVW40" s="126"/>
      <c r="BVX40" s="126"/>
      <c r="BVY40" s="126"/>
      <c r="BVZ40" s="126"/>
      <c r="BWA40" s="126"/>
      <c r="BWB40" s="126"/>
      <c r="BWC40" s="126"/>
      <c r="BWD40" s="126"/>
      <c r="BWE40" s="126"/>
      <c r="BWF40" s="126"/>
      <c r="BWG40" s="126"/>
      <c r="BWH40" s="126"/>
      <c r="BWI40" s="126"/>
      <c r="BWJ40" s="126"/>
      <c r="BWK40" s="126"/>
      <c r="BWL40" s="126"/>
      <c r="BWM40" s="126"/>
      <c r="BWN40" s="126"/>
      <c r="BWO40" s="126"/>
      <c r="BWP40" s="126"/>
      <c r="BWQ40" s="126"/>
      <c r="BWR40" s="126"/>
      <c r="BWS40" s="126"/>
      <c r="BWT40" s="126"/>
      <c r="BWU40" s="126"/>
      <c r="BWV40" s="126"/>
      <c r="BWW40" s="126"/>
      <c r="BWX40" s="126"/>
      <c r="BWY40" s="126"/>
      <c r="BWZ40" s="126"/>
      <c r="BXA40" s="126"/>
      <c r="BXB40" s="126"/>
      <c r="BXC40" s="126"/>
      <c r="BXD40" s="126"/>
      <c r="BXE40" s="126"/>
      <c r="BXF40" s="126"/>
      <c r="BXG40" s="126"/>
      <c r="BXH40" s="126"/>
      <c r="BXI40" s="126"/>
      <c r="BXJ40" s="126"/>
      <c r="BXK40" s="126"/>
      <c r="BXL40" s="126"/>
      <c r="BXM40" s="126"/>
      <c r="BXN40" s="126"/>
      <c r="BXO40" s="126"/>
      <c r="BXP40" s="126"/>
      <c r="BXQ40" s="126"/>
      <c r="BXR40" s="126"/>
      <c r="BXS40" s="126"/>
      <c r="BXT40" s="126"/>
      <c r="BXU40" s="126"/>
      <c r="BXV40" s="126"/>
      <c r="BXW40" s="126"/>
      <c r="BXX40" s="126"/>
      <c r="BXY40" s="126"/>
      <c r="BXZ40" s="126"/>
      <c r="BYA40" s="126"/>
      <c r="BYB40" s="126"/>
      <c r="BYC40" s="126"/>
      <c r="BYD40" s="126"/>
      <c r="BYE40" s="126"/>
      <c r="BYF40" s="126"/>
      <c r="BYG40" s="126"/>
      <c r="BYH40" s="126"/>
      <c r="BYI40" s="126"/>
      <c r="BYJ40" s="126"/>
      <c r="BYK40" s="126"/>
      <c r="BYL40" s="126"/>
      <c r="BYM40" s="126"/>
      <c r="BYN40" s="126"/>
      <c r="BYO40" s="126"/>
      <c r="BYP40" s="126"/>
      <c r="BYQ40" s="126"/>
      <c r="BYR40" s="126"/>
      <c r="BYS40" s="126"/>
      <c r="BYT40" s="126"/>
      <c r="BYU40" s="126"/>
      <c r="BYV40" s="126"/>
      <c r="BYW40" s="126"/>
      <c r="BYX40" s="126"/>
      <c r="BYY40" s="126"/>
      <c r="BYZ40" s="126"/>
      <c r="BZA40" s="126"/>
      <c r="BZB40" s="126"/>
      <c r="BZC40" s="126"/>
      <c r="BZD40" s="126"/>
      <c r="BZE40" s="126"/>
      <c r="BZF40" s="126"/>
      <c r="BZG40" s="126"/>
      <c r="BZH40" s="126"/>
      <c r="BZI40" s="126"/>
      <c r="BZJ40" s="126"/>
      <c r="BZK40" s="126"/>
      <c r="BZL40" s="126"/>
      <c r="BZM40" s="126"/>
      <c r="BZN40" s="126"/>
      <c r="BZO40" s="126"/>
      <c r="BZP40" s="126"/>
      <c r="BZQ40" s="126"/>
      <c r="BZR40" s="126"/>
      <c r="BZS40" s="126"/>
      <c r="BZT40" s="126"/>
      <c r="BZU40" s="126"/>
      <c r="BZV40" s="126"/>
      <c r="BZW40" s="126"/>
      <c r="BZX40" s="126"/>
      <c r="BZY40" s="126"/>
      <c r="BZZ40" s="126"/>
      <c r="CAA40" s="126"/>
      <c r="CAB40" s="126"/>
      <c r="CAC40" s="126"/>
      <c r="CAD40" s="126"/>
      <c r="CAE40" s="126"/>
      <c r="CAF40" s="126"/>
      <c r="CAG40" s="126"/>
      <c r="CAH40" s="126"/>
      <c r="CAI40" s="126"/>
      <c r="CAJ40" s="126"/>
      <c r="CAK40" s="126"/>
      <c r="CAL40" s="126"/>
      <c r="CAM40" s="126"/>
      <c r="CAN40" s="126"/>
      <c r="CAO40" s="126"/>
      <c r="CAP40" s="126"/>
      <c r="CAQ40" s="126"/>
      <c r="CAR40" s="126"/>
      <c r="CAS40" s="126"/>
      <c r="CAT40" s="126"/>
      <c r="CAU40" s="126"/>
      <c r="CAV40" s="126"/>
      <c r="CAW40" s="126"/>
      <c r="CAX40" s="126"/>
      <c r="CAY40" s="126"/>
      <c r="CAZ40" s="126"/>
      <c r="CBA40" s="126"/>
      <c r="CBB40" s="126"/>
      <c r="CBC40" s="126"/>
      <c r="CBD40" s="126"/>
      <c r="CBE40" s="126"/>
      <c r="CBF40" s="126"/>
      <c r="CBG40" s="126"/>
      <c r="CBH40" s="126"/>
      <c r="CBI40" s="126"/>
      <c r="CBJ40" s="126"/>
      <c r="CBK40" s="126"/>
      <c r="CBL40" s="126"/>
      <c r="CBM40" s="126"/>
      <c r="CBN40" s="126"/>
      <c r="CBO40" s="126"/>
      <c r="CBP40" s="126"/>
      <c r="CBQ40" s="126"/>
      <c r="CBR40" s="126"/>
      <c r="CBS40" s="126"/>
      <c r="CBT40" s="126"/>
      <c r="CBU40" s="126"/>
      <c r="CBV40" s="126"/>
      <c r="CBW40" s="126"/>
      <c r="CBX40" s="126"/>
      <c r="CBY40" s="126"/>
      <c r="CBZ40" s="126"/>
      <c r="CCA40" s="126"/>
      <c r="CCB40" s="126"/>
      <c r="CCC40" s="126"/>
      <c r="CCD40" s="126"/>
      <c r="CCE40" s="126"/>
      <c r="CCF40" s="126"/>
      <c r="CCG40" s="126"/>
      <c r="CCH40" s="126"/>
      <c r="CCI40" s="126"/>
      <c r="CCJ40" s="126"/>
      <c r="CCK40" s="126"/>
      <c r="CCL40" s="126"/>
      <c r="CCM40" s="126"/>
      <c r="CCN40" s="126"/>
      <c r="CCO40" s="126"/>
      <c r="CCP40" s="126"/>
      <c r="CCQ40" s="126"/>
      <c r="CCR40" s="126"/>
      <c r="CCS40" s="126"/>
      <c r="CCT40" s="126"/>
      <c r="CCU40" s="126"/>
      <c r="CCV40" s="126"/>
      <c r="CCW40" s="126"/>
      <c r="CCX40" s="126"/>
      <c r="CCY40" s="126"/>
      <c r="CCZ40" s="126"/>
      <c r="CDA40" s="126"/>
      <c r="CDB40" s="126"/>
      <c r="CDC40" s="126"/>
      <c r="CDD40" s="126"/>
      <c r="CDE40" s="126"/>
      <c r="CDF40" s="126"/>
      <c r="CDG40" s="126"/>
      <c r="CDH40" s="126"/>
      <c r="CDI40" s="126"/>
      <c r="CDJ40" s="126"/>
      <c r="CDK40" s="126"/>
      <c r="CDL40" s="126"/>
      <c r="CDM40" s="126"/>
      <c r="CDN40" s="126"/>
      <c r="CDO40" s="126"/>
      <c r="CDP40" s="126"/>
      <c r="CDQ40" s="126"/>
      <c r="CDR40" s="126"/>
      <c r="CDS40" s="126"/>
      <c r="CDT40" s="126"/>
      <c r="CDU40" s="126"/>
      <c r="CDV40" s="126"/>
      <c r="CDW40" s="126"/>
      <c r="CDX40" s="126"/>
      <c r="CDY40" s="126"/>
      <c r="CDZ40" s="126"/>
      <c r="CEA40" s="126"/>
      <c r="CEB40" s="126"/>
      <c r="CEC40" s="126"/>
      <c r="CED40" s="126"/>
      <c r="CEE40" s="126"/>
      <c r="CEF40" s="126"/>
      <c r="CEG40" s="126"/>
      <c r="CEH40" s="126"/>
      <c r="CEI40" s="126"/>
      <c r="CEJ40" s="126"/>
      <c r="CEK40" s="126"/>
      <c r="CEL40" s="126"/>
      <c r="CEM40" s="126"/>
      <c r="CEN40" s="126"/>
      <c r="CEO40" s="126"/>
      <c r="CEP40" s="126"/>
      <c r="CEQ40" s="126"/>
      <c r="CER40" s="126"/>
      <c r="CES40" s="126"/>
      <c r="CET40" s="126"/>
      <c r="CEU40" s="126"/>
      <c r="CEV40" s="126"/>
      <c r="CEW40" s="126"/>
      <c r="CEX40" s="126"/>
      <c r="CEY40" s="126"/>
      <c r="CEZ40" s="126"/>
      <c r="CFA40" s="126"/>
      <c r="CFB40" s="126"/>
      <c r="CFC40" s="126"/>
      <c r="CFD40" s="126"/>
      <c r="CFE40" s="126"/>
      <c r="CFF40" s="126"/>
      <c r="CFG40" s="126"/>
      <c r="CFH40" s="126"/>
      <c r="CFI40" s="126"/>
      <c r="CFJ40" s="126"/>
      <c r="CFK40" s="126"/>
      <c r="CFL40" s="126"/>
      <c r="CFM40" s="126"/>
      <c r="CFN40" s="126"/>
      <c r="CFO40" s="126"/>
      <c r="CFP40" s="126"/>
      <c r="CFQ40" s="126"/>
      <c r="CFR40" s="126"/>
      <c r="CFS40" s="126"/>
      <c r="CFT40" s="126"/>
      <c r="CFU40" s="126"/>
      <c r="CFV40" s="126"/>
      <c r="CFW40" s="126"/>
      <c r="CFX40" s="126"/>
      <c r="CFY40" s="126"/>
      <c r="CFZ40" s="126"/>
      <c r="CGA40" s="126"/>
      <c r="CGB40" s="126"/>
      <c r="CGC40" s="126"/>
      <c r="CGD40" s="126"/>
      <c r="CGE40" s="126"/>
      <c r="CGF40" s="126"/>
      <c r="CGG40" s="126"/>
      <c r="CGH40" s="126"/>
      <c r="CGI40" s="126"/>
      <c r="CGJ40" s="126"/>
      <c r="CGK40" s="126"/>
      <c r="CGL40" s="126"/>
      <c r="CGM40" s="126"/>
      <c r="CGN40" s="126"/>
      <c r="CGO40" s="126"/>
      <c r="CGP40" s="126"/>
      <c r="CGQ40" s="126"/>
      <c r="CGR40" s="126"/>
      <c r="CGS40" s="126"/>
      <c r="CGT40" s="126"/>
      <c r="CGU40" s="126"/>
      <c r="CGV40" s="126"/>
      <c r="CGW40" s="126"/>
      <c r="CGX40" s="126"/>
      <c r="CGY40" s="126"/>
      <c r="CGZ40" s="126"/>
      <c r="CHA40" s="126"/>
      <c r="CHB40" s="126"/>
      <c r="CHC40" s="126"/>
      <c r="CHD40" s="126"/>
      <c r="CHE40" s="126"/>
      <c r="CHF40" s="126"/>
      <c r="CHG40" s="126"/>
      <c r="CHH40" s="126"/>
      <c r="CHI40" s="126"/>
      <c r="CHJ40" s="126"/>
      <c r="CHK40" s="126"/>
      <c r="CHL40" s="126"/>
      <c r="CHM40" s="126"/>
      <c r="CHN40" s="126"/>
      <c r="CHO40" s="126"/>
      <c r="CHP40" s="126"/>
      <c r="CHQ40" s="126"/>
      <c r="CHR40" s="126"/>
      <c r="CHS40" s="126"/>
      <c r="CHT40" s="126"/>
      <c r="CHU40" s="126"/>
      <c r="CHV40" s="126"/>
      <c r="CHW40" s="126"/>
      <c r="CHX40" s="126"/>
      <c r="CHY40" s="126"/>
      <c r="CHZ40" s="126"/>
      <c r="CIA40" s="126"/>
      <c r="CIB40" s="126"/>
      <c r="CIC40" s="126"/>
      <c r="CID40" s="126"/>
      <c r="CIE40" s="126"/>
      <c r="CIF40" s="126"/>
      <c r="CIG40" s="126"/>
      <c r="CIH40" s="126"/>
      <c r="CII40" s="126"/>
      <c r="CIJ40" s="126"/>
      <c r="CIK40" s="126"/>
      <c r="CIL40" s="126"/>
      <c r="CIM40" s="126"/>
      <c r="CIN40" s="126"/>
      <c r="CIO40" s="126"/>
      <c r="CIP40" s="126"/>
      <c r="CIQ40" s="126"/>
      <c r="CIR40" s="126"/>
      <c r="CIS40" s="126"/>
      <c r="CIT40" s="126"/>
      <c r="CIU40" s="126"/>
      <c r="CIV40" s="126"/>
      <c r="CIW40" s="126"/>
      <c r="CIX40" s="126"/>
      <c r="CIY40" s="126"/>
      <c r="CIZ40" s="126"/>
      <c r="CJA40" s="126"/>
      <c r="CJB40" s="126"/>
      <c r="CJC40" s="126"/>
      <c r="CJD40" s="126"/>
      <c r="CJE40" s="126"/>
      <c r="CJF40" s="126"/>
      <c r="CJG40" s="126"/>
      <c r="CJH40" s="126"/>
      <c r="CJI40" s="126"/>
      <c r="CJJ40" s="126"/>
      <c r="CJK40" s="126"/>
      <c r="CJL40" s="126"/>
      <c r="CJM40" s="126"/>
      <c r="CJN40" s="126"/>
      <c r="CJO40" s="126"/>
      <c r="CJP40" s="126"/>
      <c r="CJQ40" s="126"/>
      <c r="CJR40" s="126"/>
      <c r="CJS40" s="126"/>
      <c r="CJT40" s="126"/>
      <c r="CJU40" s="126"/>
      <c r="CJV40" s="126"/>
      <c r="CJW40" s="126"/>
      <c r="CJX40" s="126"/>
      <c r="CJY40" s="126"/>
      <c r="CJZ40" s="126"/>
      <c r="CKA40" s="126"/>
      <c r="CKB40" s="126"/>
      <c r="CKC40" s="126"/>
      <c r="CKD40" s="126"/>
      <c r="CKE40" s="126"/>
      <c r="CKF40" s="126"/>
      <c r="CKG40" s="126"/>
      <c r="CKH40" s="126"/>
      <c r="CKI40" s="126"/>
      <c r="CKJ40" s="126"/>
      <c r="CKK40" s="126"/>
      <c r="CKL40" s="126"/>
      <c r="CKM40" s="126"/>
      <c r="CKN40" s="126"/>
      <c r="CKO40" s="126"/>
      <c r="CKP40" s="126"/>
      <c r="CKQ40" s="126"/>
      <c r="CKR40" s="126"/>
      <c r="CKS40" s="126"/>
      <c r="CKT40" s="126"/>
      <c r="CKU40" s="126"/>
      <c r="CKV40" s="126"/>
      <c r="CKW40" s="126"/>
      <c r="CKX40" s="126"/>
      <c r="CKY40" s="126"/>
      <c r="CKZ40" s="126"/>
      <c r="CLA40" s="126"/>
      <c r="CLB40" s="126"/>
      <c r="CLC40" s="126"/>
      <c r="CLD40" s="126"/>
      <c r="CLE40" s="126"/>
      <c r="CLF40" s="126"/>
      <c r="CLG40" s="126"/>
      <c r="CLH40" s="126"/>
      <c r="CLI40" s="126"/>
      <c r="CLJ40" s="126"/>
      <c r="CLK40" s="126"/>
      <c r="CLL40" s="126"/>
      <c r="CLM40" s="126"/>
      <c r="CLN40" s="126"/>
      <c r="CLO40" s="126"/>
      <c r="CLP40" s="126"/>
      <c r="CLQ40" s="126"/>
      <c r="CLR40" s="126"/>
      <c r="CLS40" s="126"/>
      <c r="CLT40" s="126"/>
      <c r="CLU40" s="126"/>
      <c r="CLV40" s="126"/>
      <c r="CLW40" s="126"/>
      <c r="CLX40" s="126"/>
      <c r="CLY40" s="126"/>
      <c r="CLZ40" s="126"/>
      <c r="CMA40" s="126"/>
      <c r="CMB40" s="126"/>
      <c r="CMC40" s="126"/>
      <c r="CMD40" s="126"/>
      <c r="CME40" s="126"/>
      <c r="CMF40" s="126"/>
      <c r="CMG40" s="126"/>
      <c r="CMH40" s="126"/>
      <c r="CMI40" s="126"/>
      <c r="CMJ40" s="126"/>
      <c r="CMK40" s="126"/>
      <c r="CML40" s="126"/>
      <c r="CMM40" s="126"/>
      <c r="CMN40" s="126"/>
      <c r="CMO40" s="126"/>
      <c r="CMP40" s="126"/>
      <c r="CMQ40" s="126"/>
      <c r="CMR40" s="126"/>
      <c r="CMS40" s="126"/>
      <c r="CMT40" s="126"/>
      <c r="CMU40" s="126"/>
      <c r="CMV40" s="126"/>
      <c r="CMW40" s="126"/>
      <c r="CMX40" s="126"/>
      <c r="CMY40" s="126"/>
      <c r="CMZ40" s="126"/>
      <c r="CNA40" s="126"/>
      <c r="CNB40" s="126"/>
      <c r="CNC40" s="126"/>
      <c r="CND40" s="126"/>
      <c r="CNE40" s="126"/>
      <c r="CNF40" s="126"/>
      <c r="CNG40" s="126"/>
      <c r="CNH40" s="126"/>
      <c r="CNI40" s="126"/>
      <c r="CNJ40" s="126"/>
      <c r="CNK40" s="126"/>
      <c r="CNL40" s="126"/>
      <c r="CNM40" s="126"/>
      <c r="CNN40" s="126"/>
      <c r="CNO40" s="126"/>
      <c r="CNP40" s="126"/>
      <c r="CNQ40" s="126"/>
      <c r="CNR40" s="126"/>
      <c r="CNS40" s="126"/>
      <c r="CNT40" s="126"/>
      <c r="CNU40" s="126"/>
      <c r="CNV40" s="126"/>
      <c r="CNW40" s="126"/>
      <c r="CNX40" s="126"/>
      <c r="CNY40" s="126"/>
      <c r="CNZ40" s="126"/>
      <c r="COA40" s="126"/>
      <c r="COB40" s="126"/>
      <c r="COC40" s="126"/>
      <c r="COD40" s="126"/>
      <c r="COE40" s="126"/>
      <c r="COF40" s="126"/>
      <c r="COG40" s="126"/>
      <c r="COH40" s="126"/>
      <c r="COI40" s="126"/>
      <c r="COJ40" s="126"/>
      <c r="COK40" s="126"/>
      <c r="COL40" s="126"/>
      <c r="COM40" s="126"/>
      <c r="CON40" s="126"/>
      <c r="COO40" s="126"/>
      <c r="COP40" s="126"/>
      <c r="COQ40" s="126"/>
      <c r="COR40" s="126"/>
      <c r="COS40" s="126"/>
      <c r="COT40" s="126"/>
      <c r="COU40" s="126"/>
      <c r="COV40" s="126"/>
      <c r="COW40" s="126"/>
      <c r="COX40" s="126"/>
      <c r="COY40" s="126"/>
      <c r="COZ40" s="126"/>
      <c r="CPA40" s="126"/>
      <c r="CPB40" s="126"/>
      <c r="CPC40" s="126"/>
      <c r="CPD40" s="126"/>
      <c r="CPE40" s="126"/>
      <c r="CPF40" s="126"/>
      <c r="CPG40" s="126"/>
      <c r="CPH40" s="126"/>
      <c r="CPI40" s="126"/>
      <c r="CPJ40" s="126"/>
      <c r="CPK40" s="126"/>
      <c r="CPL40" s="126"/>
      <c r="CPM40" s="126"/>
      <c r="CPN40" s="126"/>
      <c r="CPO40" s="126"/>
      <c r="CPP40" s="126"/>
      <c r="CPQ40" s="126"/>
      <c r="CPR40" s="126"/>
      <c r="CPS40" s="126"/>
      <c r="CPT40" s="126"/>
      <c r="CPU40" s="126"/>
      <c r="CPV40" s="126"/>
      <c r="CPW40" s="126"/>
      <c r="CPX40" s="126"/>
      <c r="CPY40" s="126"/>
      <c r="CPZ40" s="126"/>
      <c r="CQA40" s="126"/>
      <c r="CQB40" s="126"/>
      <c r="CQC40" s="126"/>
      <c r="CQD40" s="126"/>
      <c r="CQE40" s="126"/>
      <c r="CQF40" s="126"/>
      <c r="CQG40" s="126"/>
      <c r="CQH40" s="126"/>
      <c r="CQI40" s="126"/>
      <c r="CQJ40" s="126"/>
      <c r="CQK40" s="126"/>
      <c r="CQL40" s="126"/>
      <c r="CQM40" s="126"/>
      <c r="CQN40" s="126"/>
      <c r="CQO40" s="126"/>
      <c r="CQP40" s="126"/>
      <c r="CQQ40" s="126"/>
      <c r="CQR40" s="126"/>
      <c r="CQS40" s="126"/>
      <c r="CQT40" s="126"/>
      <c r="CQU40" s="126"/>
      <c r="CQV40" s="126"/>
      <c r="CQW40" s="126"/>
      <c r="CQX40" s="126"/>
      <c r="CQY40" s="126"/>
      <c r="CQZ40" s="126"/>
      <c r="CRA40" s="126"/>
      <c r="CRB40" s="126"/>
      <c r="CRC40" s="126"/>
      <c r="CRD40" s="126"/>
      <c r="CRE40" s="126"/>
      <c r="CRF40" s="126"/>
      <c r="CRG40" s="126"/>
      <c r="CRH40" s="126"/>
      <c r="CRI40" s="126"/>
      <c r="CRJ40" s="126"/>
      <c r="CRK40" s="126"/>
      <c r="CRL40" s="126"/>
      <c r="CRM40" s="126"/>
      <c r="CRN40" s="126"/>
      <c r="CRO40" s="126"/>
      <c r="CRP40" s="126"/>
      <c r="CRQ40" s="126"/>
      <c r="CRR40" s="126"/>
      <c r="CRS40" s="126"/>
      <c r="CRT40" s="126"/>
      <c r="CRU40" s="126"/>
      <c r="CRV40" s="126"/>
      <c r="CRW40" s="126"/>
      <c r="CRX40" s="126"/>
      <c r="CRY40" s="126"/>
      <c r="CRZ40" s="126"/>
      <c r="CSA40" s="126"/>
      <c r="CSB40" s="126"/>
      <c r="CSC40" s="126"/>
      <c r="CSD40" s="126"/>
      <c r="CSE40" s="126"/>
      <c r="CSF40" s="126"/>
      <c r="CSG40" s="126"/>
      <c r="CSH40" s="126"/>
      <c r="CSI40" s="126"/>
      <c r="CSJ40" s="126"/>
      <c r="CSK40" s="126"/>
      <c r="CSL40" s="126"/>
      <c r="CSM40" s="126"/>
      <c r="CSN40" s="126"/>
      <c r="CSO40" s="126"/>
      <c r="CSP40" s="126"/>
      <c r="CSQ40" s="126"/>
      <c r="CSR40" s="126"/>
      <c r="CSS40" s="126"/>
      <c r="CST40" s="126"/>
      <c r="CSU40" s="126"/>
      <c r="CSV40" s="126"/>
      <c r="CSW40" s="126"/>
      <c r="CSX40" s="126"/>
      <c r="CSY40" s="126"/>
      <c r="CSZ40" s="126"/>
      <c r="CTA40" s="126"/>
      <c r="CTB40" s="126"/>
      <c r="CTC40" s="126"/>
      <c r="CTD40" s="126"/>
      <c r="CTE40" s="126"/>
      <c r="CTF40" s="126"/>
      <c r="CTG40" s="126"/>
      <c r="CTH40" s="126"/>
      <c r="CTI40" s="126"/>
      <c r="CTJ40" s="126"/>
      <c r="CTK40" s="126"/>
      <c r="CTL40" s="126"/>
      <c r="CTM40" s="126"/>
      <c r="CTN40" s="126"/>
      <c r="CTO40" s="126"/>
      <c r="CTP40" s="126"/>
      <c r="CTQ40" s="126"/>
      <c r="CTR40" s="126"/>
      <c r="CTS40" s="126"/>
      <c r="CTT40" s="126"/>
      <c r="CTU40" s="126"/>
      <c r="CTV40" s="126"/>
      <c r="CTW40" s="126"/>
      <c r="CTX40" s="126"/>
      <c r="CTY40" s="126"/>
      <c r="CTZ40" s="126"/>
      <c r="CUA40" s="126"/>
      <c r="CUB40" s="126"/>
      <c r="CUC40" s="126"/>
      <c r="CUD40" s="126"/>
      <c r="CUE40" s="126"/>
      <c r="CUF40" s="126"/>
      <c r="CUG40" s="126"/>
      <c r="CUH40" s="126"/>
      <c r="CUI40" s="126"/>
      <c r="CUJ40" s="126"/>
      <c r="CUK40" s="126"/>
      <c r="CUL40" s="126"/>
      <c r="CUM40" s="126"/>
      <c r="CUN40" s="126"/>
      <c r="CUO40" s="126"/>
      <c r="CUP40" s="126"/>
      <c r="CUQ40" s="126"/>
      <c r="CUR40" s="126"/>
      <c r="CUS40" s="126"/>
      <c r="CUT40" s="126"/>
      <c r="CUU40" s="126"/>
      <c r="CUV40" s="126"/>
      <c r="CUW40" s="126"/>
      <c r="CUX40" s="126"/>
      <c r="CUY40" s="126"/>
      <c r="CUZ40" s="126"/>
      <c r="CVA40" s="126"/>
      <c r="CVB40" s="126"/>
      <c r="CVC40" s="126"/>
      <c r="CVD40" s="126"/>
      <c r="CVE40" s="126"/>
      <c r="CVF40" s="126"/>
      <c r="CVG40" s="126"/>
      <c r="CVH40" s="126"/>
      <c r="CVI40" s="126"/>
      <c r="CVJ40" s="126"/>
      <c r="CVK40" s="126"/>
      <c r="CVL40" s="126"/>
      <c r="CVM40" s="126"/>
      <c r="CVN40" s="126"/>
      <c r="CVO40" s="126"/>
      <c r="CVP40" s="126"/>
      <c r="CVQ40" s="126"/>
      <c r="CVR40" s="126"/>
      <c r="CVS40" s="126"/>
      <c r="CVT40" s="126"/>
      <c r="CVU40" s="126"/>
      <c r="CVV40" s="126"/>
      <c r="CVW40" s="126"/>
      <c r="CVX40" s="126"/>
      <c r="CVY40" s="126"/>
      <c r="CVZ40" s="126"/>
      <c r="CWA40" s="126"/>
      <c r="CWB40" s="126"/>
      <c r="CWC40" s="126"/>
      <c r="CWD40" s="126"/>
      <c r="CWE40" s="126"/>
      <c r="CWF40" s="126"/>
      <c r="CWG40" s="126"/>
      <c r="CWH40" s="126"/>
      <c r="CWI40" s="126"/>
      <c r="CWJ40" s="126"/>
      <c r="CWK40" s="126"/>
      <c r="CWL40" s="126"/>
      <c r="CWM40" s="126"/>
      <c r="CWN40" s="126"/>
      <c r="CWO40" s="126"/>
      <c r="CWP40" s="126"/>
      <c r="CWQ40" s="126"/>
      <c r="CWR40" s="126"/>
      <c r="CWS40" s="126"/>
      <c r="CWT40" s="126"/>
      <c r="CWU40" s="126"/>
      <c r="CWV40" s="126"/>
      <c r="CWW40" s="126"/>
      <c r="CWX40" s="126"/>
      <c r="CWY40" s="126"/>
      <c r="CWZ40" s="126"/>
      <c r="CXA40" s="126"/>
      <c r="CXB40" s="126"/>
      <c r="CXC40" s="126"/>
      <c r="CXD40" s="126"/>
      <c r="CXE40" s="126"/>
      <c r="CXF40" s="126"/>
      <c r="CXG40" s="126"/>
      <c r="CXH40" s="126"/>
      <c r="CXI40" s="126"/>
      <c r="CXJ40" s="126"/>
      <c r="CXK40" s="126"/>
      <c r="CXL40" s="126"/>
      <c r="CXM40" s="126"/>
      <c r="CXN40" s="126"/>
      <c r="CXO40" s="126"/>
      <c r="CXP40" s="126"/>
      <c r="CXQ40" s="126"/>
      <c r="CXR40" s="126"/>
      <c r="CXS40" s="126"/>
      <c r="CXT40" s="126"/>
      <c r="CXU40" s="126"/>
      <c r="CXV40" s="126"/>
      <c r="CXW40" s="126"/>
      <c r="CXX40" s="126"/>
      <c r="CXY40" s="126"/>
      <c r="CXZ40" s="126"/>
      <c r="CYA40" s="126"/>
      <c r="CYB40" s="126"/>
      <c r="CYC40" s="126"/>
      <c r="CYD40" s="126"/>
      <c r="CYE40" s="126"/>
      <c r="CYF40" s="126"/>
      <c r="CYG40" s="126"/>
      <c r="CYH40" s="126"/>
      <c r="CYI40" s="126"/>
      <c r="CYJ40" s="126"/>
      <c r="CYK40" s="126"/>
      <c r="CYL40" s="126"/>
      <c r="CYM40" s="126"/>
      <c r="CYN40" s="126"/>
      <c r="CYO40" s="126"/>
      <c r="CYP40" s="126"/>
      <c r="CYQ40" s="126"/>
      <c r="CYR40" s="126"/>
      <c r="CYS40" s="126"/>
      <c r="CYT40" s="126"/>
      <c r="CYU40" s="126"/>
      <c r="CYV40" s="126"/>
      <c r="CYW40" s="126"/>
      <c r="CYX40" s="126"/>
      <c r="CYY40" s="126"/>
      <c r="CYZ40" s="126"/>
      <c r="CZA40" s="126"/>
      <c r="CZB40" s="126"/>
      <c r="CZC40" s="126"/>
      <c r="CZD40" s="126"/>
      <c r="CZE40" s="126"/>
      <c r="CZF40" s="126"/>
      <c r="CZG40" s="126"/>
      <c r="CZH40" s="126"/>
      <c r="CZI40" s="126"/>
      <c r="CZJ40" s="126"/>
      <c r="CZK40" s="126"/>
      <c r="CZL40" s="126"/>
      <c r="CZM40" s="126"/>
      <c r="CZN40" s="126"/>
      <c r="CZO40" s="126"/>
      <c r="CZP40" s="126"/>
      <c r="CZQ40" s="126"/>
      <c r="CZR40" s="126"/>
      <c r="CZS40" s="126"/>
      <c r="CZT40" s="126"/>
      <c r="CZU40" s="126"/>
      <c r="CZV40" s="126"/>
      <c r="CZW40" s="126"/>
      <c r="CZX40" s="126"/>
      <c r="CZY40" s="126"/>
      <c r="CZZ40" s="126"/>
      <c r="DAA40" s="126"/>
      <c r="DAB40" s="126"/>
      <c r="DAC40" s="126"/>
      <c r="DAD40" s="126"/>
      <c r="DAE40" s="126"/>
      <c r="DAF40" s="126"/>
      <c r="DAG40" s="126"/>
      <c r="DAH40" s="126"/>
      <c r="DAI40" s="126"/>
      <c r="DAJ40" s="126"/>
      <c r="DAK40" s="126"/>
      <c r="DAL40" s="126"/>
      <c r="DAM40" s="126"/>
      <c r="DAN40" s="126"/>
      <c r="DAO40" s="126"/>
      <c r="DAP40" s="126"/>
      <c r="DAQ40" s="126"/>
      <c r="DAR40" s="126"/>
      <c r="DAS40" s="126"/>
      <c r="DAT40" s="126"/>
      <c r="DAU40" s="126"/>
      <c r="DAV40" s="126"/>
      <c r="DAW40" s="126"/>
      <c r="DAX40" s="126"/>
      <c r="DAY40" s="126"/>
      <c r="DAZ40" s="126"/>
      <c r="DBA40" s="126"/>
      <c r="DBB40" s="126"/>
      <c r="DBC40" s="126"/>
      <c r="DBD40" s="126"/>
      <c r="DBE40" s="126"/>
      <c r="DBF40" s="126"/>
      <c r="DBG40" s="126"/>
      <c r="DBH40" s="126"/>
      <c r="DBI40" s="126"/>
      <c r="DBJ40" s="126"/>
      <c r="DBK40" s="126"/>
      <c r="DBL40" s="126"/>
      <c r="DBM40" s="126"/>
      <c r="DBN40" s="126"/>
      <c r="DBO40" s="126"/>
      <c r="DBP40" s="126"/>
      <c r="DBQ40" s="126"/>
      <c r="DBR40" s="126"/>
      <c r="DBS40" s="126"/>
      <c r="DBT40" s="126"/>
      <c r="DBU40" s="126"/>
      <c r="DBV40" s="126"/>
      <c r="DBW40" s="126"/>
      <c r="DBX40" s="126"/>
      <c r="DBY40" s="126"/>
      <c r="DBZ40" s="126"/>
      <c r="DCA40" s="126"/>
      <c r="DCB40" s="126"/>
      <c r="DCC40" s="126"/>
      <c r="DCD40" s="126"/>
      <c r="DCE40" s="126"/>
      <c r="DCF40" s="126"/>
      <c r="DCG40" s="126"/>
      <c r="DCH40" s="126"/>
      <c r="DCI40" s="126"/>
      <c r="DCJ40" s="126"/>
      <c r="DCK40" s="126"/>
      <c r="DCL40" s="126"/>
      <c r="DCM40" s="126"/>
      <c r="DCN40" s="126"/>
      <c r="DCO40" s="126"/>
      <c r="DCP40" s="126"/>
      <c r="DCQ40" s="126"/>
      <c r="DCR40" s="126"/>
      <c r="DCS40" s="126"/>
      <c r="DCT40" s="126"/>
      <c r="DCU40" s="126"/>
      <c r="DCV40" s="126"/>
      <c r="DCW40" s="126"/>
      <c r="DCX40" s="126"/>
      <c r="DCY40" s="126"/>
      <c r="DCZ40" s="126"/>
      <c r="DDA40" s="126"/>
      <c r="DDB40" s="126"/>
      <c r="DDC40" s="126"/>
      <c r="DDD40" s="126"/>
      <c r="DDE40" s="126"/>
      <c r="DDF40" s="126"/>
      <c r="DDG40" s="126"/>
      <c r="DDH40" s="126"/>
      <c r="DDI40" s="126"/>
      <c r="DDJ40" s="126"/>
      <c r="DDK40" s="126"/>
      <c r="DDL40" s="126"/>
      <c r="DDM40" s="126"/>
      <c r="DDN40" s="126"/>
      <c r="DDO40" s="126"/>
      <c r="DDP40" s="126"/>
      <c r="DDQ40" s="126"/>
      <c r="DDR40" s="126"/>
      <c r="DDS40" s="126"/>
      <c r="DDT40" s="126"/>
      <c r="DDU40" s="126"/>
      <c r="DDV40" s="126"/>
      <c r="DDW40" s="126"/>
      <c r="DDX40" s="126"/>
      <c r="DDY40" s="126"/>
      <c r="DDZ40" s="126"/>
      <c r="DEA40" s="126"/>
      <c r="DEB40" s="126"/>
      <c r="DEC40" s="126"/>
      <c r="DED40" s="126"/>
      <c r="DEE40" s="126"/>
      <c r="DEF40" s="126"/>
      <c r="DEG40" s="126"/>
      <c r="DEH40" s="126"/>
      <c r="DEI40" s="126"/>
      <c r="DEJ40" s="126"/>
      <c r="DEK40" s="126"/>
      <c r="DEL40" s="126"/>
      <c r="DEM40" s="126"/>
      <c r="DEN40" s="126"/>
      <c r="DEO40" s="126"/>
      <c r="DEP40" s="126"/>
      <c r="DEQ40" s="126"/>
      <c r="DER40" s="126"/>
      <c r="DES40" s="126"/>
      <c r="DET40" s="126"/>
      <c r="DEU40" s="126"/>
      <c r="DEV40" s="126"/>
      <c r="DEW40" s="126"/>
      <c r="DEX40" s="126"/>
      <c r="DEY40" s="126"/>
      <c r="DEZ40" s="126"/>
      <c r="DFA40" s="126"/>
      <c r="DFB40" s="126"/>
      <c r="DFC40" s="126"/>
      <c r="DFD40" s="126"/>
      <c r="DFE40" s="126"/>
      <c r="DFF40" s="126"/>
      <c r="DFG40" s="126"/>
      <c r="DFH40" s="126"/>
      <c r="DFI40" s="126"/>
      <c r="DFJ40" s="126"/>
      <c r="DFK40" s="126"/>
      <c r="DFL40" s="126"/>
      <c r="DFM40" s="126"/>
      <c r="DFN40" s="126"/>
      <c r="DFO40" s="126"/>
      <c r="DFP40" s="126"/>
      <c r="DFQ40" s="126"/>
      <c r="DFR40" s="126"/>
      <c r="DFS40" s="126"/>
      <c r="DFT40" s="126"/>
      <c r="DFU40" s="126"/>
      <c r="DFV40" s="126"/>
      <c r="DFW40" s="126"/>
      <c r="DFX40" s="126"/>
      <c r="DFY40" s="126"/>
      <c r="DFZ40" s="126"/>
      <c r="DGA40" s="126"/>
      <c r="DGB40" s="126"/>
      <c r="DGC40" s="126"/>
      <c r="DGD40" s="126"/>
      <c r="DGE40" s="126"/>
      <c r="DGF40" s="126"/>
      <c r="DGG40" s="126"/>
      <c r="DGH40" s="126"/>
      <c r="DGI40" s="126"/>
      <c r="DGJ40" s="126"/>
      <c r="DGK40" s="126"/>
      <c r="DGL40" s="126"/>
      <c r="DGM40" s="126"/>
      <c r="DGN40" s="126"/>
      <c r="DGO40" s="126"/>
      <c r="DGP40" s="126"/>
      <c r="DGQ40" s="126"/>
      <c r="DGR40" s="126"/>
      <c r="DGS40" s="126"/>
      <c r="DGT40" s="126"/>
      <c r="DGU40" s="126"/>
      <c r="DGV40" s="126"/>
      <c r="DGW40" s="126"/>
      <c r="DGX40" s="126"/>
      <c r="DGY40" s="126"/>
      <c r="DGZ40" s="126"/>
      <c r="DHA40" s="126"/>
      <c r="DHB40" s="126"/>
      <c r="DHC40" s="126"/>
      <c r="DHD40" s="126"/>
      <c r="DHE40" s="126"/>
      <c r="DHF40" s="126"/>
      <c r="DHG40" s="126"/>
      <c r="DHH40" s="126"/>
      <c r="DHI40" s="126"/>
      <c r="DHJ40" s="126"/>
      <c r="DHK40" s="126"/>
      <c r="DHL40" s="126"/>
      <c r="DHM40" s="126"/>
      <c r="DHN40" s="126"/>
      <c r="DHO40" s="126"/>
      <c r="DHP40" s="126"/>
      <c r="DHQ40" s="126"/>
      <c r="DHR40" s="126"/>
      <c r="DHS40" s="126"/>
      <c r="DHT40" s="126"/>
      <c r="DHU40" s="126"/>
      <c r="DHV40" s="126"/>
      <c r="DHW40" s="126"/>
      <c r="DHX40" s="126"/>
      <c r="DHY40" s="126"/>
      <c r="DHZ40" s="126"/>
      <c r="DIA40" s="126"/>
      <c r="DIB40" s="126"/>
      <c r="DIC40" s="126"/>
      <c r="DID40" s="126"/>
      <c r="DIE40" s="126"/>
      <c r="DIF40" s="126"/>
      <c r="DIG40" s="126"/>
      <c r="DIH40" s="126"/>
      <c r="DII40" s="126"/>
      <c r="DIJ40" s="126"/>
      <c r="DIK40" s="126"/>
      <c r="DIL40" s="126"/>
      <c r="DIM40" s="126"/>
      <c r="DIN40" s="126"/>
      <c r="DIO40" s="126"/>
      <c r="DIP40" s="126"/>
      <c r="DIQ40" s="126"/>
      <c r="DIR40" s="126"/>
      <c r="DIS40" s="126"/>
      <c r="DIT40" s="126"/>
      <c r="DIU40" s="126"/>
      <c r="DIV40" s="126"/>
      <c r="DIW40" s="126"/>
      <c r="DIX40" s="126"/>
      <c r="DIY40" s="126"/>
      <c r="DIZ40" s="126"/>
      <c r="DJA40" s="126"/>
      <c r="DJB40" s="126"/>
      <c r="DJC40" s="126"/>
      <c r="DJD40" s="126"/>
      <c r="DJE40" s="126"/>
      <c r="DJF40" s="126"/>
      <c r="DJG40" s="126"/>
      <c r="DJH40" s="126"/>
      <c r="DJI40" s="126"/>
      <c r="DJJ40" s="126"/>
      <c r="DJK40" s="126"/>
      <c r="DJL40" s="126"/>
      <c r="DJM40" s="126"/>
      <c r="DJN40" s="126"/>
      <c r="DJO40" s="126"/>
      <c r="DJP40" s="126"/>
      <c r="DJQ40" s="126"/>
      <c r="DJR40" s="126"/>
      <c r="DJS40" s="126"/>
      <c r="DJT40" s="126"/>
      <c r="DJU40" s="126"/>
      <c r="DJV40" s="126"/>
      <c r="DJW40" s="126"/>
      <c r="DJX40" s="126"/>
      <c r="DJY40" s="126"/>
      <c r="DJZ40" s="126"/>
      <c r="DKA40" s="126"/>
      <c r="DKB40" s="126"/>
      <c r="DKC40" s="126"/>
      <c r="DKD40" s="126"/>
      <c r="DKE40" s="126"/>
      <c r="DKF40" s="126"/>
      <c r="DKG40" s="126"/>
      <c r="DKH40" s="126"/>
      <c r="DKI40" s="126"/>
      <c r="DKJ40" s="126"/>
      <c r="DKK40" s="126"/>
      <c r="DKL40" s="126"/>
      <c r="DKM40" s="126"/>
      <c r="DKN40" s="126"/>
      <c r="DKO40" s="126"/>
      <c r="DKP40" s="126"/>
      <c r="DKQ40" s="126"/>
      <c r="DKR40" s="126"/>
      <c r="DKS40" s="126"/>
      <c r="DKT40" s="126"/>
      <c r="DKU40" s="126"/>
      <c r="DKV40" s="126"/>
      <c r="DKW40" s="126"/>
      <c r="DKX40" s="126"/>
      <c r="DKY40" s="126"/>
      <c r="DKZ40" s="126"/>
      <c r="DLA40" s="126"/>
      <c r="DLB40" s="126"/>
      <c r="DLC40" s="126"/>
      <c r="DLD40" s="126"/>
      <c r="DLE40" s="126"/>
      <c r="DLF40" s="126"/>
      <c r="DLG40" s="126"/>
      <c r="DLH40" s="126"/>
      <c r="DLI40" s="126"/>
      <c r="DLJ40" s="126"/>
      <c r="DLK40" s="126"/>
      <c r="DLL40" s="126"/>
      <c r="DLM40" s="126"/>
      <c r="DLN40" s="126"/>
      <c r="DLO40" s="126"/>
      <c r="DLP40" s="126"/>
      <c r="DLQ40" s="126"/>
      <c r="DLR40" s="126"/>
      <c r="DLS40" s="126"/>
      <c r="DLT40" s="126"/>
      <c r="DLU40" s="126"/>
      <c r="DLV40" s="126"/>
      <c r="DLW40" s="126"/>
      <c r="DLX40" s="126"/>
      <c r="DLY40" s="126"/>
      <c r="DLZ40" s="126"/>
      <c r="DMA40" s="126"/>
      <c r="DMB40" s="126"/>
      <c r="DMC40" s="126"/>
      <c r="DMD40" s="126"/>
      <c r="DME40" s="126"/>
      <c r="DMF40" s="126"/>
      <c r="DMG40" s="126"/>
      <c r="DMH40" s="126"/>
      <c r="DMI40" s="126"/>
      <c r="DMJ40" s="126"/>
      <c r="DMK40" s="126"/>
      <c r="DML40" s="126"/>
      <c r="DMM40" s="126"/>
      <c r="DMN40" s="126"/>
      <c r="DMO40" s="126"/>
      <c r="DMP40" s="126"/>
      <c r="DMQ40" s="126"/>
      <c r="DMR40" s="126"/>
      <c r="DMS40" s="126"/>
      <c r="DMT40" s="126"/>
      <c r="DMU40" s="126"/>
      <c r="DMV40" s="126"/>
      <c r="DMW40" s="126"/>
      <c r="DMX40" s="126"/>
      <c r="DMY40" s="126"/>
      <c r="DMZ40" s="126"/>
      <c r="DNA40" s="126"/>
      <c r="DNB40" s="126"/>
      <c r="DNC40" s="126"/>
      <c r="DND40" s="126"/>
      <c r="DNE40" s="126"/>
      <c r="DNF40" s="126"/>
      <c r="DNG40" s="126"/>
      <c r="DNH40" s="126"/>
      <c r="DNI40" s="126"/>
      <c r="DNJ40" s="126"/>
      <c r="DNK40" s="126"/>
      <c r="DNL40" s="126"/>
      <c r="DNM40" s="126"/>
      <c r="DNN40" s="126"/>
      <c r="DNO40" s="126"/>
      <c r="DNP40" s="126"/>
      <c r="DNQ40" s="126"/>
      <c r="DNR40" s="126"/>
      <c r="DNS40" s="126"/>
      <c r="DNT40" s="126"/>
      <c r="DNU40" s="126"/>
      <c r="DNV40" s="126"/>
      <c r="DNW40" s="126"/>
      <c r="DNX40" s="126"/>
      <c r="DNY40" s="126"/>
      <c r="DNZ40" s="126"/>
      <c r="DOA40" s="126"/>
      <c r="DOB40" s="126"/>
      <c r="DOC40" s="126"/>
      <c r="DOD40" s="126"/>
      <c r="DOE40" s="126"/>
      <c r="DOF40" s="126"/>
      <c r="DOG40" s="126"/>
      <c r="DOH40" s="126"/>
      <c r="DOI40" s="126"/>
      <c r="DOJ40" s="126"/>
      <c r="DOK40" s="126"/>
      <c r="DOL40" s="126"/>
      <c r="DOM40" s="126"/>
      <c r="DON40" s="126"/>
      <c r="DOO40" s="126"/>
      <c r="DOP40" s="126"/>
      <c r="DOQ40" s="126"/>
      <c r="DOR40" s="126"/>
      <c r="DOS40" s="126"/>
      <c r="DOT40" s="126"/>
      <c r="DOU40" s="126"/>
      <c r="DOV40" s="126"/>
      <c r="DOW40" s="126"/>
      <c r="DOX40" s="126"/>
      <c r="DOY40" s="126"/>
      <c r="DOZ40" s="126"/>
      <c r="DPA40" s="126"/>
      <c r="DPB40" s="126"/>
      <c r="DPC40" s="126"/>
      <c r="DPD40" s="126"/>
      <c r="DPE40" s="126"/>
      <c r="DPF40" s="126"/>
      <c r="DPG40" s="126"/>
      <c r="DPH40" s="126"/>
      <c r="DPI40" s="126"/>
      <c r="DPJ40" s="126"/>
      <c r="DPK40" s="126"/>
      <c r="DPL40" s="126"/>
      <c r="DPM40" s="126"/>
      <c r="DPN40" s="126"/>
      <c r="DPO40" s="126"/>
      <c r="DPP40" s="126"/>
      <c r="DPQ40" s="126"/>
      <c r="DPR40" s="126"/>
      <c r="DPS40" s="126"/>
      <c r="DPT40" s="126"/>
      <c r="DPU40" s="126"/>
      <c r="DPV40" s="126"/>
      <c r="DPW40" s="126"/>
      <c r="DPX40" s="126"/>
      <c r="DPY40" s="126"/>
      <c r="DPZ40" s="126"/>
      <c r="DQA40" s="126"/>
      <c r="DQB40" s="126"/>
      <c r="DQC40" s="126"/>
      <c r="DQD40" s="126"/>
      <c r="DQE40" s="126"/>
      <c r="DQF40" s="126"/>
      <c r="DQG40" s="126"/>
      <c r="DQH40" s="126"/>
      <c r="DQI40" s="126"/>
      <c r="DQJ40" s="126"/>
      <c r="DQK40" s="126"/>
      <c r="DQL40" s="126"/>
      <c r="DQM40" s="126"/>
      <c r="DQN40" s="126"/>
      <c r="DQO40" s="126"/>
      <c r="DQP40" s="126"/>
      <c r="DQQ40" s="126"/>
      <c r="DQR40" s="126"/>
      <c r="DQS40" s="126"/>
      <c r="DQT40" s="126"/>
      <c r="DQU40" s="126"/>
      <c r="DQV40" s="126"/>
      <c r="DQW40" s="126"/>
      <c r="DQX40" s="126"/>
      <c r="DQY40" s="126"/>
      <c r="DQZ40" s="126"/>
      <c r="DRA40" s="126"/>
      <c r="DRB40" s="126"/>
      <c r="DRC40" s="126"/>
      <c r="DRD40" s="126"/>
      <c r="DRE40" s="126"/>
      <c r="DRF40" s="126"/>
      <c r="DRG40" s="126"/>
      <c r="DRH40" s="126"/>
      <c r="DRI40" s="126"/>
      <c r="DRJ40" s="126"/>
      <c r="DRK40" s="126"/>
      <c r="DRL40" s="126"/>
      <c r="DRM40" s="126"/>
      <c r="DRN40" s="126"/>
      <c r="DRO40" s="126"/>
      <c r="DRP40" s="126"/>
      <c r="DRQ40" s="126"/>
      <c r="DRR40" s="126"/>
      <c r="DRS40" s="126"/>
      <c r="DRT40" s="126"/>
      <c r="DRU40" s="126"/>
      <c r="DRV40" s="126"/>
      <c r="DRW40" s="126"/>
      <c r="DRX40" s="126"/>
      <c r="DRY40" s="126"/>
      <c r="DRZ40" s="126"/>
      <c r="DSA40" s="126"/>
      <c r="DSB40" s="126"/>
      <c r="DSC40" s="126"/>
      <c r="DSD40" s="126"/>
      <c r="DSE40" s="126"/>
      <c r="DSF40" s="126"/>
      <c r="DSG40" s="126"/>
      <c r="DSH40" s="126"/>
      <c r="DSI40" s="126"/>
      <c r="DSJ40" s="126"/>
      <c r="DSK40" s="126"/>
      <c r="DSL40" s="126"/>
      <c r="DSM40" s="126"/>
      <c r="DSN40" s="126"/>
      <c r="DSO40" s="126"/>
      <c r="DSP40" s="126"/>
      <c r="DSQ40" s="126"/>
      <c r="DSR40" s="126"/>
      <c r="DSS40" s="126"/>
      <c r="DST40" s="126"/>
      <c r="DSU40" s="126"/>
      <c r="DSV40" s="126"/>
      <c r="DSW40" s="126"/>
      <c r="DSX40" s="126"/>
      <c r="DSY40" s="126"/>
      <c r="DSZ40" s="126"/>
      <c r="DTA40" s="126"/>
      <c r="DTB40" s="126"/>
      <c r="DTC40" s="126"/>
      <c r="DTD40" s="126"/>
      <c r="DTE40" s="126"/>
      <c r="DTF40" s="126"/>
      <c r="DTG40" s="126"/>
      <c r="DTH40" s="126"/>
      <c r="DTI40" s="126"/>
      <c r="DTJ40" s="126"/>
      <c r="DTK40" s="126"/>
      <c r="DTL40" s="126"/>
      <c r="DTM40" s="126"/>
      <c r="DTN40" s="126"/>
      <c r="DTO40" s="126"/>
      <c r="DTP40" s="126"/>
      <c r="DTQ40" s="126"/>
      <c r="DTR40" s="126"/>
      <c r="DTS40" s="126"/>
      <c r="DTT40" s="126"/>
      <c r="DTU40" s="126"/>
      <c r="DTV40" s="126"/>
      <c r="DTW40" s="126"/>
      <c r="DTX40" s="126"/>
      <c r="DTY40" s="126"/>
      <c r="DTZ40" s="126"/>
      <c r="DUA40" s="126"/>
      <c r="DUB40" s="126"/>
      <c r="DUC40" s="126"/>
      <c r="DUD40" s="126"/>
      <c r="DUE40" s="126"/>
      <c r="DUF40" s="126"/>
      <c r="DUG40" s="126"/>
      <c r="DUH40" s="126"/>
      <c r="DUI40" s="126"/>
      <c r="DUJ40" s="126"/>
      <c r="DUK40" s="126"/>
      <c r="DUL40" s="126"/>
      <c r="DUM40" s="126"/>
      <c r="DUN40" s="126"/>
      <c r="DUO40" s="126"/>
      <c r="DUP40" s="126"/>
      <c r="DUQ40" s="126"/>
      <c r="DUR40" s="126"/>
      <c r="DUS40" s="126"/>
      <c r="DUT40" s="126"/>
      <c r="DUU40" s="126"/>
      <c r="DUV40" s="126"/>
      <c r="DUW40" s="126"/>
      <c r="DUX40" s="126"/>
      <c r="DUY40" s="126"/>
      <c r="DUZ40" s="126"/>
      <c r="DVA40" s="126"/>
      <c r="DVB40" s="126"/>
      <c r="DVC40" s="126"/>
      <c r="DVD40" s="126"/>
      <c r="DVE40" s="126"/>
      <c r="DVF40" s="126"/>
      <c r="DVG40" s="126"/>
      <c r="DVH40" s="126"/>
      <c r="DVI40" s="126"/>
      <c r="DVJ40" s="126"/>
      <c r="DVK40" s="126"/>
      <c r="DVL40" s="126"/>
      <c r="DVM40" s="126"/>
      <c r="DVN40" s="126"/>
      <c r="DVO40" s="126"/>
      <c r="DVP40" s="126"/>
      <c r="DVQ40" s="126"/>
      <c r="DVR40" s="126"/>
      <c r="DVS40" s="126"/>
      <c r="DVT40" s="126"/>
      <c r="DVU40" s="126"/>
      <c r="DVV40" s="126"/>
      <c r="DVW40" s="126"/>
      <c r="DVX40" s="126"/>
      <c r="DVY40" s="126"/>
      <c r="DVZ40" s="126"/>
      <c r="DWA40" s="126"/>
      <c r="DWB40" s="126"/>
      <c r="DWC40" s="126"/>
      <c r="DWD40" s="126"/>
      <c r="DWE40" s="126"/>
      <c r="DWF40" s="126"/>
      <c r="DWG40" s="126"/>
      <c r="DWH40" s="126"/>
      <c r="DWI40" s="126"/>
      <c r="DWJ40" s="126"/>
      <c r="DWK40" s="126"/>
      <c r="DWL40" s="126"/>
      <c r="DWM40" s="126"/>
      <c r="DWN40" s="126"/>
      <c r="DWO40" s="126"/>
      <c r="DWP40" s="126"/>
      <c r="DWQ40" s="126"/>
      <c r="DWR40" s="126"/>
      <c r="DWS40" s="126"/>
      <c r="DWT40" s="126"/>
      <c r="DWU40" s="126"/>
      <c r="DWV40" s="126"/>
      <c r="DWW40" s="126"/>
      <c r="DWX40" s="126"/>
      <c r="DWY40" s="126"/>
      <c r="DWZ40" s="126"/>
      <c r="DXA40" s="126"/>
      <c r="DXB40" s="126"/>
      <c r="DXC40" s="126"/>
      <c r="DXD40" s="126"/>
      <c r="DXE40" s="126"/>
      <c r="DXF40" s="126"/>
      <c r="DXG40" s="126"/>
      <c r="DXH40" s="126"/>
      <c r="DXI40" s="126"/>
      <c r="DXJ40" s="126"/>
      <c r="DXK40" s="126"/>
      <c r="DXL40" s="126"/>
      <c r="DXM40" s="126"/>
      <c r="DXN40" s="126"/>
      <c r="DXO40" s="126"/>
      <c r="DXP40" s="126"/>
      <c r="DXQ40" s="126"/>
      <c r="DXR40" s="126"/>
      <c r="DXS40" s="126"/>
      <c r="DXT40" s="126"/>
      <c r="DXU40" s="126"/>
      <c r="DXV40" s="126"/>
      <c r="DXW40" s="126"/>
      <c r="DXX40" s="126"/>
      <c r="DXY40" s="126"/>
      <c r="DXZ40" s="126"/>
      <c r="DYA40" s="126"/>
      <c r="DYB40" s="126"/>
      <c r="DYC40" s="126"/>
      <c r="DYD40" s="126"/>
      <c r="DYE40" s="126"/>
      <c r="DYF40" s="126"/>
      <c r="DYG40" s="126"/>
      <c r="DYH40" s="126"/>
      <c r="DYI40" s="126"/>
      <c r="DYJ40" s="126"/>
      <c r="DYK40" s="126"/>
      <c r="DYL40" s="126"/>
      <c r="DYM40" s="126"/>
      <c r="DYN40" s="126"/>
      <c r="DYO40" s="126"/>
      <c r="DYP40" s="126"/>
      <c r="DYQ40" s="126"/>
      <c r="DYR40" s="126"/>
      <c r="DYS40" s="126"/>
      <c r="DYT40" s="126"/>
      <c r="DYU40" s="126"/>
      <c r="DYV40" s="126"/>
      <c r="DYW40" s="126"/>
      <c r="DYX40" s="126"/>
      <c r="DYY40" s="126"/>
      <c r="DYZ40" s="126"/>
      <c r="DZA40" s="126"/>
      <c r="DZB40" s="126"/>
      <c r="DZC40" s="126"/>
      <c r="DZD40" s="126"/>
      <c r="DZE40" s="126"/>
      <c r="DZF40" s="126"/>
      <c r="DZG40" s="126"/>
      <c r="DZH40" s="126"/>
      <c r="DZI40" s="126"/>
      <c r="DZJ40" s="126"/>
      <c r="DZK40" s="126"/>
      <c r="DZL40" s="126"/>
      <c r="DZM40" s="126"/>
      <c r="DZN40" s="126"/>
      <c r="DZO40" s="126"/>
      <c r="DZP40" s="126"/>
      <c r="DZQ40" s="126"/>
      <c r="DZR40" s="126"/>
      <c r="DZS40" s="126"/>
      <c r="DZT40" s="126"/>
      <c r="DZU40" s="126"/>
      <c r="DZV40" s="126"/>
      <c r="DZW40" s="126"/>
      <c r="DZX40" s="126"/>
      <c r="DZY40" s="126"/>
      <c r="DZZ40" s="126"/>
      <c r="EAA40" s="126"/>
      <c r="EAB40" s="126"/>
      <c r="EAC40" s="126"/>
      <c r="EAD40" s="126"/>
      <c r="EAE40" s="126"/>
      <c r="EAF40" s="126"/>
      <c r="EAG40" s="126"/>
      <c r="EAH40" s="126"/>
      <c r="EAI40" s="126"/>
      <c r="EAJ40" s="126"/>
      <c r="EAK40" s="126"/>
      <c r="EAL40" s="126"/>
      <c r="EAM40" s="126"/>
      <c r="EAN40" s="126"/>
      <c r="EAO40" s="126"/>
      <c r="EAP40" s="126"/>
      <c r="EAQ40" s="126"/>
      <c r="EAR40" s="126"/>
      <c r="EAS40" s="126"/>
      <c r="EAT40" s="126"/>
      <c r="EAU40" s="126"/>
      <c r="EAV40" s="126"/>
      <c r="EAW40" s="126"/>
      <c r="EAX40" s="126"/>
      <c r="EAY40" s="126"/>
      <c r="EAZ40" s="126"/>
      <c r="EBA40" s="126"/>
      <c r="EBB40" s="126"/>
      <c r="EBC40" s="126"/>
      <c r="EBD40" s="126"/>
      <c r="EBE40" s="126"/>
      <c r="EBF40" s="126"/>
      <c r="EBG40" s="126"/>
      <c r="EBH40" s="126"/>
      <c r="EBI40" s="126"/>
      <c r="EBJ40" s="126"/>
      <c r="EBK40" s="126"/>
      <c r="EBL40" s="126"/>
      <c r="EBM40" s="126"/>
      <c r="EBN40" s="126"/>
      <c r="EBO40" s="126"/>
      <c r="EBP40" s="126"/>
      <c r="EBQ40" s="126"/>
      <c r="EBR40" s="126"/>
      <c r="EBS40" s="126"/>
      <c r="EBT40" s="126"/>
      <c r="EBU40" s="126"/>
      <c r="EBV40" s="126"/>
      <c r="EBW40" s="126"/>
      <c r="EBX40" s="126"/>
      <c r="EBY40" s="126"/>
      <c r="EBZ40" s="126"/>
      <c r="ECA40" s="126"/>
      <c r="ECB40" s="126"/>
      <c r="ECC40" s="126"/>
      <c r="ECD40" s="126"/>
      <c r="ECE40" s="126"/>
      <c r="ECF40" s="126"/>
      <c r="ECG40" s="126"/>
      <c r="ECH40" s="126"/>
      <c r="ECI40" s="126"/>
      <c r="ECJ40" s="126"/>
      <c r="ECK40" s="126"/>
      <c r="ECL40" s="126"/>
      <c r="ECM40" s="126"/>
      <c r="ECN40" s="126"/>
      <c r="ECO40" s="126"/>
      <c r="ECP40" s="126"/>
      <c r="ECQ40" s="126"/>
      <c r="ECR40" s="126"/>
      <c r="ECS40" s="126"/>
      <c r="ECT40" s="126"/>
      <c r="ECU40" s="126"/>
      <c r="ECV40" s="126"/>
      <c r="ECW40" s="126"/>
      <c r="ECX40" s="126"/>
      <c r="ECY40" s="126"/>
      <c r="ECZ40" s="126"/>
      <c r="EDA40" s="126"/>
      <c r="EDB40" s="126"/>
      <c r="EDC40" s="126"/>
      <c r="EDD40" s="126"/>
      <c r="EDE40" s="126"/>
      <c r="EDF40" s="126"/>
      <c r="EDG40" s="126"/>
      <c r="EDH40" s="126"/>
      <c r="EDI40" s="126"/>
      <c r="EDJ40" s="126"/>
      <c r="EDK40" s="126"/>
      <c r="EDL40" s="126"/>
      <c r="EDM40" s="126"/>
      <c r="EDN40" s="126"/>
      <c r="EDO40" s="126"/>
      <c r="EDP40" s="126"/>
      <c r="EDQ40" s="126"/>
      <c r="EDR40" s="126"/>
      <c r="EDS40" s="126"/>
      <c r="EDT40" s="126"/>
      <c r="EDU40" s="126"/>
      <c r="EDV40" s="126"/>
      <c r="EDW40" s="126"/>
      <c r="EDX40" s="126"/>
      <c r="EDY40" s="126"/>
      <c r="EDZ40" s="126"/>
      <c r="EEA40" s="126"/>
      <c r="EEB40" s="126"/>
      <c r="EEC40" s="126"/>
      <c r="EED40" s="126"/>
      <c r="EEE40" s="126"/>
      <c r="EEF40" s="126"/>
      <c r="EEG40" s="126"/>
      <c r="EEH40" s="126"/>
      <c r="EEI40" s="126"/>
      <c r="EEJ40" s="126"/>
      <c r="EEK40" s="126"/>
      <c r="EEL40" s="126"/>
      <c r="EEM40" s="126"/>
      <c r="EEN40" s="126"/>
      <c r="EEO40" s="126"/>
      <c r="EEP40" s="126"/>
      <c r="EEQ40" s="126"/>
      <c r="EER40" s="126"/>
      <c r="EES40" s="126"/>
      <c r="EET40" s="126"/>
      <c r="EEU40" s="126"/>
      <c r="EEV40" s="126"/>
      <c r="EEW40" s="126"/>
      <c r="EEX40" s="126"/>
      <c r="EEY40" s="126"/>
      <c r="EEZ40" s="126"/>
      <c r="EFA40" s="126"/>
      <c r="EFB40" s="126"/>
      <c r="EFC40" s="126"/>
      <c r="EFD40" s="126"/>
      <c r="EFE40" s="126"/>
      <c r="EFF40" s="126"/>
      <c r="EFG40" s="126"/>
      <c r="EFH40" s="126"/>
      <c r="EFI40" s="126"/>
      <c r="EFJ40" s="126"/>
      <c r="EFK40" s="126"/>
      <c r="EFL40" s="126"/>
      <c r="EFM40" s="126"/>
      <c r="EFN40" s="126"/>
      <c r="EFO40" s="126"/>
      <c r="EFP40" s="126"/>
      <c r="EFQ40" s="126"/>
      <c r="EFR40" s="126"/>
      <c r="EFS40" s="126"/>
      <c r="EFT40" s="126"/>
      <c r="EFU40" s="126"/>
      <c r="EFV40" s="126"/>
      <c r="EFW40" s="126"/>
      <c r="EFX40" s="126"/>
      <c r="EFY40" s="126"/>
      <c r="EFZ40" s="126"/>
      <c r="EGA40" s="126"/>
      <c r="EGB40" s="126"/>
      <c r="EGC40" s="126"/>
      <c r="EGD40" s="126"/>
      <c r="EGE40" s="126"/>
      <c r="EGF40" s="126"/>
      <c r="EGG40" s="126"/>
      <c r="EGH40" s="126"/>
      <c r="EGI40" s="126"/>
      <c r="EGJ40" s="126"/>
      <c r="EGK40" s="126"/>
      <c r="EGL40" s="126"/>
      <c r="EGM40" s="126"/>
      <c r="EGN40" s="126"/>
      <c r="EGO40" s="126"/>
      <c r="EGP40" s="126"/>
      <c r="EGQ40" s="126"/>
      <c r="EGR40" s="126"/>
      <c r="EGS40" s="126"/>
      <c r="EGT40" s="126"/>
      <c r="EGU40" s="126"/>
      <c r="EGV40" s="126"/>
      <c r="EGW40" s="126"/>
      <c r="EGX40" s="126"/>
      <c r="EGY40" s="126"/>
      <c r="EGZ40" s="126"/>
      <c r="EHA40" s="126"/>
      <c r="EHB40" s="126"/>
      <c r="EHC40" s="126"/>
      <c r="EHD40" s="126"/>
      <c r="EHE40" s="126"/>
      <c r="EHF40" s="126"/>
      <c r="EHG40" s="126"/>
      <c r="EHH40" s="126"/>
      <c r="EHI40" s="126"/>
      <c r="EHJ40" s="126"/>
      <c r="EHK40" s="126"/>
      <c r="EHL40" s="126"/>
      <c r="EHM40" s="126"/>
      <c r="EHN40" s="126"/>
      <c r="EHO40" s="126"/>
      <c r="EHP40" s="126"/>
      <c r="EHQ40" s="126"/>
      <c r="EHR40" s="126"/>
      <c r="EHS40" s="126"/>
      <c r="EHT40" s="126"/>
      <c r="EHU40" s="126"/>
      <c r="EHV40" s="126"/>
      <c r="EHW40" s="126"/>
      <c r="EHX40" s="126"/>
      <c r="EHY40" s="126"/>
      <c r="EHZ40" s="126"/>
      <c r="EIA40" s="126"/>
      <c r="EIB40" s="126"/>
      <c r="EIC40" s="126"/>
      <c r="EID40" s="126"/>
      <c r="EIE40" s="126"/>
      <c r="EIF40" s="126"/>
      <c r="EIG40" s="126"/>
      <c r="EIH40" s="126"/>
      <c r="EII40" s="126"/>
      <c r="EIJ40" s="126"/>
      <c r="EIK40" s="126"/>
      <c r="EIL40" s="126"/>
      <c r="EIM40" s="126"/>
      <c r="EIN40" s="126"/>
      <c r="EIO40" s="126"/>
      <c r="EIP40" s="126"/>
      <c r="EIQ40" s="126"/>
      <c r="EIR40" s="126"/>
      <c r="EIS40" s="126"/>
      <c r="EIT40" s="126"/>
      <c r="EIU40" s="126"/>
      <c r="EIV40" s="126"/>
      <c r="EIW40" s="126"/>
      <c r="EIX40" s="126"/>
      <c r="EIY40" s="126"/>
      <c r="EIZ40" s="126"/>
      <c r="EJA40" s="126"/>
      <c r="EJB40" s="126"/>
      <c r="EJC40" s="126"/>
      <c r="EJD40" s="126"/>
      <c r="EJE40" s="126"/>
      <c r="EJF40" s="126"/>
      <c r="EJG40" s="126"/>
      <c r="EJH40" s="126"/>
      <c r="EJI40" s="126"/>
      <c r="EJJ40" s="126"/>
      <c r="EJK40" s="126"/>
      <c r="EJL40" s="126"/>
      <c r="EJM40" s="126"/>
      <c r="EJN40" s="126"/>
      <c r="EJO40" s="126"/>
      <c r="EJP40" s="126"/>
      <c r="EJQ40" s="126"/>
      <c r="EJR40" s="126"/>
      <c r="EJS40" s="126"/>
      <c r="EJT40" s="126"/>
      <c r="EJU40" s="126"/>
      <c r="EJV40" s="126"/>
      <c r="EJW40" s="126"/>
      <c r="EJX40" s="126"/>
      <c r="EJY40" s="126"/>
      <c r="EJZ40" s="126"/>
      <c r="EKA40" s="126"/>
      <c r="EKB40" s="126"/>
      <c r="EKC40" s="126"/>
      <c r="EKD40" s="126"/>
      <c r="EKE40" s="126"/>
      <c r="EKF40" s="126"/>
      <c r="EKG40" s="126"/>
      <c r="EKH40" s="126"/>
      <c r="EKI40" s="126"/>
      <c r="EKJ40" s="126"/>
      <c r="EKK40" s="126"/>
      <c r="EKL40" s="126"/>
      <c r="EKM40" s="126"/>
      <c r="EKN40" s="126"/>
      <c r="EKO40" s="126"/>
      <c r="EKP40" s="126"/>
      <c r="EKQ40" s="126"/>
      <c r="EKR40" s="126"/>
      <c r="EKS40" s="126"/>
      <c r="EKT40" s="126"/>
      <c r="EKU40" s="126"/>
      <c r="EKV40" s="126"/>
      <c r="EKW40" s="126"/>
      <c r="EKX40" s="126"/>
      <c r="EKY40" s="126"/>
      <c r="EKZ40" s="126"/>
      <c r="ELA40" s="126"/>
      <c r="ELB40" s="126"/>
      <c r="ELC40" s="126"/>
      <c r="ELD40" s="126"/>
      <c r="ELE40" s="126"/>
      <c r="ELF40" s="126"/>
      <c r="ELG40" s="126"/>
      <c r="ELH40" s="126"/>
      <c r="ELI40" s="126"/>
      <c r="ELJ40" s="126"/>
      <c r="ELK40" s="126"/>
      <c r="ELL40" s="126"/>
      <c r="ELM40" s="126"/>
      <c r="ELN40" s="126"/>
      <c r="ELO40" s="126"/>
      <c r="ELP40" s="126"/>
      <c r="ELQ40" s="126"/>
      <c r="ELR40" s="126"/>
      <c r="ELS40" s="126"/>
      <c r="ELT40" s="126"/>
      <c r="ELU40" s="126"/>
      <c r="ELV40" s="126"/>
      <c r="ELW40" s="126"/>
      <c r="ELX40" s="126"/>
      <c r="ELY40" s="126"/>
      <c r="ELZ40" s="126"/>
      <c r="EMA40" s="126"/>
      <c r="EMB40" s="126"/>
      <c r="EMC40" s="126"/>
      <c r="EMD40" s="126"/>
      <c r="EME40" s="126"/>
      <c r="EMF40" s="126"/>
      <c r="EMG40" s="126"/>
      <c r="EMH40" s="126"/>
      <c r="EMI40" s="126"/>
      <c r="EMJ40" s="126"/>
      <c r="EMK40" s="126"/>
      <c r="EML40" s="126"/>
      <c r="EMM40" s="126"/>
      <c r="EMN40" s="126"/>
      <c r="EMO40" s="126"/>
      <c r="EMP40" s="126"/>
      <c r="EMQ40" s="126"/>
      <c r="EMR40" s="126"/>
      <c r="EMS40" s="126"/>
      <c r="EMT40" s="126"/>
      <c r="EMU40" s="126"/>
      <c r="EMV40" s="126"/>
      <c r="EMW40" s="126"/>
      <c r="EMX40" s="126"/>
      <c r="EMY40" s="126"/>
      <c r="EMZ40" s="126"/>
      <c r="ENA40" s="126"/>
      <c r="ENB40" s="126"/>
      <c r="ENC40" s="126"/>
      <c r="END40" s="126"/>
      <c r="ENE40" s="126"/>
      <c r="ENF40" s="126"/>
      <c r="ENG40" s="126"/>
      <c r="ENH40" s="126"/>
      <c r="ENI40" s="126"/>
      <c r="ENJ40" s="126"/>
      <c r="ENK40" s="126"/>
      <c r="ENL40" s="126"/>
      <c r="ENM40" s="126"/>
      <c r="ENN40" s="126"/>
      <c r="ENO40" s="126"/>
      <c r="ENP40" s="126"/>
      <c r="ENQ40" s="126"/>
      <c r="ENR40" s="126"/>
      <c r="ENS40" s="126"/>
      <c r="ENT40" s="126"/>
      <c r="ENU40" s="126"/>
      <c r="ENV40" s="126"/>
      <c r="ENW40" s="126"/>
      <c r="ENX40" s="126"/>
      <c r="ENY40" s="126"/>
      <c r="ENZ40" s="126"/>
      <c r="EOA40" s="126"/>
      <c r="EOB40" s="126"/>
      <c r="EOC40" s="126"/>
      <c r="EOD40" s="126"/>
      <c r="EOE40" s="126"/>
      <c r="EOF40" s="126"/>
      <c r="EOG40" s="126"/>
      <c r="EOH40" s="126"/>
      <c r="EOI40" s="126"/>
      <c r="EOJ40" s="126"/>
      <c r="EOK40" s="126"/>
      <c r="EOL40" s="126"/>
      <c r="EOM40" s="126"/>
      <c r="EON40" s="126"/>
      <c r="EOO40" s="126"/>
      <c r="EOP40" s="126"/>
      <c r="EOQ40" s="126"/>
      <c r="EOR40" s="126"/>
      <c r="EOS40" s="126"/>
      <c r="EOT40" s="126"/>
      <c r="EOU40" s="126"/>
      <c r="EOV40" s="126"/>
      <c r="EOW40" s="126"/>
      <c r="EOX40" s="126"/>
      <c r="EOY40" s="126"/>
      <c r="EOZ40" s="126"/>
      <c r="EPA40" s="126"/>
      <c r="EPB40" s="126"/>
      <c r="EPC40" s="126"/>
      <c r="EPD40" s="126"/>
      <c r="EPE40" s="126"/>
      <c r="EPF40" s="126"/>
      <c r="EPG40" s="126"/>
      <c r="EPH40" s="126"/>
      <c r="EPI40" s="126"/>
      <c r="EPJ40" s="126"/>
      <c r="EPK40" s="126"/>
      <c r="EPL40" s="126"/>
      <c r="EPM40" s="126"/>
      <c r="EPN40" s="126"/>
      <c r="EPO40" s="126"/>
      <c r="EPP40" s="126"/>
      <c r="EPQ40" s="126"/>
      <c r="EPR40" s="126"/>
      <c r="EPS40" s="126"/>
      <c r="EPT40" s="126"/>
      <c r="EPU40" s="126"/>
      <c r="EPV40" s="126"/>
      <c r="EPW40" s="126"/>
      <c r="EPX40" s="126"/>
      <c r="EPY40" s="126"/>
      <c r="EPZ40" s="126"/>
      <c r="EQA40" s="126"/>
      <c r="EQB40" s="126"/>
      <c r="EQC40" s="126"/>
      <c r="EQD40" s="126"/>
      <c r="EQE40" s="126"/>
      <c r="EQF40" s="126"/>
      <c r="EQG40" s="126"/>
      <c r="EQH40" s="126"/>
      <c r="EQI40" s="126"/>
      <c r="EQJ40" s="126"/>
      <c r="EQK40" s="126"/>
      <c r="EQL40" s="126"/>
      <c r="EQM40" s="126"/>
      <c r="EQN40" s="126"/>
      <c r="EQO40" s="126"/>
      <c r="EQP40" s="126"/>
      <c r="EQQ40" s="126"/>
      <c r="EQR40" s="126"/>
      <c r="EQS40" s="126"/>
      <c r="EQT40" s="126"/>
      <c r="EQU40" s="126"/>
      <c r="EQV40" s="126"/>
      <c r="EQW40" s="126"/>
      <c r="EQX40" s="126"/>
      <c r="EQY40" s="126"/>
      <c r="EQZ40" s="126"/>
      <c r="ERA40" s="126"/>
      <c r="ERB40" s="126"/>
      <c r="ERC40" s="126"/>
      <c r="ERD40" s="126"/>
      <c r="ERE40" s="126"/>
      <c r="ERF40" s="126"/>
      <c r="ERG40" s="126"/>
      <c r="ERH40" s="126"/>
      <c r="ERI40" s="126"/>
      <c r="ERJ40" s="126"/>
      <c r="ERK40" s="126"/>
      <c r="ERL40" s="126"/>
      <c r="ERM40" s="126"/>
      <c r="ERN40" s="126"/>
      <c r="ERO40" s="126"/>
      <c r="ERP40" s="126"/>
      <c r="ERQ40" s="126"/>
      <c r="ERR40" s="126"/>
      <c r="ERS40" s="126"/>
      <c r="ERT40" s="126"/>
      <c r="ERU40" s="126"/>
      <c r="ERV40" s="126"/>
      <c r="ERW40" s="126"/>
      <c r="ERX40" s="126"/>
      <c r="ERY40" s="126"/>
      <c r="ERZ40" s="126"/>
      <c r="ESA40" s="126"/>
      <c r="ESB40" s="126"/>
      <c r="ESC40" s="126"/>
      <c r="ESD40" s="126"/>
      <c r="ESE40" s="126"/>
      <c r="ESF40" s="126"/>
      <c r="ESG40" s="126"/>
      <c r="ESH40" s="126"/>
      <c r="ESI40" s="126"/>
      <c r="ESJ40" s="126"/>
      <c r="ESK40" s="126"/>
      <c r="ESL40" s="126"/>
      <c r="ESM40" s="126"/>
      <c r="ESN40" s="126"/>
      <c r="ESO40" s="126"/>
      <c r="ESP40" s="126"/>
      <c r="ESQ40" s="126"/>
      <c r="ESR40" s="126"/>
      <c r="ESS40" s="126"/>
      <c r="EST40" s="126"/>
      <c r="ESU40" s="126"/>
      <c r="ESV40" s="126"/>
      <c r="ESW40" s="126"/>
      <c r="ESX40" s="126"/>
      <c r="ESY40" s="126"/>
      <c r="ESZ40" s="126"/>
      <c r="ETA40" s="126"/>
      <c r="ETB40" s="126"/>
      <c r="ETC40" s="126"/>
      <c r="ETD40" s="126"/>
      <c r="ETE40" s="126"/>
      <c r="ETF40" s="126"/>
      <c r="ETG40" s="126"/>
      <c r="ETH40" s="126"/>
      <c r="ETI40" s="126"/>
      <c r="ETJ40" s="126"/>
      <c r="ETK40" s="126"/>
      <c r="ETL40" s="126"/>
      <c r="ETM40" s="126"/>
      <c r="ETN40" s="126"/>
      <c r="ETO40" s="126"/>
      <c r="ETP40" s="126"/>
      <c r="ETQ40" s="126"/>
      <c r="ETR40" s="126"/>
      <c r="ETS40" s="126"/>
      <c r="ETT40" s="126"/>
      <c r="ETU40" s="126"/>
      <c r="ETV40" s="126"/>
      <c r="ETW40" s="126"/>
      <c r="ETX40" s="126"/>
      <c r="ETY40" s="126"/>
      <c r="ETZ40" s="126"/>
      <c r="EUA40" s="126"/>
      <c r="EUB40" s="126"/>
      <c r="EUC40" s="126"/>
      <c r="EUD40" s="126"/>
      <c r="EUE40" s="126"/>
      <c r="EUF40" s="126"/>
      <c r="EUG40" s="126"/>
      <c r="EUH40" s="126"/>
      <c r="EUI40" s="126"/>
      <c r="EUJ40" s="126"/>
      <c r="EUK40" s="126"/>
      <c r="EUL40" s="126"/>
      <c r="EUM40" s="126"/>
      <c r="EUN40" s="126"/>
      <c r="EUO40" s="126"/>
      <c r="EUP40" s="126"/>
      <c r="EUQ40" s="126"/>
      <c r="EUR40" s="126"/>
      <c r="EUS40" s="126"/>
      <c r="EUT40" s="126"/>
      <c r="EUU40" s="126"/>
      <c r="EUV40" s="126"/>
      <c r="EUW40" s="126"/>
      <c r="EUX40" s="126"/>
      <c r="EUY40" s="126"/>
      <c r="EUZ40" s="126"/>
      <c r="EVA40" s="126"/>
      <c r="EVB40" s="126"/>
      <c r="EVC40" s="126"/>
      <c r="EVD40" s="126"/>
      <c r="EVE40" s="126"/>
      <c r="EVF40" s="126"/>
      <c r="EVG40" s="126"/>
      <c r="EVH40" s="126"/>
      <c r="EVI40" s="126"/>
      <c r="EVJ40" s="126"/>
      <c r="EVK40" s="126"/>
      <c r="EVL40" s="126"/>
      <c r="EVM40" s="126"/>
      <c r="EVN40" s="126"/>
      <c r="EVO40" s="126"/>
      <c r="EVP40" s="126"/>
      <c r="EVQ40" s="126"/>
      <c r="EVR40" s="126"/>
      <c r="EVS40" s="126"/>
      <c r="EVT40" s="126"/>
      <c r="EVU40" s="126"/>
      <c r="EVV40" s="126"/>
      <c r="EVW40" s="126"/>
      <c r="EVX40" s="126"/>
      <c r="EVY40" s="126"/>
      <c r="EVZ40" s="126"/>
      <c r="EWA40" s="126"/>
      <c r="EWB40" s="126"/>
      <c r="EWC40" s="126"/>
      <c r="EWD40" s="126"/>
      <c r="EWE40" s="126"/>
      <c r="EWF40" s="126"/>
      <c r="EWG40" s="126"/>
      <c r="EWH40" s="126"/>
      <c r="EWI40" s="126"/>
      <c r="EWJ40" s="126"/>
      <c r="EWK40" s="126"/>
      <c r="EWL40" s="126"/>
      <c r="EWM40" s="126"/>
      <c r="EWN40" s="126"/>
      <c r="EWO40" s="126"/>
      <c r="EWP40" s="126"/>
      <c r="EWQ40" s="126"/>
      <c r="EWR40" s="126"/>
      <c r="EWS40" s="126"/>
      <c r="EWT40" s="126"/>
      <c r="EWU40" s="126"/>
      <c r="EWV40" s="126"/>
      <c r="EWW40" s="126"/>
      <c r="EWX40" s="126"/>
      <c r="EWY40" s="126"/>
      <c r="EWZ40" s="126"/>
      <c r="EXA40" s="126"/>
      <c r="EXB40" s="126"/>
      <c r="EXC40" s="126"/>
      <c r="EXD40" s="126"/>
      <c r="EXE40" s="126"/>
      <c r="EXF40" s="126"/>
      <c r="EXG40" s="126"/>
      <c r="EXH40" s="126"/>
      <c r="EXI40" s="126"/>
      <c r="EXJ40" s="126"/>
      <c r="EXK40" s="126"/>
      <c r="EXL40" s="126"/>
      <c r="EXM40" s="126"/>
      <c r="EXN40" s="126"/>
      <c r="EXO40" s="126"/>
      <c r="EXP40" s="126"/>
      <c r="EXQ40" s="126"/>
      <c r="EXR40" s="126"/>
      <c r="EXS40" s="126"/>
      <c r="EXT40" s="126"/>
      <c r="EXU40" s="126"/>
      <c r="EXV40" s="126"/>
      <c r="EXW40" s="126"/>
      <c r="EXX40" s="126"/>
      <c r="EXY40" s="126"/>
      <c r="EXZ40" s="126"/>
      <c r="EYA40" s="126"/>
      <c r="EYB40" s="126"/>
      <c r="EYC40" s="126"/>
      <c r="EYD40" s="126"/>
      <c r="EYE40" s="126"/>
      <c r="EYF40" s="126"/>
      <c r="EYG40" s="126"/>
      <c r="EYH40" s="126"/>
      <c r="EYI40" s="126"/>
      <c r="EYJ40" s="126"/>
      <c r="EYK40" s="126"/>
      <c r="EYL40" s="126"/>
      <c r="EYM40" s="126"/>
      <c r="EYN40" s="126"/>
      <c r="EYO40" s="126"/>
      <c r="EYP40" s="126"/>
      <c r="EYQ40" s="126"/>
      <c r="EYR40" s="126"/>
      <c r="EYS40" s="126"/>
      <c r="EYT40" s="126"/>
      <c r="EYU40" s="126"/>
      <c r="EYV40" s="126"/>
      <c r="EYW40" s="126"/>
      <c r="EYX40" s="126"/>
      <c r="EYY40" s="126"/>
      <c r="EYZ40" s="126"/>
      <c r="EZA40" s="126"/>
      <c r="EZB40" s="126"/>
      <c r="EZC40" s="126"/>
      <c r="EZD40" s="126"/>
      <c r="EZE40" s="126"/>
      <c r="EZF40" s="126"/>
      <c r="EZG40" s="126"/>
      <c r="EZH40" s="126"/>
      <c r="EZI40" s="126"/>
      <c r="EZJ40" s="126"/>
      <c r="EZK40" s="126"/>
      <c r="EZL40" s="126"/>
      <c r="EZM40" s="126"/>
      <c r="EZN40" s="126"/>
      <c r="EZO40" s="126"/>
      <c r="EZP40" s="126"/>
      <c r="EZQ40" s="126"/>
      <c r="EZR40" s="126"/>
      <c r="EZS40" s="126"/>
      <c r="EZT40" s="126"/>
      <c r="EZU40" s="126"/>
      <c r="EZV40" s="126"/>
      <c r="EZW40" s="126"/>
      <c r="EZX40" s="126"/>
      <c r="EZY40" s="126"/>
      <c r="EZZ40" s="126"/>
      <c r="FAA40" s="126"/>
      <c r="FAB40" s="126"/>
      <c r="FAC40" s="126"/>
      <c r="FAD40" s="126"/>
      <c r="FAE40" s="126"/>
      <c r="FAF40" s="126"/>
      <c r="FAG40" s="126"/>
      <c r="FAH40" s="126"/>
      <c r="FAI40" s="126"/>
      <c r="FAJ40" s="126"/>
      <c r="FAK40" s="126"/>
      <c r="FAL40" s="126"/>
      <c r="FAM40" s="126"/>
      <c r="FAN40" s="126"/>
      <c r="FAO40" s="126"/>
      <c r="FAP40" s="126"/>
      <c r="FAQ40" s="126"/>
      <c r="FAR40" s="126"/>
      <c r="FAS40" s="126"/>
      <c r="FAT40" s="126"/>
      <c r="FAU40" s="126"/>
      <c r="FAV40" s="126"/>
      <c r="FAW40" s="126"/>
      <c r="FAX40" s="126"/>
      <c r="FAY40" s="126"/>
      <c r="FAZ40" s="126"/>
      <c r="FBA40" s="126"/>
      <c r="FBB40" s="126"/>
      <c r="FBC40" s="126"/>
      <c r="FBD40" s="126"/>
      <c r="FBE40" s="126"/>
      <c r="FBF40" s="126"/>
      <c r="FBG40" s="126"/>
      <c r="FBH40" s="126"/>
      <c r="FBI40" s="126"/>
      <c r="FBJ40" s="126"/>
      <c r="FBK40" s="126"/>
      <c r="FBL40" s="126"/>
      <c r="FBM40" s="126"/>
      <c r="FBN40" s="126"/>
      <c r="FBO40" s="126"/>
      <c r="FBP40" s="126"/>
      <c r="FBQ40" s="126"/>
      <c r="FBR40" s="126"/>
      <c r="FBS40" s="126"/>
      <c r="FBT40" s="126"/>
      <c r="FBU40" s="126"/>
      <c r="FBV40" s="126"/>
      <c r="FBW40" s="126"/>
      <c r="FBX40" s="126"/>
      <c r="FBY40" s="126"/>
      <c r="FBZ40" s="126"/>
      <c r="FCA40" s="126"/>
      <c r="FCB40" s="126"/>
      <c r="FCC40" s="126"/>
      <c r="FCD40" s="126"/>
      <c r="FCE40" s="126"/>
      <c r="FCF40" s="126"/>
      <c r="FCG40" s="126"/>
      <c r="FCH40" s="126"/>
      <c r="FCI40" s="126"/>
      <c r="FCJ40" s="126"/>
      <c r="FCK40" s="126"/>
      <c r="FCL40" s="126"/>
      <c r="FCM40" s="126"/>
      <c r="FCN40" s="126"/>
      <c r="FCO40" s="126"/>
      <c r="FCP40" s="126"/>
      <c r="FCQ40" s="126"/>
      <c r="FCR40" s="126"/>
      <c r="FCS40" s="126"/>
      <c r="FCT40" s="126"/>
      <c r="FCU40" s="126"/>
      <c r="FCV40" s="126"/>
      <c r="FCW40" s="126"/>
      <c r="FCX40" s="126"/>
      <c r="FCY40" s="126"/>
      <c r="FCZ40" s="126"/>
      <c r="FDA40" s="126"/>
      <c r="FDB40" s="126"/>
      <c r="FDC40" s="126"/>
      <c r="FDD40" s="126"/>
      <c r="FDE40" s="126"/>
      <c r="FDF40" s="126"/>
      <c r="FDG40" s="126"/>
      <c r="FDH40" s="126"/>
      <c r="FDI40" s="126"/>
      <c r="FDJ40" s="126"/>
      <c r="FDK40" s="126"/>
      <c r="FDL40" s="126"/>
      <c r="FDM40" s="126"/>
      <c r="FDN40" s="126"/>
      <c r="FDO40" s="126"/>
      <c r="FDP40" s="126"/>
      <c r="FDQ40" s="126"/>
      <c r="FDR40" s="126"/>
      <c r="FDS40" s="126"/>
      <c r="FDT40" s="126"/>
      <c r="FDU40" s="126"/>
      <c r="FDV40" s="126"/>
      <c r="FDW40" s="126"/>
      <c r="FDX40" s="126"/>
      <c r="FDY40" s="126"/>
      <c r="FDZ40" s="126"/>
      <c r="FEA40" s="126"/>
      <c r="FEB40" s="126"/>
      <c r="FEC40" s="126"/>
      <c r="FED40" s="126"/>
      <c r="FEE40" s="126"/>
      <c r="FEF40" s="126"/>
      <c r="FEG40" s="126"/>
      <c r="FEH40" s="126"/>
      <c r="FEI40" s="126"/>
      <c r="FEJ40" s="126"/>
      <c r="FEK40" s="126"/>
      <c r="FEL40" s="126"/>
      <c r="FEM40" s="126"/>
      <c r="FEN40" s="126"/>
      <c r="FEO40" s="126"/>
      <c r="FEP40" s="126"/>
      <c r="FEQ40" s="126"/>
      <c r="FER40" s="126"/>
      <c r="FES40" s="126"/>
      <c r="FET40" s="126"/>
      <c r="FEU40" s="126"/>
      <c r="FEV40" s="126"/>
      <c r="FEW40" s="126"/>
      <c r="FEX40" s="126"/>
      <c r="FEY40" s="126"/>
      <c r="FEZ40" s="126"/>
      <c r="FFA40" s="126"/>
      <c r="FFB40" s="126"/>
      <c r="FFC40" s="126"/>
      <c r="FFD40" s="126"/>
      <c r="FFE40" s="126"/>
      <c r="FFF40" s="126"/>
      <c r="FFG40" s="126"/>
      <c r="FFH40" s="126"/>
      <c r="FFI40" s="126"/>
      <c r="FFJ40" s="126"/>
      <c r="FFK40" s="126"/>
      <c r="FFL40" s="126"/>
      <c r="FFM40" s="126"/>
      <c r="FFN40" s="126"/>
      <c r="FFO40" s="126"/>
      <c r="FFP40" s="126"/>
      <c r="FFQ40" s="126"/>
      <c r="FFR40" s="126"/>
      <c r="FFS40" s="126"/>
      <c r="FFT40" s="126"/>
      <c r="FFU40" s="126"/>
      <c r="FFV40" s="126"/>
      <c r="FFW40" s="126"/>
      <c r="FFX40" s="126"/>
      <c r="FFY40" s="126"/>
      <c r="FFZ40" s="126"/>
      <c r="FGA40" s="126"/>
      <c r="FGB40" s="126"/>
      <c r="FGC40" s="126"/>
      <c r="FGD40" s="126"/>
      <c r="FGE40" s="126"/>
      <c r="FGF40" s="126"/>
      <c r="FGG40" s="126"/>
      <c r="FGH40" s="126"/>
      <c r="FGI40" s="126"/>
      <c r="FGJ40" s="126"/>
      <c r="FGK40" s="126"/>
      <c r="FGL40" s="126"/>
      <c r="FGM40" s="126"/>
      <c r="FGN40" s="126"/>
      <c r="FGO40" s="126"/>
      <c r="FGP40" s="126"/>
      <c r="FGQ40" s="126"/>
      <c r="FGR40" s="126"/>
      <c r="FGS40" s="126"/>
      <c r="FGT40" s="126"/>
      <c r="FGU40" s="126"/>
      <c r="FGV40" s="126"/>
      <c r="FGW40" s="126"/>
      <c r="FGX40" s="126"/>
      <c r="FGY40" s="126"/>
      <c r="FGZ40" s="126"/>
      <c r="FHA40" s="126"/>
      <c r="FHB40" s="126"/>
      <c r="FHC40" s="126"/>
      <c r="FHD40" s="126"/>
      <c r="FHE40" s="126"/>
      <c r="FHF40" s="126"/>
      <c r="FHG40" s="126"/>
      <c r="FHH40" s="126"/>
      <c r="FHI40" s="126"/>
      <c r="FHJ40" s="126"/>
      <c r="FHK40" s="126"/>
      <c r="FHL40" s="126"/>
      <c r="FHM40" s="126"/>
      <c r="FHN40" s="126"/>
      <c r="FHO40" s="126"/>
      <c r="FHP40" s="126"/>
      <c r="FHQ40" s="126"/>
      <c r="FHR40" s="126"/>
      <c r="FHS40" s="126"/>
      <c r="FHT40" s="126"/>
      <c r="FHU40" s="126"/>
      <c r="FHV40" s="126"/>
      <c r="FHW40" s="126"/>
      <c r="FHX40" s="126"/>
      <c r="FHY40" s="126"/>
      <c r="FHZ40" s="126"/>
      <c r="FIA40" s="126"/>
      <c r="FIB40" s="126"/>
      <c r="FIC40" s="126"/>
      <c r="FID40" s="126"/>
      <c r="FIE40" s="126"/>
      <c r="FIF40" s="126"/>
      <c r="FIG40" s="126"/>
      <c r="FIH40" s="126"/>
      <c r="FII40" s="126"/>
      <c r="FIJ40" s="126"/>
      <c r="FIK40" s="126"/>
      <c r="FIL40" s="126"/>
      <c r="FIM40" s="126"/>
      <c r="FIN40" s="126"/>
      <c r="FIO40" s="126"/>
      <c r="FIP40" s="126"/>
      <c r="FIQ40" s="126"/>
      <c r="FIR40" s="126"/>
      <c r="FIS40" s="126"/>
      <c r="FIT40" s="126"/>
      <c r="FIU40" s="126"/>
      <c r="FIV40" s="126"/>
      <c r="FIW40" s="126"/>
      <c r="FIX40" s="126"/>
      <c r="FIY40" s="126"/>
      <c r="FIZ40" s="126"/>
      <c r="FJA40" s="126"/>
      <c r="FJB40" s="126"/>
      <c r="FJC40" s="126"/>
      <c r="FJD40" s="126"/>
      <c r="FJE40" s="126"/>
      <c r="FJF40" s="126"/>
      <c r="FJG40" s="126"/>
      <c r="FJH40" s="126"/>
      <c r="FJI40" s="126"/>
      <c r="FJJ40" s="126"/>
      <c r="FJK40" s="126"/>
      <c r="FJL40" s="126"/>
      <c r="FJM40" s="126"/>
      <c r="FJN40" s="126"/>
      <c r="FJO40" s="126"/>
      <c r="FJP40" s="126"/>
      <c r="FJQ40" s="126"/>
      <c r="FJR40" s="126"/>
      <c r="FJS40" s="126"/>
      <c r="FJT40" s="126"/>
      <c r="FJU40" s="126"/>
      <c r="FJV40" s="126"/>
      <c r="FJW40" s="126"/>
      <c r="FJX40" s="126"/>
      <c r="FJY40" s="126"/>
      <c r="FJZ40" s="126"/>
      <c r="FKA40" s="126"/>
      <c r="FKB40" s="126"/>
      <c r="FKC40" s="126"/>
      <c r="FKD40" s="126"/>
      <c r="FKE40" s="126"/>
      <c r="FKF40" s="126"/>
      <c r="FKG40" s="126"/>
      <c r="FKH40" s="126"/>
      <c r="FKI40" s="126"/>
      <c r="FKJ40" s="126"/>
      <c r="FKK40" s="126"/>
      <c r="FKL40" s="126"/>
      <c r="FKM40" s="126"/>
      <c r="FKN40" s="126"/>
      <c r="FKO40" s="126"/>
      <c r="FKP40" s="126"/>
      <c r="FKQ40" s="126"/>
      <c r="FKR40" s="126"/>
      <c r="FKS40" s="126"/>
      <c r="FKT40" s="126"/>
      <c r="FKU40" s="126"/>
      <c r="FKV40" s="126"/>
      <c r="FKW40" s="126"/>
      <c r="FKX40" s="126"/>
      <c r="FKY40" s="126"/>
      <c r="FKZ40" s="126"/>
      <c r="FLA40" s="126"/>
      <c r="FLB40" s="126"/>
      <c r="FLC40" s="126"/>
      <c r="FLD40" s="126"/>
      <c r="FLE40" s="126"/>
      <c r="FLF40" s="126"/>
      <c r="FLG40" s="126"/>
      <c r="FLH40" s="126"/>
      <c r="FLI40" s="126"/>
      <c r="FLJ40" s="126"/>
      <c r="FLK40" s="126"/>
      <c r="FLL40" s="126"/>
      <c r="FLM40" s="126"/>
      <c r="FLN40" s="126"/>
      <c r="FLO40" s="126"/>
      <c r="FLP40" s="126"/>
      <c r="FLQ40" s="126"/>
      <c r="FLR40" s="126"/>
      <c r="FLS40" s="126"/>
      <c r="FLT40" s="126"/>
      <c r="FLU40" s="126"/>
      <c r="FLV40" s="126"/>
      <c r="FLW40" s="126"/>
      <c r="FLX40" s="126"/>
      <c r="FLY40" s="126"/>
      <c r="FLZ40" s="126"/>
      <c r="FMA40" s="126"/>
      <c r="FMB40" s="126"/>
      <c r="FMC40" s="126"/>
      <c r="FMD40" s="126"/>
      <c r="FME40" s="126"/>
      <c r="FMF40" s="126"/>
      <c r="FMG40" s="126"/>
      <c r="FMH40" s="126"/>
      <c r="FMI40" s="126"/>
      <c r="FMJ40" s="126"/>
      <c r="FMK40" s="126"/>
      <c r="FML40" s="126"/>
      <c r="FMM40" s="126"/>
      <c r="FMN40" s="126"/>
      <c r="FMO40" s="126"/>
      <c r="FMP40" s="126"/>
      <c r="FMQ40" s="126"/>
      <c r="FMR40" s="126"/>
      <c r="FMS40" s="126"/>
      <c r="FMT40" s="126"/>
      <c r="FMU40" s="126"/>
      <c r="FMV40" s="126"/>
      <c r="FMW40" s="126"/>
      <c r="FMX40" s="126"/>
      <c r="FMY40" s="126"/>
      <c r="FMZ40" s="126"/>
      <c r="FNA40" s="126"/>
      <c r="FNB40" s="126"/>
      <c r="FNC40" s="126"/>
      <c r="FND40" s="126"/>
      <c r="FNE40" s="126"/>
      <c r="FNF40" s="126"/>
      <c r="FNG40" s="126"/>
      <c r="FNH40" s="126"/>
      <c r="FNI40" s="126"/>
      <c r="FNJ40" s="126"/>
      <c r="FNK40" s="126"/>
      <c r="FNL40" s="126"/>
      <c r="FNM40" s="126"/>
      <c r="FNN40" s="126"/>
      <c r="FNO40" s="126"/>
      <c r="FNP40" s="126"/>
      <c r="FNQ40" s="126"/>
      <c r="FNR40" s="126"/>
      <c r="FNS40" s="126"/>
      <c r="FNT40" s="126"/>
      <c r="FNU40" s="126"/>
      <c r="FNV40" s="126"/>
      <c r="FNW40" s="126"/>
      <c r="FNX40" s="126"/>
      <c r="FNY40" s="126"/>
      <c r="FNZ40" s="126"/>
      <c r="FOA40" s="126"/>
      <c r="FOB40" s="126"/>
      <c r="FOC40" s="126"/>
      <c r="FOD40" s="126"/>
      <c r="FOE40" s="126"/>
      <c r="FOF40" s="126"/>
      <c r="FOG40" s="126"/>
      <c r="FOH40" s="126"/>
      <c r="FOI40" s="126"/>
      <c r="FOJ40" s="126"/>
      <c r="FOK40" s="126"/>
      <c r="FOL40" s="126"/>
      <c r="FOM40" s="126"/>
      <c r="FON40" s="126"/>
      <c r="FOO40" s="126"/>
      <c r="FOP40" s="126"/>
      <c r="FOQ40" s="126"/>
      <c r="FOR40" s="126"/>
      <c r="FOS40" s="126"/>
      <c r="FOT40" s="126"/>
      <c r="FOU40" s="126"/>
      <c r="FOV40" s="126"/>
      <c r="FOW40" s="126"/>
      <c r="FOX40" s="126"/>
      <c r="FOY40" s="126"/>
      <c r="FOZ40" s="126"/>
      <c r="FPA40" s="126"/>
      <c r="FPB40" s="126"/>
      <c r="FPC40" s="126"/>
      <c r="FPD40" s="126"/>
      <c r="FPE40" s="126"/>
      <c r="FPF40" s="126"/>
      <c r="FPG40" s="126"/>
      <c r="FPH40" s="126"/>
      <c r="FPI40" s="126"/>
      <c r="FPJ40" s="126"/>
      <c r="FPK40" s="126"/>
      <c r="FPL40" s="126"/>
      <c r="FPM40" s="126"/>
      <c r="FPN40" s="126"/>
      <c r="FPO40" s="126"/>
      <c r="FPP40" s="126"/>
      <c r="FPQ40" s="126"/>
      <c r="FPR40" s="126"/>
      <c r="FPS40" s="126"/>
      <c r="FPT40" s="126"/>
      <c r="FPU40" s="126"/>
      <c r="FPV40" s="126"/>
      <c r="FPW40" s="126"/>
      <c r="FPX40" s="126"/>
      <c r="FPY40" s="126"/>
      <c r="FPZ40" s="126"/>
      <c r="FQA40" s="126"/>
      <c r="FQB40" s="126"/>
      <c r="FQC40" s="126"/>
      <c r="FQD40" s="126"/>
      <c r="FQE40" s="126"/>
      <c r="FQF40" s="126"/>
      <c r="FQG40" s="126"/>
      <c r="FQH40" s="126"/>
      <c r="FQI40" s="126"/>
      <c r="FQJ40" s="126"/>
      <c r="FQK40" s="126"/>
      <c r="FQL40" s="126"/>
      <c r="FQM40" s="126"/>
      <c r="FQN40" s="126"/>
      <c r="FQO40" s="126"/>
      <c r="FQP40" s="126"/>
      <c r="FQQ40" s="126"/>
      <c r="FQR40" s="126"/>
      <c r="FQS40" s="126"/>
      <c r="FQT40" s="126"/>
      <c r="FQU40" s="126"/>
      <c r="FQV40" s="126"/>
      <c r="FQW40" s="126"/>
      <c r="FQX40" s="126"/>
      <c r="FQY40" s="126"/>
      <c r="FQZ40" s="126"/>
      <c r="FRA40" s="126"/>
      <c r="FRB40" s="126"/>
      <c r="FRC40" s="126"/>
      <c r="FRD40" s="126"/>
      <c r="FRE40" s="126"/>
      <c r="FRF40" s="126"/>
      <c r="FRG40" s="126"/>
      <c r="FRH40" s="126"/>
      <c r="FRI40" s="126"/>
      <c r="FRJ40" s="126"/>
      <c r="FRK40" s="126"/>
      <c r="FRL40" s="126"/>
      <c r="FRM40" s="126"/>
      <c r="FRN40" s="126"/>
      <c r="FRO40" s="126"/>
      <c r="FRP40" s="126"/>
      <c r="FRQ40" s="126"/>
      <c r="FRR40" s="126"/>
      <c r="FRS40" s="126"/>
      <c r="FRT40" s="126"/>
      <c r="FRU40" s="126"/>
      <c r="FRV40" s="126"/>
      <c r="FRW40" s="126"/>
      <c r="FRX40" s="126"/>
      <c r="FRY40" s="126"/>
      <c r="FRZ40" s="126"/>
      <c r="FSA40" s="126"/>
      <c r="FSB40" s="126"/>
      <c r="FSC40" s="126"/>
      <c r="FSD40" s="126"/>
      <c r="FSE40" s="126"/>
      <c r="FSF40" s="126"/>
      <c r="FSG40" s="126"/>
      <c r="FSH40" s="126"/>
      <c r="FSI40" s="126"/>
      <c r="FSJ40" s="126"/>
      <c r="FSK40" s="126"/>
      <c r="FSL40" s="126"/>
      <c r="FSM40" s="126"/>
      <c r="FSN40" s="126"/>
      <c r="FSO40" s="126"/>
      <c r="FSP40" s="126"/>
      <c r="FSQ40" s="126"/>
      <c r="FSR40" s="126"/>
      <c r="FSS40" s="126"/>
      <c r="FST40" s="126"/>
      <c r="FSU40" s="126"/>
      <c r="FSV40" s="126"/>
      <c r="FSW40" s="126"/>
      <c r="FSX40" s="126"/>
      <c r="FSY40" s="126"/>
      <c r="FSZ40" s="126"/>
      <c r="FTA40" s="126"/>
      <c r="FTB40" s="126"/>
      <c r="FTC40" s="126"/>
      <c r="FTD40" s="126"/>
      <c r="FTE40" s="126"/>
      <c r="FTF40" s="126"/>
      <c r="FTG40" s="126"/>
      <c r="FTH40" s="126"/>
      <c r="FTI40" s="126"/>
      <c r="FTJ40" s="126"/>
      <c r="FTK40" s="126"/>
      <c r="FTL40" s="126"/>
      <c r="FTM40" s="126"/>
      <c r="FTN40" s="126"/>
      <c r="FTO40" s="126"/>
      <c r="FTP40" s="126"/>
      <c r="FTQ40" s="126"/>
      <c r="FTR40" s="126"/>
      <c r="FTS40" s="126"/>
      <c r="FTT40" s="126"/>
      <c r="FTU40" s="126"/>
      <c r="FTV40" s="126"/>
      <c r="FTW40" s="126"/>
      <c r="FTX40" s="126"/>
      <c r="FTY40" s="126"/>
      <c r="FTZ40" s="126"/>
      <c r="FUA40" s="126"/>
      <c r="FUB40" s="126"/>
      <c r="FUC40" s="126"/>
      <c r="FUD40" s="126"/>
      <c r="FUE40" s="126"/>
      <c r="FUF40" s="126"/>
      <c r="FUG40" s="126"/>
      <c r="FUH40" s="126"/>
      <c r="FUI40" s="126"/>
      <c r="FUJ40" s="126"/>
      <c r="FUK40" s="126"/>
      <c r="FUL40" s="126"/>
      <c r="FUM40" s="126"/>
      <c r="FUN40" s="126"/>
      <c r="FUO40" s="126"/>
      <c r="FUP40" s="126"/>
      <c r="FUQ40" s="126"/>
      <c r="FUR40" s="126"/>
      <c r="FUS40" s="126"/>
      <c r="FUT40" s="126"/>
      <c r="FUU40" s="126"/>
      <c r="FUV40" s="126"/>
      <c r="FUW40" s="126"/>
      <c r="FUX40" s="126"/>
      <c r="FUY40" s="126"/>
      <c r="FUZ40" s="126"/>
      <c r="FVA40" s="126"/>
      <c r="FVB40" s="126"/>
      <c r="FVC40" s="126"/>
      <c r="FVD40" s="126"/>
      <c r="FVE40" s="126"/>
      <c r="FVF40" s="126"/>
      <c r="FVG40" s="126"/>
      <c r="FVH40" s="126"/>
      <c r="FVI40" s="126"/>
      <c r="FVJ40" s="126"/>
      <c r="FVK40" s="126"/>
      <c r="FVL40" s="126"/>
      <c r="FVM40" s="126"/>
      <c r="FVN40" s="126"/>
      <c r="FVO40" s="126"/>
      <c r="FVP40" s="126"/>
      <c r="FVQ40" s="126"/>
      <c r="FVR40" s="126"/>
      <c r="FVS40" s="126"/>
      <c r="FVT40" s="126"/>
      <c r="FVU40" s="126"/>
      <c r="FVV40" s="126"/>
      <c r="FVW40" s="126"/>
      <c r="FVX40" s="126"/>
      <c r="FVY40" s="126"/>
      <c r="FVZ40" s="126"/>
      <c r="FWA40" s="126"/>
      <c r="FWB40" s="126"/>
      <c r="FWC40" s="126"/>
      <c r="FWD40" s="126"/>
      <c r="FWE40" s="126"/>
      <c r="FWF40" s="126"/>
      <c r="FWG40" s="126"/>
      <c r="FWH40" s="126"/>
      <c r="FWI40" s="126"/>
      <c r="FWJ40" s="126"/>
      <c r="FWK40" s="126"/>
      <c r="FWL40" s="126"/>
      <c r="FWM40" s="126"/>
      <c r="FWN40" s="126"/>
      <c r="FWO40" s="126"/>
      <c r="FWP40" s="126"/>
      <c r="FWQ40" s="126"/>
      <c r="FWR40" s="126"/>
      <c r="FWS40" s="126"/>
      <c r="FWT40" s="126"/>
      <c r="FWU40" s="126"/>
      <c r="FWV40" s="126"/>
      <c r="FWW40" s="126"/>
      <c r="FWX40" s="126"/>
      <c r="FWY40" s="126"/>
      <c r="FWZ40" s="126"/>
      <c r="FXA40" s="126"/>
      <c r="FXB40" s="126"/>
      <c r="FXC40" s="126"/>
      <c r="FXD40" s="126"/>
      <c r="FXE40" s="126"/>
      <c r="FXF40" s="126"/>
      <c r="FXG40" s="126"/>
      <c r="FXH40" s="126"/>
      <c r="FXI40" s="126"/>
      <c r="FXJ40" s="126"/>
      <c r="FXK40" s="126"/>
      <c r="FXL40" s="126"/>
      <c r="FXM40" s="126"/>
      <c r="FXN40" s="126"/>
      <c r="FXO40" s="126"/>
      <c r="FXP40" s="126"/>
      <c r="FXQ40" s="126"/>
      <c r="FXR40" s="126"/>
      <c r="FXS40" s="126"/>
      <c r="FXT40" s="126"/>
      <c r="FXU40" s="126"/>
      <c r="FXV40" s="126"/>
      <c r="FXW40" s="126"/>
      <c r="FXX40" s="126"/>
      <c r="FXY40" s="126"/>
      <c r="FXZ40" s="126"/>
      <c r="FYA40" s="126"/>
      <c r="FYB40" s="126"/>
      <c r="FYC40" s="126"/>
      <c r="FYD40" s="126"/>
      <c r="FYE40" s="126"/>
      <c r="FYF40" s="126"/>
      <c r="FYG40" s="126"/>
      <c r="FYH40" s="126"/>
      <c r="FYI40" s="126"/>
      <c r="FYJ40" s="126"/>
      <c r="FYK40" s="126"/>
      <c r="FYL40" s="126"/>
      <c r="FYM40" s="126"/>
      <c r="FYN40" s="126"/>
      <c r="FYO40" s="126"/>
      <c r="FYP40" s="126"/>
      <c r="FYQ40" s="126"/>
      <c r="FYR40" s="126"/>
      <c r="FYS40" s="126"/>
      <c r="FYT40" s="126"/>
      <c r="FYU40" s="126"/>
      <c r="FYV40" s="126"/>
      <c r="FYW40" s="126"/>
      <c r="FYX40" s="126"/>
      <c r="FYY40" s="126"/>
      <c r="FYZ40" s="126"/>
      <c r="FZA40" s="126"/>
      <c r="FZB40" s="126"/>
      <c r="FZC40" s="126"/>
      <c r="FZD40" s="126"/>
      <c r="FZE40" s="126"/>
      <c r="FZF40" s="126"/>
      <c r="FZG40" s="126"/>
      <c r="FZH40" s="126"/>
      <c r="FZI40" s="126"/>
      <c r="FZJ40" s="126"/>
      <c r="FZK40" s="126"/>
      <c r="FZL40" s="126"/>
      <c r="FZM40" s="126"/>
      <c r="FZN40" s="126"/>
      <c r="FZO40" s="126"/>
      <c r="FZP40" s="126"/>
      <c r="FZQ40" s="126"/>
      <c r="FZR40" s="126"/>
      <c r="FZS40" s="126"/>
      <c r="FZT40" s="126"/>
      <c r="FZU40" s="126"/>
      <c r="FZV40" s="126"/>
      <c r="FZW40" s="126"/>
      <c r="FZX40" s="126"/>
      <c r="FZY40" s="126"/>
      <c r="FZZ40" s="126"/>
      <c r="GAA40" s="126"/>
      <c r="GAB40" s="126"/>
      <c r="GAC40" s="126"/>
      <c r="GAD40" s="126"/>
      <c r="GAE40" s="126"/>
      <c r="GAF40" s="126"/>
      <c r="GAG40" s="126"/>
      <c r="GAH40" s="126"/>
      <c r="GAI40" s="126"/>
      <c r="GAJ40" s="126"/>
      <c r="GAK40" s="126"/>
      <c r="GAL40" s="126"/>
      <c r="GAM40" s="126"/>
      <c r="GAN40" s="126"/>
      <c r="GAO40" s="126"/>
      <c r="GAP40" s="126"/>
      <c r="GAQ40" s="126"/>
      <c r="GAR40" s="126"/>
      <c r="GAS40" s="126"/>
      <c r="GAT40" s="126"/>
      <c r="GAU40" s="126"/>
      <c r="GAV40" s="126"/>
      <c r="GAW40" s="126"/>
      <c r="GAX40" s="126"/>
      <c r="GAY40" s="126"/>
      <c r="GAZ40" s="126"/>
      <c r="GBA40" s="126"/>
      <c r="GBB40" s="126"/>
      <c r="GBC40" s="126"/>
      <c r="GBD40" s="126"/>
      <c r="GBE40" s="126"/>
      <c r="GBF40" s="126"/>
      <c r="GBG40" s="126"/>
      <c r="GBH40" s="126"/>
      <c r="GBI40" s="126"/>
      <c r="GBJ40" s="126"/>
      <c r="GBK40" s="126"/>
      <c r="GBL40" s="126"/>
      <c r="GBM40" s="126"/>
      <c r="GBN40" s="126"/>
      <c r="GBO40" s="126"/>
      <c r="GBP40" s="126"/>
      <c r="GBQ40" s="126"/>
      <c r="GBR40" s="126"/>
      <c r="GBS40" s="126"/>
      <c r="GBT40" s="126"/>
      <c r="GBU40" s="126"/>
      <c r="GBV40" s="126"/>
      <c r="GBW40" s="126"/>
      <c r="GBX40" s="126"/>
      <c r="GBY40" s="126"/>
      <c r="GBZ40" s="126"/>
      <c r="GCA40" s="126"/>
      <c r="GCB40" s="126"/>
      <c r="GCC40" s="126"/>
      <c r="GCD40" s="126"/>
      <c r="GCE40" s="126"/>
      <c r="GCF40" s="126"/>
      <c r="GCG40" s="126"/>
      <c r="GCH40" s="126"/>
      <c r="GCI40" s="126"/>
      <c r="GCJ40" s="126"/>
      <c r="GCK40" s="126"/>
      <c r="GCL40" s="126"/>
      <c r="GCM40" s="126"/>
      <c r="GCN40" s="126"/>
      <c r="GCO40" s="126"/>
      <c r="GCP40" s="126"/>
      <c r="GCQ40" s="126"/>
      <c r="GCR40" s="126"/>
      <c r="GCS40" s="126"/>
      <c r="GCT40" s="126"/>
      <c r="GCU40" s="126"/>
      <c r="GCV40" s="126"/>
      <c r="GCW40" s="126"/>
      <c r="GCX40" s="126"/>
      <c r="GCY40" s="126"/>
      <c r="GCZ40" s="126"/>
      <c r="GDA40" s="126"/>
      <c r="GDB40" s="126"/>
      <c r="GDC40" s="126"/>
      <c r="GDD40" s="126"/>
      <c r="GDE40" s="126"/>
      <c r="GDF40" s="126"/>
      <c r="GDG40" s="126"/>
      <c r="GDH40" s="126"/>
      <c r="GDI40" s="126"/>
      <c r="GDJ40" s="126"/>
      <c r="GDK40" s="126"/>
      <c r="GDL40" s="126"/>
      <c r="GDM40" s="126"/>
      <c r="GDN40" s="126"/>
      <c r="GDO40" s="126"/>
      <c r="GDP40" s="126"/>
      <c r="GDQ40" s="126"/>
      <c r="GDR40" s="126"/>
      <c r="GDS40" s="126"/>
      <c r="GDT40" s="126"/>
      <c r="GDU40" s="126"/>
      <c r="GDV40" s="126"/>
      <c r="GDW40" s="126"/>
      <c r="GDX40" s="126"/>
      <c r="GDY40" s="126"/>
      <c r="GDZ40" s="126"/>
      <c r="GEA40" s="126"/>
      <c r="GEB40" s="126"/>
      <c r="GEC40" s="126"/>
      <c r="GED40" s="126"/>
      <c r="GEE40" s="126"/>
      <c r="GEF40" s="126"/>
      <c r="GEG40" s="126"/>
      <c r="GEH40" s="126"/>
      <c r="GEI40" s="126"/>
      <c r="GEJ40" s="126"/>
      <c r="GEK40" s="126"/>
      <c r="GEL40" s="126"/>
      <c r="GEM40" s="126"/>
      <c r="GEN40" s="126"/>
      <c r="GEO40" s="126"/>
      <c r="GEP40" s="126"/>
      <c r="GEQ40" s="126"/>
      <c r="GER40" s="126"/>
      <c r="GES40" s="126"/>
      <c r="GET40" s="126"/>
      <c r="GEU40" s="126"/>
      <c r="GEV40" s="126"/>
      <c r="GEW40" s="126"/>
      <c r="GEX40" s="126"/>
      <c r="GEY40" s="126"/>
      <c r="GEZ40" s="126"/>
      <c r="GFA40" s="126"/>
      <c r="GFB40" s="126"/>
      <c r="GFC40" s="126"/>
      <c r="GFD40" s="126"/>
      <c r="GFE40" s="126"/>
      <c r="GFF40" s="126"/>
      <c r="GFG40" s="126"/>
      <c r="GFH40" s="126"/>
      <c r="GFI40" s="126"/>
      <c r="GFJ40" s="126"/>
      <c r="GFK40" s="126"/>
      <c r="GFL40" s="126"/>
      <c r="GFM40" s="126"/>
      <c r="GFN40" s="126"/>
      <c r="GFO40" s="126"/>
      <c r="GFP40" s="126"/>
      <c r="GFQ40" s="126"/>
      <c r="GFR40" s="126"/>
      <c r="GFS40" s="126"/>
      <c r="GFT40" s="126"/>
      <c r="GFU40" s="126"/>
      <c r="GFV40" s="126"/>
      <c r="GFW40" s="126"/>
      <c r="GFX40" s="126"/>
      <c r="GFY40" s="126"/>
      <c r="GFZ40" s="126"/>
      <c r="GGA40" s="126"/>
      <c r="GGB40" s="126"/>
      <c r="GGC40" s="126"/>
      <c r="GGD40" s="126"/>
      <c r="GGE40" s="126"/>
      <c r="GGF40" s="126"/>
      <c r="GGG40" s="126"/>
      <c r="GGH40" s="126"/>
      <c r="GGI40" s="126"/>
      <c r="GGJ40" s="126"/>
      <c r="GGK40" s="126"/>
      <c r="GGL40" s="126"/>
      <c r="GGM40" s="126"/>
      <c r="GGN40" s="126"/>
      <c r="GGO40" s="126"/>
      <c r="GGP40" s="126"/>
      <c r="GGQ40" s="126"/>
      <c r="GGR40" s="126"/>
      <c r="GGS40" s="126"/>
      <c r="GGT40" s="126"/>
      <c r="GGU40" s="126"/>
      <c r="GGV40" s="126"/>
      <c r="GGW40" s="126"/>
      <c r="GGX40" s="126"/>
      <c r="GGY40" s="126"/>
      <c r="GGZ40" s="126"/>
      <c r="GHA40" s="126"/>
      <c r="GHB40" s="126"/>
      <c r="GHC40" s="126"/>
      <c r="GHD40" s="126"/>
      <c r="GHE40" s="126"/>
      <c r="GHF40" s="126"/>
      <c r="GHG40" s="126"/>
      <c r="GHH40" s="126"/>
      <c r="GHI40" s="126"/>
      <c r="GHJ40" s="126"/>
      <c r="GHK40" s="126"/>
      <c r="GHL40" s="126"/>
      <c r="GHM40" s="126"/>
      <c r="GHN40" s="126"/>
      <c r="GHO40" s="126"/>
      <c r="GHP40" s="126"/>
      <c r="GHQ40" s="126"/>
      <c r="GHR40" s="126"/>
      <c r="GHS40" s="126"/>
      <c r="GHT40" s="126"/>
      <c r="GHU40" s="126"/>
      <c r="GHV40" s="126"/>
      <c r="GHW40" s="126"/>
      <c r="GHX40" s="126"/>
      <c r="GHY40" s="126"/>
      <c r="GHZ40" s="126"/>
      <c r="GIA40" s="126"/>
      <c r="GIB40" s="126"/>
      <c r="GIC40" s="126"/>
      <c r="GID40" s="126"/>
      <c r="GIE40" s="126"/>
      <c r="GIF40" s="126"/>
      <c r="GIG40" s="126"/>
      <c r="GIH40" s="126"/>
      <c r="GII40" s="126"/>
      <c r="GIJ40" s="126"/>
      <c r="GIK40" s="126"/>
      <c r="GIL40" s="126"/>
      <c r="GIM40" s="126"/>
      <c r="GIN40" s="126"/>
      <c r="GIO40" s="126"/>
      <c r="GIP40" s="126"/>
      <c r="GIQ40" s="126"/>
      <c r="GIR40" s="126"/>
      <c r="GIS40" s="126"/>
      <c r="GIT40" s="126"/>
      <c r="GIU40" s="126"/>
      <c r="GIV40" s="126"/>
      <c r="GIW40" s="126"/>
      <c r="GIX40" s="126"/>
      <c r="GIY40" s="126"/>
      <c r="GIZ40" s="126"/>
      <c r="GJA40" s="126"/>
      <c r="GJB40" s="126"/>
      <c r="GJC40" s="126"/>
      <c r="GJD40" s="126"/>
      <c r="GJE40" s="126"/>
      <c r="GJF40" s="126"/>
      <c r="GJG40" s="126"/>
      <c r="GJH40" s="126"/>
      <c r="GJI40" s="126"/>
      <c r="GJJ40" s="126"/>
      <c r="GJK40" s="126"/>
      <c r="GJL40" s="126"/>
      <c r="GJM40" s="126"/>
      <c r="GJN40" s="126"/>
      <c r="GJO40" s="126"/>
      <c r="GJP40" s="126"/>
      <c r="GJQ40" s="126"/>
      <c r="GJR40" s="126"/>
      <c r="GJS40" s="126"/>
      <c r="GJT40" s="126"/>
      <c r="GJU40" s="126"/>
      <c r="GJV40" s="126"/>
      <c r="GJW40" s="126"/>
      <c r="GJX40" s="126"/>
      <c r="GJY40" s="126"/>
      <c r="GJZ40" s="126"/>
      <c r="GKA40" s="126"/>
      <c r="GKB40" s="126"/>
      <c r="GKC40" s="126"/>
      <c r="GKD40" s="126"/>
      <c r="GKE40" s="126"/>
      <c r="GKF40" s="126"/>
      <c r="GKG40" s="126"/>
      <c r="GKH40" s="126"/>
      <c r="GKI40" s="126"/>
      <c r="GKJ40" s="126"/>
      <c r="GKK40" s="126"/>
      <c r="GKL40" s="126"/>
      <c r="GKM40" s="126"/>
      <c r="GKN40" s="126"/>
      <c r="GKO40" s="126"/>
      <c r="GKP40" s="126"/>
      <c r="GKQ40" s="126"/>
      <c r="GKR40" s="126"/>
      <c r="GKS40" s="126"/>
      <c r="GKT40" s="126"/>
      <c r="GKU40" s="126"/>
      <c r="GKV40" s="126"/>
      <c r="GKW40" s="126"/>
      <c r="GKX40" s="126"/>
      <c r="GKY40" s="126"/>
      <c r="GKZ40" s="126"/>
      <c r="GLA40" s="126"/>
      <c r="GLB40" s="126"/>
      <c r="GLC40" s="126"/>
      <c r="GLD40" s="126"/>
      <c r="GLE40" s="126"/>
      <c r="GLF40" s="126"/>
      <c r="GLG40" s="126"/>
      <c r="GLH40" s="126"/>
      <c r="GLI40" s="126"/>
      <c r="GLJ40" s="126"/>
      <c r="GLK40" s="126"/>
      <c r="GLL40" s="126"/>
      <c r="GLM40" s="126"/>
      <c r="GLN40" s="126"/>
      <c r="GLO40" s="126"/>
      <c r="GLP40" s="126"/>
      <c r="GLQ40" s="126"/>
      <c r="GLR40" s="126"/>
      <c r="GLS40" s="126"/>
      <c r="GLT40" s="126"/>
      <c r="GLU40" s="126"/>
      <c r="GLV40" s="126"/>
      <c r="GLW40" s="126"/>
      <c r="GLX40" s="126"/>
      <c r="GLY40" s="126"/>
      <c r="GLZ40" s="126"/>
      <c r="GMA40" s="126"/>
      <c r="GMB40" s="126"/>
      <c r="GMC40" s="126"/>
      <c r="GMD40" s="126"/>
      <c r="GME40" s="126"/>
      <c r="GMF40" s="126"/>
      <c r="GMG40" s="126"/>
      <c r="GMH40" s="126"/>
      <c r="GMI40" s="126"/>
      <c r="GMJ40" s="126"/>
      <c r="GMK40" s="126"/>
      <c r="GML40" s="126"/>
      <c r="GMM40" s="126"/>
      <c r="GMN40" s="126"/>
      <c r="GMO40" s="126"/>
      <c r="GMP40" s="126"/>
      <c r="GMQ40" s="126"/>
      <c r="GMR40" s="126"/>
      <c r="GMS40" s="126"/>
      <c r="GMT40" s="126"/>
      <c r="GMU40" s="126"/>
      <c r="GMV40" s="126"/>
      <c r="GMW40" s="126"/>
      <c r="GMX40" s="126"/>
      <c r="GMY40" s="126"/>
      <c r="GMZ40" s="126"/>
      <c r="GNA40" s="126"/>
      <c r="GNB40" s="126"/>
      <c r="GNC40" s="126"/>
      <c r="GND40" s="126"/>
      <c r="GNE40" s="126"/>
      <c r="GNF40" s="126"/>
      <c r="GNG40" s="126"/>
      <c r="GNH40" s="126"/>
      <c r="GNI40" s="126"/>
      <c r="GNJ40" s="126"/>
      <c r="GNK40" s="126"/>
      <c r="GNL40" s="126"/>
      <c r="GNM40" s="126"/>
      <c r="GNN40" s="126"/>
      <c r="GNO40" s="126"/>
      <c r="GNP40" s="126"/>
      <c r="GNQ40" s="126"/>
      <c r="GNR40" s="126"/>
      <c r="GNS40" s="126"/>
      <c r="GNT40" s="126"/>
      <c r="GNU40" s="126"/>
      <c r="GNV40" s="126"/>
      <c r="GNW40" s="126"/>
      <c r="GNX40" s="126"/>
      <c r="GNY40" s="126"/>
      <c r="GNZ40" s="126"/>
      <c r="GOA40" s="126"/>
      <c r="GOB40" s="126"/>
      <c r="GOC40" s="126"/>
      <c r="GOD40" s="126"/>
      <c r="GOE40" s="126"/>
      <c r="GOF40" s="126"/>
      <c r="GOG40" s="126"/>
      <c r="GOH40" s="126"/>
      <c r="GOI40" s="126"/>
      <c r="GOJ40" s="126"/>
      <c r="GOK40" s="126"/>
      <c r="GOL40" s="126"/>
      <c r="GOM40" s="126"/>
      <c r="GON40" s="126"/>
      <c r="GOO40" s="126"/>
      <c r="GOP40" s="126"/>
      <c r="GOQ40" s="126"/>
      <c r="GOR40" s="126"/>
      <c r="GOS40" s="126"/>
      <c r="GOT40" s="126"/>
      <c r="GOU40" s="126"/>
      <c r="GOV40" s="126"/>
      <c r="GOW40" s="126"/>
      <c r="GOX40" s="126"/>
      <c r="GOY40" s="126"/>
      <c r="GOZ40" s="126"/>
      <c r="GPA40" s="126"/>
      <c r="GPB40" s="126"/>
      <c r="GPC40" s="126"/>
      <c r="GPD40" s="126"/>
      <c r="GPE40" s="126"/>
      <c r="GPF40" s="126"/>
      <c r="GPG40" s="126"/>
      <c r="GPH40" s="126"/>
      <c r="GPI40" s="126"/>
      <c r="GPJ40" s="126"/>
      <c r="GPK40" s="126"/>
      <c r="GPL40" s="126"/>
      <c r="GPM40" s="126"/>
      <c r="GPN40" s="126"/>
      <c r="GPO40" s="126"/>
      <c r="GPP40" s="126"/>
      <c r="GPQ40" s="126"/>
      <c r="GPR40" s="126"/>
      <c r="GPS40" s="126"/>
      <c r="GPT40" s="126"/>
      <c r="GPU40" s="126"/>
      <c r="GPV40" s="126"/>
      <c r="GPW40" s="126"/>
      <c r="GPX40" s="126"/>
      <c r="GPY40" s="126"/>
      <c r="GPZ40" s="126"/>
      <c r="GQA40" s="126"/>
      <c r="GQB40" s="126"/>
      <c r="GQC40" s="126"/>
      <c r="GQD40" s="126"/>
      <c r="GQE40" s="126"/>
      <c r="GQF40" s="126"/>
      <c r="GQG40" s="126"/>
      <c r="GQH40" s="126"/>
      <c r="GQI40" s="126"/>
      <c r="GQJ40" s="126"/>
      <c r="GQK40" s="126"/>
      <c r="GQL40" s="126"/>
      <c r="GQM40" s="126"/>
      <c r="GQN40" s="126"/>
      <c r="GQO40" s="126"/>
      <c r="GQP40" s="126"/>
      <c r="GQQ40" s="126"/>
      <c r="GQR40" s="126"/>
      <c r="GQS40" s="126"/>
      <c r="GQT40" s="126"/>
      <c r="GQU40" s="126"/>
      <c r="GQV40" s="126"/>
      <c r="GQW40" s="126"/>
      <c r="GQX40" s="126"/>
      <c r="GQY40" s="126"/>
      <c r="GQZ40" s="126"/>
      <c r="GRA40" s="126"/>
      <c r="GRB40" s="126"/>
      <c r="GRC40" s="126"/>
      <c r="GRD40" s="126"/>
      <c r="GRE40" s="126"/>
      <c r="GRF40" s="126"/>
      <c r="GRG40" s="126"/>
      <c r="GRH40" s="126"/>
      <c r="GRI40" s="126"/>
      <c r="GRJ40" s="126"/>
      <c r="GRK40" s="126"/>
      <c r="GRL40" s="126"/>
      <c r="GRM40" s="126"/>
      <c r="GRN40" s="126"/>
      <c r="GRO40" s="126"/>
      <c r="GRP40" s="126"/>
      <c r="GRQ40" s="126"/>
      <c r="GRR40" s="126"/>
      <c r="GRS40" s="126"/>
      <c r="GRT40" s="126"/>
      <c r="GRU40" s="126"/>
      <c r="GRV40" s="126"/>
      <c r="GRW40" s="126"/>
      <c r="GRX40" s="126"/>
      <c r="GRY40" s="126"/>
      <c r="GRZ40" s="126"/>
      <c r="GSA40" s="126"/>
      <c r="GSB40" s="126"/>
      <c r="GSC40" s="126"/>
      <c r="GSD40" s="126"/>
      <c r="GSE40" s="126"/>
      <c r="GSF40" s="126"/>
      <c r="GSG40" s="126"/>
      <c r="GSH40" s="126"/>
      <c r="GSI40" s="126"/>
      <c r="GSJ40" s="126"/>
      <c r="GSK40" s="126"/>
      <c r="GSL40" s="126"/>
      <c r="GSM40" s="126"/>
      <c r="GSN40" s="126"/>
      <c r="GSO40" s="126"/>
      <c r="GSP40" s="126"/>
      <c r="GSQ40" s="126"/>
      <c r="GSR40" s="126"/>
      <c r="GSS40" s="126"/>
      <c r="GST40" s="126"/>
      <c r="GSU40" s="126"/>
      <c r="GSV40" s="126"/>
      <c r="GSW40" s="126"/>
      <c r="GSX40" s="126"/>
      <c r="GSY40" s="126"/>
      <c r="GSZ40" s="126"/>
      <c r="GTA40" s="126"/>
      <c r="GTB40" s="126"/>
      <c r="GTC40" s="126"/>
      <c r="GTD40" s="126"/>
      <c r="GTE40" s="126"/>
      <c r="GTF40" s="126"/>
      <c r="GTG40" s="126"/>
      <c r="GTH40" s="126"/>
      <c r="GTI40" s="126"/>
      <c r="GTJ40" s="126"/>
      <c r="GTK40" s="126"/>
      <c r="GTL40" s="126"/>
      <c r="GTM40" s="126"/>
      <c r="GTN40" s="126"/>
      <c r="GTO40" s="126"/>
      <c r="GTP40" s="126"/>
      <c r="GTQ40" s="126"/>
      <c r="GTR40" s="126"/>
      <c r="GTS40" s="126"/>
      <c r="GTT40" s="126"/>
      <c r="GTU40" s="126"/>
      <c r="GTV40" s="126"/>
      <c r="GTW40" s="126"/>
      <c r="GTX40" s="126"/>
      <c r="GTY40" s="126"/>
      <c r="GTZ40" s="126"/>
      <c r="GUA40" s="126"/>
      <c r="GUB40" s="126"/>
      <c r="GUC40" s="126"/>
      <c r="GUD40" s="126"/>
      <c r="GUE40" s="126"/>
      <c r="GUF40" s="126"/>
      <c r="GUG40" s="126"/>
      <c r="GUH40" s="126"/>
      <c r="GUI40" s="126"/>
      <c r="GUJ40" s="126"/>
      <c r="GUK40" s="126"/>
      <c r="GUL40" s="126"/>
      <c r="GUM40" s="126"/>
      <c r="GUN40" s="126"/>
      <c r="GUO40" s="126"/>
      <c r="GUP40" s="126"/>
      <c r="GUQ40" s="126"/>
      <c r="GUR40" s="126"/>
      <c r="GUS40" s="126"/>
      <c r="GUT40" s="126"/>
      <c r="GUU40" s="126"/>
      <c r="GUV40" s="126"/>
      <c r="GUW40" s="126"/>
      <c r="GUX40" s="126"/>
      <c r="GUY40" s="126"/>
      <c r="GUZ40" s="126"/>
      <c r="GVA40" s="126"/>
      <c r="GVB40" s="126"/>
      <c r="GVC40" s="126"/>
      <c r="GVD40" s="126"/>
      <c r="GVE40" s="126"/>
      <c r="GVF40" s="126"/>
      <c r="GVG40" s="126"/>
      <c r="GVH40" s="126"/>
      <c r="GVI40" s="126"/>
      <c r="GVJ40" s="126"/>
      <c r="GVK40" s="126"/>
      <c r="GVL40" s="126"/>
      <c r="GVM40" s="126"/>
      <c r="GVN40" s="126"/>
      <c r="GVO40" s="126"/>
      <c r="GVP40" s="126"/>
      <c r="GVQ40" s="126"/>
      <c r="GVR40" s="126"/>
      <c r="GVS40" s="126"/>
      <c r="GVT40" s="126"/>
      <c r="GVU40" s="126"/>
      <c r="GVV40" s="126"/>
      <c r="GVW40" s="126"/>
      <c r="GVX40" s="126"/>
      <c r="GVY40" s="126"/>
      <c r="GVZ40" s="126"/>
      <c r="GWA40" s="126"/>
      <c r="GWB40" s="126"/>
      <c r="GWC40" s="126"/>
      <c r="GWD40" s="126"/>
      <c r="GWE40" s="126"/>
      <c r="GWF40" s="126"/>
      <c r="GWG40" s="126"/>
      <c r="GWH40" s="126"/>
      <c r="GWI40" s="126"/>
      <c r="GWJ40" s="126"/>
      <c r="GWK40" s="126"/>
      <c r="GWL40" s="126"/>
      <c r="GWM40" s="126"/>
      <c r="GWN40" s="126"/>
      <c r="GWO40" s="126"/>
      <c r="GWP40" s="126"/>
      <c r="GWQ40" s="126"/>
      <c r="GWR40" s="126"/>
      <c r="GWS40" s="126"/>
      <c r="GWT40" s="126"/>
      <c r="GWU40" s="126"/>
      <c r="GWV40" s="126"/>
      <c r="GWW40" s="126"/>
      <c r="GWX40" s="126"/>
      <c r="GWY40" s="126"/>
      <c r="GWZ40" s="126"/>
      <c r="GXA40" s="126"/>
      <c r="GXB40" s="126"/>
      <c r="GXC40" s="126"/>
      <c r="GXD40" s="126"/>
      <c r="GXE40" s="126"/>
      <c r="GXF40" s="126"/>
      <c r="GXG40" s="126"/>
      <c r="GXH40" s="126"/>
      <c r="GXI40" s="126"/>
      <c r="GXJ40" s="126"/>
      <c r="GXK40" s="126"/>
      <c r="GXL40" s="126"/>
      <c r="GXM40" s="126"/>
      <c r="GXN40" s="126"/>
      <c r="GXO40" s="126"/>
      <c r="GXP40" s="126"/>
      <c r="GXQ40" s="126"/>
      <c r="GXR40" s="126"/>
      <c r="GXS40" s="126"/>
      <c r="GXT40" s="126"/>
      <c r="GXU40" s="126"/>
      <c r="GXV40" s="126"/>
      <c r="GXW40" s="126"/>
      <c r="GXX40" s="126"/>
      <c r="GXY40" s="126"/>
      <c r="GXZ40" s="126"/>
      <c r="GYA40" s="126"/>
      <c r="GYB40" s="126"/>
      <c r="GYC40" s="126"/>
      <c r="GYD40" s="126"/>
      <c r="GYE40" s="126"/>
      <c r="GYF40" s="126"/>
      <c r="GYG40" s="126"/>
      <c r="GYH40" s="126"/>
      <c r="GYI40" s="126"/>
      <c r="GYJ40" s="126"/>
      <c r="GYK40" s="126"/>
      <c r="GYL40" s="126"/>
      <c r="GYM40" s="126"/>
      <c r="GYN40" s="126"/>
      <c r="GYO40" s="126"/>
      <c r="GYP40" s="126"/>
      <c r="GYQ40" s="126"/>
      <c r="GYR40" s="126"/>
      <c r="GYS40" s="126"/>
      <c r="GYT40" s="126"/>
      <c r="GYU40" s="126"/>
      <c r="GYV40" s="126"/>
      <c r="GYW40" s="126"/>
      <c r="GYX40" s="126"/>
      <c r="GYY40" s="126"/>
      <c r="GYZ40" s="126"/>
      <c r="GZA40" s="126"/>
      <c r="GZB40" s="126"/>
      <c r="GZC40" s="126"/>
      <c r="GZD40" s="126"/>
      <c r="GZE40" s="126"/>
      <c r="GZF40" s="126"/>
      <c r="GZG40" s="126"/>
      <c r="GZH40" s="126"/>
      <c r="GZI40" s="126"/>
      <c r="GZJ40" s="126"/>
      <c r="GZK40" s="126"/>
      <c r="GZL40" s="126"/>
      <c r="GZM40" s="126"/>
      <c r="GZN40" s="126"/>
      <c r="GZO40" s="126"/>
      <c r="GZP40" s="126"/>
      <c r="GZQ40" s="126"/>
      <c r="GZR40" s="126"/>
      <c r="GZS40" s="126"/>
      <c r="GZT40" s="126"/>
      <c r="GZU40" s="126"/>
      <c r="GZV40" s="126"/>
      <c r="GZW40" s="126"/>
      <c r="GZX40" s="126"/>
      <c r="GZY40" s="126"/>
      <c r="GZZ40" s="126"/>
      <c r="HAA40" s="126"/>
      <c r="HAB40" s="126"/>
      <c r="HAC40" s="126"/>
      <c r="HAD40" s="126"/>
      <c r="HAE40" s="126"/>
      <c r="HAF40" s="126"/>
      <c r="HAG40" s="126"/>
      <c r="HAH40" s="126"/>
      <c r="HAI40" s="126"/>
      <c r="HAJ40" s="126"/>
      <c r="HAK40" s="126"/>
      <c r="HAL40" s="126"/>
      <c r="HAM40" s="126"/>
      <c r="HAN40" s="126"/>
      <c r="HAO40" s="126"/>
      <c r="HAP40" s="126"/>
      <c r="HAQ40" s="126"/>
      <c r="HAR40" s="126"/>
      <c r="HAS40" s="126"/>
      <c r="HAT40" s="126"/>
      <c r="HAU40" s="126"/>
      <c r="HAV40" s="126"/>
      <c r="HAW40" s="126"/>
      <c r="HAX40" s="126"/>
      <c r="HAY40" s="126"/>
      <c r="HAZ40" s="126"/>
      <c r="HBA40" s="126"/>
      <c r="HBB40" s="126"/>
      <c r="HBC40" s="126"/>
      <c r="HBD40" s="126"/>
      <c r="HBE40" s="126"/>
      <c r="HBF40" s="126"/>
      <c r="HBG40" s="126"/>
      <c r="HBH40" s="126"/>
      <c r="HBI40" s="126"/>
      <c r="HBJ40" s="126"/>
      <c r="HBK40" s="126"/>
      <c r="HBL40" s="126"/>
      <c r="HBM40" s="126"/>
      <c r="HBN40" s="126"/>
      <c r="HBO40" s="126"/>
      <c r="HBP40" s="126"/>
      <c r="HBQ40" s="126"/>
      <c r="HBR40" s="126"/>
      <c r="HBS40" s="126"/>
      <c r="HBT40" s="126"/>
      <c r="HBU40" s="126"/>
      <c r="HBV40" s="126"/>
      <c r="HBW40" s="126"/>
      <c r="HBX40" s="126"/>
      <c r="HBY40" s="126"/>
      <c r="HBZ40" s="126"/>
      <c r="HCA40" s="126"/>
      <c r="HCB40" s="126"/>
      <c r="HCC40" s="126"/>
      <c r="HCD40" s="126"/>
      <c r="HCE40" s="126"/>
      <c r="HCF40" s="126"/>
      <c r="HCG40" s="126"/>
      <c r="HCH40" s="126"/>
      <c r="HCI40" s="126"/>
      <c r="HCJ40" s="126"/>
      <c r="HCK40" s="126"/>
      <c r="HCL40" s="126"/>
      <c r="HCM40" s="126"/>
      <c r="HCN40" s="126"/>
      <c r="HCO40" s="126"/>
      <c r="HCP40" s="126"/>
      <c r="HCQ40" s="126"/>
      <c r="HCR40" s="126"/>
      <c r="HCS40" s="126"/>
      <c r="HCT40" s="126"/>
      <c r="HCU40" s="126"/>
      <c r="HCV40" s="126"/>
      <c r="HCW40" s="126"/>
      <c r="HCX40" s="126"/>
      <c r="HCY40" s="126"/>
      <c r="HCZ40" s="126"/>
      <c r="HDA40" s="126"/>
      <c r="HDB40" s="126"/>
      <c r="HDC40" s="126"/>
      <c r="HDD40" s="126"/>
      <c r="HDE40" s="126"/>
      <c r="HDF40" s="126"/>
      <c r="HDG40" s="126"/>
      <c r="HDH40" s="126"/>
      <c r="HDI40" s="126"/>
      <c r="HDJ40" s="126"/>
      <c r="HDK40" s="126"/>
      <c r="HDL40" s="126"/>
      <c r="HDM40" s="126"/>
      <c r="HDN40" s="126"/>
      <c r="HDO40" s="126"/>
      <c r="HDP40" s="126"/>
      <c r="HDQ40" s="126"/>
      <c r="HDR40" s="126"/>
      <c r="HDS40" s="126"/>
      <c r="HDT40" s="126"/>
      <c r="HDU40" s="126"/>
      <c r="HDV40" s="126"/>
      <c r="HDW40" s="126"/>
      <c r="HDX40" s="126"/>
      <c r="HDY40" s="126"/>
      <c r="HDZ40" s="126"/>
      <c r="HEA40" s="126"/>
      <c r="HEB40" s="126"/>
      <c r="HEC40" s="126"/>
      <c r="HED40" s="126"/>
      <c r="HEE40" s="126"/>
      <c r="HEF40" s="126"/>
      <c r="HEG40" s="126"/>
      <c r="HEH40" s="126"/>
      <c r="HEI40" s="126"/>
      <c r="HEJ40" s="126"/>
      <c r="HEK40" s="126"/>
      <c r="HEL40" s="126"/>
      <c r="HEM40" s="126"/>
      <c r="HEN40" s="126"/>
      <c r="HEO40" s="126"/>
      <c r="HEP40" s="126"/>
      <c r="HEQ40" s="126"/>
      <c r="HER40" s="126"/>
      <c r="HES40" s="126"/>
      <c r="HET40" s="126"/>
      <c r="HEU40" s="126"/>
      <c r="HEV40" s="126"/>
      <c r="HEW40" s="126"/>
      <c r="HEX40" s="126"/>
      <c r="HEY40" s="126"/>
      <c r="HEZ40" s="126"/>
      <c r="HFA40" s="126"/>
      <c r="HFB40" s="126"/>
      <c r="HFC40" s="126"/>
      <c r="HFD40" s="126"/>
      <c r="HFE40" s="126"/>
      <c r="HFF40" s="126"/>
      <c r="HFG40" s="126"/>
      <c r="HFH40" s="126"/>
      <c r="HFI40" s="126"/>
      <c r="HFJ40" s="126"/>
      <c r="HFK40" s="126"/>
      <c r="HFL40" s="126"/>
      <c r="HFM40" s="126"/>
      <c r="HFN40" s="126"/>
      <c r="HFO40" s="126"/>
      <c r="HFP40" s="126"/>
      <c r="HFQ40" s="126"/>
      <c r="HFR40" s="126"/>
      <c r="HFS40" s="126"/>
      <c r="HFT40" s="126"/>
      <c r="HFU40" s="126"/>
      <c r="HFV40" s="126"/>
      <c r="HFW40" s="126"/>
      <c r="HFX40" s="126"/>
      <c r="HFY40" s="126"/>
      <c r="HFZ40" s="126"/>
      <c r="HGA40" s="126"/>
      <c r="HGB40" s="126"/>
      <c r="HGC40" s="126"/>
      <c r="HGD40" s="126"/>
      <c r="HGE40" s="126"/>
      <c r="HGF40" s="126"/>
      <c r="HGG40" s="126"/>
      <c r="HGH40" s="126"/>
      <c r="HGI40" s="126"/>
      <c r="HGJ40" s="126"/>
      <c r="HGK40" s="126"/>
      <c r="HGL40" s="126"/>
      <c r="HGM40" s="126"/>
      <c r="HGN40" s="126"/>
      <c r="HGO40" s="126"/>
      <c r="HGP40" s="126"/>
      <c r="HGQ40" s="126"/>
      <c r="HGR40" s="126"/>
      <c r="HGS40" s="126"/>
      <c r="HGT40" s="126"/>
      <c r="HGU40" s="126"/>
      <c r="HGV40" s="126"/>
      <c r="HGW40" s="126"/>
      <c r="HGX40" s="126"/>
      <c r="HGY40" s="126"/>
      <c r="HGZ40" s="126"/>
      <c r="HHA40" s="126"/>
      <c r="HHB40" s="126"/>
      <c r="HHC40" s="126"/>
      <c r="HHD40" s="126"/>
      <c r="HHE40" s="126"/>
      <c r="HHF40" s="126"/>
      <c r="HHG40" s="126"/>
      <c r="HHH40" s="126"/>
      <c r="HHI40" s="126"/>
      <c r="HHJ40" s="126"/>
      <c r="HHK40" s="126"/>
      <c r="HHL40" s="126"/>
      <c r="HHM40" s="126"/>
      <c r="HHN40" s="126"/>
      <c r="HHO40" s="126"/>
      <c r="HHP40" s="126"/>
      <c r="HHQ40" s="126"/>
      <c r="HHR40" s="126"/>
      <c r="HHS40" s="126"/>
      <c r="HHT40" s="126"/>
      <c r="HHU40" s="126"/>
      <c r="HHV40" s="126"/>
      <c r="HHW40" s="126"/>
      <c r="HHX40" s="126"/>
      <c r="HHY40" s="126"/>
      <c r="HHZ40" s="126"/>
      <c r="HIA40" s="126"/>
      <c r="HIB40" s="126"/>
      <c r="HIC40" s="126"/>
      <c r="HID40" s="126"/>
      <c r="HIE40" s="126"/>
      <c r="HIF40" s="126"/>
      <c r="HIG40" s="126"/>
      <c r="HIH40" s="126"/>
      <c r="HII40" s="126"/>
      <c r="HIJ40" s="126"/>
      <c r="HIK40" s="126"/>
      <c r="HIL40" s="126"/>
      <c r="HIM40" s="126"/>
      <c r="HIN40" s="126"/>
      <c r="HIO40" s="126"/>
      <c r="HIP40" s="126"/>
      <c r="HIQ40" s="126"/>
      <c r="HIR40" s="126"/>
      <c r="HIS40" s="126"/>
      <c r="HIT40" s="126"/>
      <c r="HIU40" s="126"/>
      <c r="HIV40" s="126"/>
      <c r="HIW40" s="126"/>
      <c r="HIX40" s="126"/>
      <c r="HIY40" s="126"/>
      <c r="HIZ40" s="126"/>
      <c r="HJA40" s="126"/>
      <c r="HJB40" s="126"/>
      <c r="HJC40" s="126"/>
      <c r="HJD40" s="126"/>
      <c r="HJE40" s="126"/>
      <c r="HJF40" s="126"/>
      <c r="HJG40" s="126"/>
      <c r="HJH40" s="126"/>
      <c r="HJI40" s="126"/>
      <c r="HJJ40" s="126"/>
      <c r="HJK40" s="126"/>
      <c r="HJL40" s="126"/>
      <c r="HJM40" s="126"/>
      <c r="HJN40" s="126"/>
      <c r="HJO40" s="126"/>
      <c r="HJP40" s="126"/>
      <c r="HJQ40" s="126"/>
      <c r="HJR40" s="126"/>
      <c r="HJS40" s="126"/>
      <c r="HJT40" s="126"/>
      <c r="HJU40" s="126"/>
      <c r="HJV40" s="126"/>
      <c r="HJW40" s="126"/>
      <c r="HJX40" s="126"/>
      <c r="HJY40" s="126"/>
      <c r="HJZ40" s="126"/>
      <c r="HKA40" s="126"/>
      <c r="HKB40" s="126"/>
      <c r="HKC40" s="126"/>
      <c r="HKD40" s="126"/>
      <c r="HKE40" s="126"/>
      <c r="HKF40" s="126"/>
      <c r="HKG40" s="126"/>
      <c r="HKH40" s="126"/>
      <c r="HKI40" s="126"/>
      <c r="HKJ40" s="126"/>
      <c r="HKK40" s="126"/>
      <c r="HKL40" s="126"/>
      <c r="HKM40" s="126"/>
      <c r="HKN40" s="126"/>
      <c r="HKO40" s="126"/>
      <c r="HKP40" s="126"/>
      <c r="HKQ40" s="126"/>
      <c r="HKR40" s="126"/>
      <c r="HKS40" s="126"/>
      <c r="HKT40" s="126"/>
      <c r="HKU40" s="126"/>
      <c r="HKV40" s="126"/>
      <c r="HKW40" s="126"/>
      <c r="HKX40" s="126"/>
      <c r="HKY40" s="126"/>
      <c r="HKZ40" s="126"/>
      <c r="HLA40" s="126"/>
      <c r="HLB40" s="126"/>
      <c r="HLC40" s="126"/>
      <c r="HLD40" s="126"/>
      <c r="HLE40" s="126"/>
      <c r="HLF40" s="126"/>
      <c r="HLG40" s="126"/>
      <c r="HLH40" s="126"/>
      <c r="HLI40" s="126"/>
      <c r="HLJ40" s="126"/>
      <c r="HLK40" s="126"/>
      <c r="HLL40" s="126"/>
      <c r="HLM40" s="126"/>
      <c r="HLN40" s="126"/>
      <c r="HLO40" s="126"/>
      <c r="HLP40" s="126"/>
      <c r="HLQ40" s="126"/>
      <c r="HLR40" s="126"/>
      <c r="HLS40" s="126"/>
      <c r="HLT40" s="126"/>
      <c r="HLU40" s="126"/>
      <c r="HLV40" s="126"/>
      <c r="HLW40" s="126"/>
      <c r="HLX40" s="126"/>
      <c r="HLY40" s="126"/>
      <c r="HLZ40" s="126"/>
      <c r="HMA40" s="126"/>
      <c r="HMB40" s="126"/>
      <c r="HMC40" s="126"/>
      <c r="HMD40" s="126"/>
      <c r="HME40" s="126"/>
      <c r="HMF40" s="126"/>
      <c r="HMG40" s="126"/>
      <c r="HMH40" s="126"/>
      <c r="HMI40" s="126"/>
      <c r="HMJ40" s="126"/>
      <c r="HMK40" s="126"/>
      <c r="HML40" s="126"/>
      <c r="HMM40" s="126"/>
      <c r="HMN40" s="126"/>
      <c r="HMO40" s="126"/>
      <c r="HMP40" s="126"/>
      <c r="HMQ40" s="126"/>
      <c r="HMR40" s="126"/>
      <c r="HMS40" s="126"/>
      <c r="HMT40" s="126"/>
      <c r="HMU40" s="126"/>
      <c r="HMV40" s="126"/>
      <c r="HMW40" s="126"/>
      <c r="HMX40" s="126"/>
      <c r="HMY40" s="126"/>
      <c r="HMZ40" s="126"/>
      <c r="HNA40" s="126"/>
      <c r="HNB40" s="126"/>
      <c r="HNC40" s="126"/>
      <c r="HND40" s="126"/>
      <c r="HNE40" s="126"/>
      <c r="HNF40" s="126"/>
      <c r="HNG40" s="126"/>
      <c r="HNH40" s="126"/>
      <c r="HNI40" s="126"/>
      <c r="HNJ40" s="126"/>
      <c r="HNK40" s="126"/>
      <c r="HNL40" s="126"/>
      <c r="HNM40" s="126"/>
      <c r="HNN40" s="126"/>
      <c r="HNO40" s="126"/>
      <c r="HNP40" s="126"/>
      <c r="HNQ40" s="126"/>
      <c r="HNR40" s="126"/>
      <c r="HNS40" s="126"/>
      <c r="HNT40" s="126"/>
      <c r="HNU40" s="126"/>
      <c r="HNV40" s="126"/>
      <c r="HNW40" s="126"/>
      <c r="HNX40" s="126"/>
      <c r="HNY40" s="126"/>
      <c r="HNZ40" s="126"/>
      <c r="HOA40" s="126"/>
      <c r="HOB40" s="126"/>
      <c r="HOC40" s="126"/>
      <c r="HOD40" s="126"/>
      <c r="HOE40" s="126"/>
      <c r="HOF40" s="126"/>
      <c r="HOG40" s="126"/>
      <c r="HOH40" s="126"/>
      <c r="HOI40" s="126"/>
      <c r="HOJ40" s="126"/>
      <c r="HOK40" s="126"/>
      <c r="HOL40" s="126"/>
      <c r="HOM40" s="126"/>
      <c r="HON40" s="126"/>
      <c r="HOO40" s="126"/>
      <c r="HOP40" s="126"/>
      <c r="HOQ40" s="126"/>
      <c r="HOR40" s="126"/>
      <c r="HOS40" s="126"/>
      <c r="HOT40" s="126"/>
      <c r="HOU40" s="126"/>
      <c r="HOV40" s="126"/>
      <c r="HOW40" s="126"/>
      <c r="HOX40" s="126"/>
      <c r="HOY40" s="126"/>
      <c r="HOZ40" s="126"/>
      <c r="HPA40" s="126"/>
      <c r="HPB40" s="126"/>
      <c r="HPC40" s="126"/>
      <c r="HPD40" s="126"/>
      <c r="HPE40" s="126"/>
      <c r="HPF40" s="126"/>
      <c r="HPG40" s="126"/>
      <c r="HPH40" s="126"/>
      <c r="HPI40" s="126"/>
      <c r="HPJ40" s="126"/>
      <c r="HPK40" s="126"/>
      <c r="HPL40" s="126"/>
      <c r="HPM40" s="126"/>
      <c r="HPN40" s="126"/>
      <c r="HPO40" s="126"/>
      <c r="HPP40" s="126"/>
      <c r="HPQ40" s="126"/>
      <c r="HPR40" s="126"/>
      <c r="HPS40" s="126"/>
      <c r="HPT40" s="126"/>
      <c r="HPU40" s="126"/>
      <c r="HPV40" s="126"/>
      <c r="HPW40" s="126"/>
      <c r="HPX40" s="126"/>
      <c r="HPY40" s="126"/>
      <c r="HPZ40" s="126"/>
      <c r="HQA40" s="126"/>
      <c r="HQB40" s="126"/>
      <c r="HQC40" s="126"/>
      <c r="HQD40" s="126"/>
      <c r="HQE40" s="126"/>
      <c r="HQF40" s="126"/>
      <c r="HQG40" s="126"/>
      <c r="HQH40" s="126"/>
      <c r="HQI40" s="126"/>
      <c r="HQJ40" s="126"/>
      <c r="HQK40" s="126"/>
      <c r="HQL40" s="126"/>
      <c r="HQM40" s="126"/>
      <c r="HQN40" s="126"/>
      <c r="HQO40" s="126"/>
      <c r="HQP40" s="126"/>
      <c r="HQQ40" s="126"/>
      <c r="HQR40" s="126"/>
      <c r="HQS40" s="126"/>
      <c r="HQT40" s="126"/>
      <c r="HQU40" s="126"/>
      <c r="HQV40" s="126"/>
      <c r="HQW40" s="126"/>
      <c r="HQX40" s="126"/>
      <c r="HQY40" s="126"/>
      <c r="HQZ40" s="126"/>
      <c r="HRA40" s="126"/>
      <c r="HRB40" s="126"/>
      <c r="HRC40" s="126"/>
      <c r="HRD40" s="126"/>
      <c r="HRE40" s="126"/>
      <c r="HRF40" s="126"/>
      <c r="HRG40" s="126"/>
      <c r="HRH40" s="126"/>
      <c r="HRI40" s="126"/>
      <c r="HRJ40" s="126"/>
      <c r="HRK40" s="126"/>
      <c r="HRL40" s="126"/>
      <c r="HRM40" s="126"/>
      <c r="HRN40" s="126"/>
      <c r="HRO40" s="126"/>
      <c r="HRP40" s="126"/>
      <c r="HRQ40" s="126"/>
      <c r="HRR40" s="126"/>
      <c r="HRS40" s="126"/>
      <c r="HRT40" s="126"/>
      <c r="HRU40" s="126"/>
      <c r="HRV40" s="126"/>
      <c r="HRW40" s="126"/>
      <c r="HRX40" s="126"/>
      <c r="HRY40" s="126"/>
      <c r="HRZ40" s="126"/>
      <c r="HSA40" s="126"/>
      <c r="HSB40" s="126"/>
      <c r="HSC40" s="126"/>
      <c r="HSD40" s="126"/>
      <c r="HSE40" s="126"/>
      <c r="HSF40" s="126"/>
      <c r="HSG40" s="126"/>
      <c r="HSH40" s="126"/>
      <c r="HSI40" s="126"/>
      <c r="HSJ40" s="126"/>
      <c r="HSK40" s="126"/>
      <c r="HSL40" s="126"/>
      <c r="HSM40" s="126"/>
      <c r="HSN40" s="126"/>
      <c r="HSO40" s="126"/>
      <c r="HSP40" s="126"/>
      <c r="HSQ40" s="126"/>
      <c r="HSR40" s="126"/>
      <c r="HSS40" s="126"/>
      <c r="HST40" s="126"/>
      <c r="HSU40" s="126"/>
      <c r="HSV40" s="126"/>
      <c r="HSW40" s="126"/>
      <c r="HSX40" s="126"/>
      <c r="HSY40" s="126"/>
      <c r="HSZ40" s="126"/>
      <c r="HTA40" s="126"/>
      <c r="HTB40" s="126"/>
      <c r="HTC40" s="126"/>
      <c r="HTD40" s="126"/>
      <c r="HTE40" s="126"/>
      <c r="HTF40" s="126"/>
      <c r="HTG40" s="126"/>
      <c r="HTH40" s="126"/>
      <c r="HTI40" s="126"/>
      <c r="HTJ40" s="126"/>
      <c r="HTK40" s="126"/>
      <c r="HTL40" s="126"/>
      <c r="HTM40" s="126"/>
      <c r="HTN40" s="126"/>
      <c r="HTO40" s="126"/>
      <c r="HTP40" s="126"/>
      <c r="HTQ40" s="126"/>
      <c r="HTR40" s="126"/>
      <c r="HTS40" s="126"/>
      <c r="HTT40" s="126"/>
      <c r="HTU40" s="126"/>
      <c r="HTV40" s="126"/>
      <c r="HTW40" s="126"/>
      <c r="HTX40" s="126"/>
      <c r="HTY40" s="126"/>
      <c r="HTZ40" s="126"/>
      <c r="HUA40" s="126"/>
      <c r="HUB40" s="126"/>
      <c r="HUC40" s="126"/>
      <c r="HUD40" s="126"/>
      <c r="HUE40" s="126"/>
      <c r="HUF40" s="126"/>
      <c r="HUG40" s="126"/>
      <c r="HUH40" s="126"/>
      <c r="HUI40" s="126"/>
      <c r="HUJ40" s="126"/>
      <c r="HUK40" s="126"/>
      <c r="HUL40" s="126"/>
      <c r="HUM40" s="126"/>
      <c r="HUN40" s="126"/>
      <c r="HUO40" s="126"/>
      <c r="HUP40" s="126"/>
      <c r="HUQ40" s="126"/>
      <c r="HUR40" s="126"/>
      <c r="HUS40" s="126"/>
      <c r="HUT40" s="126"/>
      <c r="HUU40" s="126"/>
      <c r="HUV40" s="126"/>
      <c r="HUW40" s="126"/>
      <c r="HUX40" s="126"/>
      <c r="HUY40" s="126"/>
      <c r="HUZ40" s="126"/>
      <c r="HVA40" s="126"/>
      <c r="HVB40" s="126"/>
      <c r="HVC40" s="126"/>
      <c r="HVD40" s="126"/>
      <c r="HVE40" s="126"/>
      <c r="HVF40" s="126"/>
      <c r="HVG40" s="126"/>
      <c r="HVH40" s="126"/>
      <c r="HVI40" s="126"/>
      <c r="HVJ40" s="126"/>
      <c r="HVK40" s="126"/>
      <c r="HVL40" s="126"/>
      <c r="HVM40" s="126"/>
      <c r="HVN40" s="126"/>
      <c r="HVO40" s="126"/>
      <c r="HVP40" s="126"/>
      <c r="HVQ40" s="126"/>
      <c r="HVR40" s="126"/>
      <c r="HVS40" s="126"/>
      <c r="HVT40" s="126"/>
      <c r="HVU40" s="126"/>
      <c r="HVV40" s="126"/>
      <c r="HVW40" s="126"/>
      <c r="HVX40" s="126"/>
      <c r="HVY40" s="126"/>
      <c r="HVZ40" s="126"/>
      <c r="HWA40" s="126"/>
      <c r="HWB40" s="126"/>
      <c r="HWC40" s="126"/>
      <c r="HWD40" s="126"/>
      <c r="HWE40" s="126"/>
      <c r="HWF40" s="126"/>
      <c r="HWG40" s="126"/>
      <c r="HWH40" s="126"/>
      <c r="HWI40" s="126"/>
      <c r="HWJ40" s="126"/>
      <c r="HWK40" s="126"/>
      <c r="HWL40" s="126"/>
      <c r="HWM40" s="126"/>
      <c r="HWN40" s="126"/>
      <c r="HWO40" s="126"/>
      <c r="HWP40" s="126"/>
      <c r="HWQ40" s="126"/>
      <c r="HWR40" s="126"/>
      <c r="HWS40" s="126"/>
      <c r="HWT40" s="126"/>
      <c r="HWU40" s="126"/>
      <c r="HWV40" s="126"/>
      <c r="HWW40" s="126"/>
      <c r="HWX40" s="126"/>
      <c r="HWY40" s="126"/>
      <c r="HWZ40" s="126"/>
      <c r="HXA40" s="126"/>
      <c r="HXB40" s="126"/>
      <c r="HXC40" s="126"/>
      <c r="HXD40" s="126"/>
      <c r="HXE40" s="126"/>
      <c r="HXF40" s="126"/>
      <c r="HXG40" s="126"/>
      <c r="HXH40" s="126"/>
      <c r="HXI40" s="126"/>
      <c r="HXJ40" s="126"/>
      <c r="HXK40" s="126"/>
      <c r="HXL40" s="126"/>
      <c r="HXM40" s="126"/>
      <c r="HXN40" s="126"/>
      <c r="HXO40" s="126"/>
      <c r="HXP40" s="126"/>
      <c r="HXQ40" s="126"/>
      <c r="HXR40" s="126"/>
      <c r="HXS40" s="126"/>
      <c r="HXT40" s="126"/>
      <c r="HXU40" s="126"/>
      <c r="HXV40" s="126"/>
      <c r="HXW40" s="126"/>
      <c r="HXX40" s="126"/>
      <c r="HXY40" s="126"/>
      <c r="HXZ40" s="126"/>
      <c r="HYA40" s="126"/>
      <c r="HYB40" s="126"/>
      <c r="HYC40" s="126"/>
      <c r="HYD40" s="126"/>
      <c r="HYE40" s="126"/>
      <c r="HYF40" s="126"/>
      <c r="HYG40" s="126"/>
      <c r="HYH40" s="126"/>
      <c r="HYI40" s="126"/>
      <c r="HYJ40" s="126"/>
      <c r="HYK40" s="126"/>
      <c r="HYL40" s="126"/>
      <c r="HYM40" s="126"/>
      <c r="HYN40" s="126"/>
      <c r="HYO40" s="126"/>
      <c r="HYP40" s="126"/>
      <c r="HYQ40" s="126"/>
      <c r="HYR40" s="126"/>
      <c r="HYS40" s="126"/>
      <c r="HYT40" s="126"/>
      <c r="HYU40" s="126"/>
      <c r="HYV40" s="126"/>
      <c r="HYW40" s="126"/>
      <c r="HYX40" s="126"/>
      <c r="HYY40" s="126"/>
      <c r="HYZ40" s="126"/>
      <c r="HZA40" s="126"/>
      <c r="HZB40" s="126"/>
      <c r="HZC40" s="126"/>
      <c r="HZD40" s="126"/>
      <c r="HZE40" s="126"/>
      <c r="HZF40" s="126"/>
      <c r="HZG40" s="126"/>
      <c r="HZH40" s="126"/>
      <c r="HZI40" s="126"/>
      <c r="HZJ40" s="126"/>
      <c r="HZK40" s="126"/>
      <c r="HZL40" s="126"/>
      <c r="HZM40" s="126"/>
      <c r="HZN40" s="126"/>
      <c r="HZO40" s="126"/>
      <c r="HZP40" s="126"/>
      <c r="HZQ40" s="126"/>
      <c r="HZR40" s="126"/>
      <c r="HZS40" s="126"/>
      <c r="HZT40" s="126"/>
      <c r="HZU40" s="126"/>
      <c r="HZV40" s="126"/>
      <c r="HZW40" s="126"/>
      <c r="HZX40" s="126"/>
      <c r="HZY40" s="126"/>
      <c r="HZZ40" s="126"/>
      <c r="IAA40" s="126"/>
      <c r="IAB40" s="126"/>
      <c r="IAC40" s="126"/>
      <c r="IAD40" s="126"/>
      <c r="IAE40" s="126"/>
      <c r="IAF40" s="126"/>
      <c r="IAG40" s="126"/>
      <c r="IAH40" s="126"/>
      <c r="IAI40" s="126"/>
      <c r="IAJ40" s="126"/>
      <c r="IAK40" s="126"/>
      <c r="IAL40" s="126"/>
      <c r="IAM40" s="126"/>
      <c r="IAN40" s="126"/>
      <c r="IAO40" s="126"/>
      <c r="IAP40" s="126"/>
      <c r="IAQ40" s="126"/>
      <c r="IAR40" s="126"/>
      <c r="IAS40" s="126"/>
      <c r="IAT40" s="126"/>
      <c r="IAU40" s="126"/>
      <c r="IAV40" s="126"/>
      <c r="IAW40" s="126"/>
      <c r="IAX40" s="126"/>
      <c r="IAY40" s="126"/>
      <c r="IAZ40" s="126"/>
      <c r="IBA40" s="126"/>
      <c r="IBB40" s="126"/>
      <c r="IBC40" s="126"/>
      <c r="IBD40" s="126"/>
      <c r="IBE40" s="126"/>
      <c r="IBF40" s="126"/>
      <c r="IBG40" s="126"/>
      <c r="IBH40" s="126"/>
      <c r="IBI40" s="126"/>
      <c r="IBJ40" s="126"/>
      <c r="IBK40" s="126"/>
      <c r="IBL40" s="126"/>
      <c r="IBM40" s="126"/>
      <c r="IBN40" s="126"/>
      <c r="IBO40" s="126"/>
      <c r="IBP40" s="126"/>
      <c r="IBQ40" s="126"/>
      <c r="IBR40" s="126"/>
      <c r="IBS40" s="126"/>
      <c r="IBT40" s="126"/>
      <c r="IBU40" s="126"/>
      <c r="IBV40" s="126"/>
      <c r="IBW40" s="126"/>
      <c r="IBX40" s="126"/>
      <c r="IBY40" s="126"/>
      <c r="IBZ40" s="126"/>
      <c r="ICA40" s="126"/>
      <c r="ICB40" s="126"/>
      <c r="ICC40" s="126"/>
      <c r="ICD40" s="126"/>
      <c r="ICE40" s="126"/>
      <c r="ICF40" s="126"/>
      <c r="ICG40" s="126"/>
      <c r="ICH40" s="126"/>
      <c r="ICI40" s="126"/>
      <c r="ICJ40" s="126"/>
      <c r="ICK40" s="126"/>
      <c r="ICL40" s="126"/>
      <c r="ICM40" s="126"/>
      <c r="ICN40" s="126"/>
      <c r="ICO40" s="126"/>
      <c r="ICP40" s="126"/>
      <c r="ICQ40" s="126"/>
      <c r="ICR40" s="126"/>
      <c r="ICS40" s="126"/>
      <c r="ICT40" s="126"/>
      <c r="ICU40" s="126"/>
      <c r="ICV40" s="126"/>
      <c r="ICW40" s="126"/>
      <c r="ICX40" s="126"/>
      <c r="ICY40" s="126"/>
      <c r="ICZ40" s="126"/>
      <c r="IDA40" s="126"/>
      <c r="IDB40" s="126"/>
      <c r="IDC40" s="126"/>
      <c r="IDD40" s="126"/>
      <c r="IDE40" s="126"/>
      <c r="IDF40" s="126"/>
      <c r="IDG40" s="126"/>
      <c r="IDH40" s="126"/>
      <c r="IDI40" s="126"/>
      <c r="IDJ40" s="126"/>
      <c r="IDK40" s="126"/>
      <c r="IDL40" s="126"/>
      <c r="IDM40" s="126"/>
      <c r="IDN40" s="126"/>
      <c r="IDO40" s="126"/>
      <c r="IDP40" s="126"/>
      <c r="IDQ40" s="126"/>
      <c r="IDR40" s="126"/>
      <c r="IDS40" s="126"/>
      <c r="IDT40" s="126"/>
      <c r="IDU40" s="126"/>
      <c r="IDV40" s="126"/>
      <c r="IDW40" s="126"/>
      <c r="IDX40" s="126"/>
      <c r="IDY40" s="126"/>
      <c r="IDZ40" s="126"/>
      <c r="IEA40" s="126"/>
      <c r="IEB40" s="126"/>
      <c r="IEC40" s="126"/>
      <c r="IED40" s="126"/>
      <c r="IEE40" s="126"/>
      <c r="IEF40" s="126"/>
      <c r="IEG40" s="126"/>
      <c r="IEH40" s="126"/>
      <c r="IEI40" s="126"/>
      <c r="IEJ40" s="126"/>
      <c r="IEK40" s="126"/>
      <c r="IEL40" s="126"/>
      <c r="IEM40" s="126"/>
      <c r="IEN40" s="126"/>
      <c r="IEO40" s="126"/>
      <c r="IEP40" s="126"/>
      <c r="IEQ40" s="126"/>
      <c r="IER40" s="126"/>
      <c r="IES40" s="126"/>
      <c r="IET40" s="126"/>
      <c r="IEU40" s="126"/>
      <c r="IEV40" s="126"/>
      <c r="IEW40" s="126"/>
      <c r="IEX40" s="126"/>
      <c r="IEY40" s="126"/>
      <c r="IEZ40" s="126"/>
      <c r="IFA40" s="126"/>
      <c r="IFB40" s="126"/>
      <c r="IFC40" s="126"/>
      <c r="IFD40" s="126"/>
      <c r="IFE40" s="126"/>
      <c r="IFF40" s="126"/>
      <c r="IFG40" s="126"/>
      <c r="IFH40" s="126"/>
      <c r="IFI40" s="126"/>
      <c r="IFJ40" s="126"/>
      <c r="IFK40" s="126"/>
      <c r="IFL40" s="126"/>
      <c r="IFM40" s="126"/>
      <c r="IFN40" s="126"/>
      <c r="IFO40" s="126"/>
      <c r="IFP40" s="126"/>
      <c r="IFQ40" s="126"/>
      <c r="IFR40" s="126"/>
      <c r="IFS40" s="126"/>
      <c r="IFT40" s="126"/>
      <c r="IFU40" s="126"/>
      <c r="IFV40" s="126"/>
      <c r="IFW40" s="126"/>
      <c r="IFX40" s="126"/>
      <c r="IFY40" s="126"/>
      <c r="IFZ40" s="126"/>
      <c r="IGA40" s="126"/>
      <c r="IGB40" s="126"/>
      <c r="IGC40" s="126"/>
      <c r="IGD40" s="126"/>
      <c r="IGE40" s="126"/>
      <c r="IGF40" s="126"/>
      <c r="IGG40" s="126"/>
      <c r="IGH40" s="126"/>
      <c r="IGI40" s="126"/>
      <c r="IGJ40" s="126"/>
      <c r="IGK40" s="126"/>
      <c r="IGL40" s="126"/>
      <c r="IGM40" s="126"/>
      <c r="IGN40" s="126"/>
      <c r="IGO40" s="126"/>
      <c r="IGP40" s="126"/>
      <c r="IGQ40" s="126"/>
      <c r="IGR40" s="126"/>
      <c r="IGS40" s="126"/>
      <c r="IGT40" s="126"/>
      <c r="IGU40" s="126"/>
      <c r="IGV40" s="126"/>
      <c r="IGW40" s="126"/>
      <c r="IGX40" s="126"/>
      <c r="IGY40" s="126"/>
      <c r="IGZ40" s="126"/>
      <c r="IHA40" s="126"/>
      <c r="IHB40" s="126"/>
      <c r="IHC40" s="126"/>
      <c r="IHD40" s="126"/>
      <c r="IHE40" s="126"/>
      <c r="IHF40" s="126"/>
      <c r="IHG40" s="126"/>
      <c r="IHH40" s="126"/>
      <c r="IHI40" s="126"/>
      <c r="IHJ40" s="126"/>
      <c r="IHK40" s="126"/>
      <c r="IHL40" s="126"/>
      <c r="IHM40" s="126"/>
      <c r="IHN40" s="126"/>
      <c r="IHO40" s="126"/>
      <c r="IHP40" s="126"/>
      <c r="IHQ40" s="126"/>
      <c r="IHR40" s="126"/>
      <c r="IHS40" s="126"/>
      <c r="IHT40" s="126"/>
      <c r="IHU40" s="126"/>
      <c r="IHV40" s="126"/>
      <c r="IHW40" s="126"/>
      <c r="IHX40" s="126"/>
      <c r="IHY40" s="126"/>
      <c r="IHZ40" s="126"/>
      <c r="IIA40" s="126"/>
      <c r="IIB40" s="126"/>
      <c r="IIC40" s="126"/>
      <c r="IID40" s="126"/>
      <c r="IIE40" s="126"/>
      <c r="IIF40" s="126"/>
      <c r="IIG40" s="126"/>
      <c r="IIH40" s="126"/>
      <c r="III40" s="126"/>
      <c r="IIJ40" s="126"/>
      <c r="IIK40" s="126"/>
      <c r="IIL40" s="126"/>
      <c r="IIM40" s="126"/>
      <c r="IIN40" s="126"/>
      <c r="IIO40" s="126"/>
      <c r="IIP40" s="126"/>
      <c r="IIQ40" s="126"/>
      <c r="IIR40" s="126"/>
      <c r="IIS40" s="126"/>
      <c r="IIT40" s="126"/>
      <c r="IIU40" s="126"/>
      <c r="IIV40" s="126"/>
      <c r="IIW40" s="126"/>
      <c r="IIX40" s="126"/>
      <c r="IIY40" s="126"/>
      <c r="IIZ40" s="126"/>
      <c r="IJA40" s="126"/>
      <c r="IJB40" s="126"/>
      <c r="IJC40" s="126"/>
      <c r="IJD40" s="126"/>
      <c r="IJE40" s="126"/>
      <c r="IJF40" s="126"/>
      <c r="IJG40" s="126"/>
      <c r="IJH40" s="126"/>
      <c r="IJI40" s="126"/>
      <c r="IJJ40" s="126"/>
      <c r="IJK40" s="126"/>
      <c r="IJL40" s="126"/>
      <c r="IJM40" s="126"/>
      <c r="IJN40" s="126"/>
      <c r="IJO40" s="126"/>
      <c r="IJP40" s="126"/>
      <c r="IJQ40" s="126"/>
      <c r="IJR40" s="126"/>
      <c r="IJS40" s="126"/>
      <c r="IJT40" s="126"/>
      <c r="IJU40" s="126"/>
      <c r="IJV40" s="126"/>
      <c r="IJW40" s="126"/>
      <c r="IJX40" s="126"/>
      <c r="IJY40" s="126"/>
      <c r="IJZ40" s="126"/>
      <c r="IKA40" s="126"/>
      <c r="IKB40" s="126"/>
      <c r="IKC40" s="126"/>
      <c r="IKD40" s="126"/>
      <c r="IKE40" s="126"/>
      <c r="IKF40" s="126"/>
      <c r="IKG40" s="126"/>
      <c r="IKH40" s="126"/>
      <c r="IKI40" s="126"/>
      <c r="IKJ40" s="126"/>
      <c r="IKK40" s="126"/>
      <c r="IKL40" s="126"/>
      <c r="IKM40" s="126"/>
      <c r="IKN40" s="126"/>
      <c r="IKO40" s="126"/>
      <c r="IKP40" s="126"/>
      <c r="IKQ40" s="126"/>
      <c r="IKR40" s="126"/>
      <c r="IKS40" s="126"/>
      <c r="IKT40" s="126"/>
      <c r="IKU40" s="126"/>
      <c r="IKV40" s="126"/>
      <c r="IKW40" s="126"/>
      <c r="IKX40" s="126"/>
      <c r="IKY40" s="126"/>
      <c r="IKZ40" s="126"/>
      <c r="ILA40" s="126"/>
      <c r="ILB40" s="126"/>
      <c r="ILC40" s="126"/>
      <c r="ILD40" s="126"/>
      <c r="ILE40" s="126"/>
      <c r="ILF40" s="126"/>
      <c r="ILG40" s="126"/>
      <c r="ILH40" s="126"/>
      <c r="ILI40" s="126"/>
      <c r="ILJ40" s="126"/>
      <c r="ILK40" s="126"/>
      <c r="ILL40" s="126"/>
      <c r="ILM40" s="126"/>
      <c r="ILN40" s="126"/>
      <c r="ILO40" s="126"/>
      <c r="ILP40" s="126"/>
      <c r="ILQ40" s="126"/>
      <c r="ILR40" s="126"/>
      <c r="ILS40" s="126"/>
      <c r="ILT40" s="126"/>
      <c r="ILU40" s="126"/>
      <c r="ILV40" s="126"/>
      <c r="ILW40" s="126"/>
      <c r="ILX40" s="126"/>
      <c r="ILY40" s="126"/>
      <c r="ILZ40" s="126"/>
      <c r="IMA40" s="126"/>
      <c r="IMB40" s="126"/>
      <c r="IMC40" s="126"/>
      <c r="IMD40" s="126"/>
      <c r="IME40" s="126"/>
      <c r="IMF40" s="126"/>
      <c r="IMG40" s="126"/>
      <c r="IMH40" s="126"/>
      <c r="IMI40" s="126"/>
      <c r="IMJ40" s="126"/>
      <c r="IMK40" s="126"/>
      <c r="IML40" s="126"/>
      <c r="IMM40" s="126"/>
      <c r="IMN40" s="126"/>
      <c r="IMO40" s="126"/>
      <c r="IMP40" s="126"/>
      <c r="IMQ40" s="126"/>
      <c r="IMR40" s="126"/>
      <c r="IMS40" s="126"/>
      <c r="IMT40" s="126"/>
      <c r="IMU40" s="126"/>
      <c r="IMV40" s="126"/>
      <c r="IMW40" s="126"/>
      <c r="IMX40" s="126"/>
      <c r="IMY40" s="126"/>
      <c r="IMZ40" s="126"/>
      <c r="INA40" s="126"/>
      <c r="INB40" s="126"/>
      <c r="INC40" s="126"/>
      <c r="IND40" s="126"/>
      <c r="INE40" s="126"/>
      <c r="INF40" s="126"/>
      <c r="ING40" s="126"/>
      <c r="INH40" s="126"/>
      <c r="INI40" s="126"/>
      <c r="INJ40" s="126"/>
      <c r="INK40" s="126"/>
      <c r="INL40" s="126"/>
      <c r="INM40" s="126"/>
      <c r="INN40" s="126"/>
      <c r="INO40" s="126"/>
      <c r="INP40" s="126"/>
      <c r="INQ40" s="126"/>
      <c r="INR40" s="126"/>
      <c r="INS40" s="126"/>
      <c r="INT40" s="126"/>
      <c r="INU40" s="126"/>
      <c r="INV40" s="126"/>
      <c r="INW40" s="126"/>
      <c r="INX40" s="126"/>
      <c r="INY40" s="126"/>
      <c r="INZ40" s="126"/>
      <c r="IOA40" s="126"/>
      <c r="IOB40" s="126"/>
      <c r="IOC40" s="126"/>
      <c r="IOD40" s="126"/>
      <c r="IOE40" s="126"/>
      <c r="IOF40" s="126"/>
      <c r="IOG40" s="126"/>
      <c r="IOH40" s="126"/>
      <c r="IOI40" s="126"/>
      <c r="IOJ40" s="126"/>
      <c r="IOK40" s="126"/>
      <c r="IOL40" s="126"/>
      <c r="IOM40" s="126"/>
      <c r="ION40" s="126"/>
      <c r="IOO40" s="126"/>
      <c r="IOP40" s="126"/>
      <c r="IOQ40" s="126"/>
      <c r="IOR40" s="126"/>
      <c r="IOS40" s="126"/>
      <c r="IOT40" s="126"/>
      <c r="IOU40" s="126"/>
      <c r="IOV40" s="126"/>
      <c r="IOW40" s="126"/>
      <c r="IOX40" s="126"/>
      <c r="IOY40" s="126"/>
      <c r="IOZ40" s="126"/>
      <c r="IPA40" s="126"/>
      <c r="IPB40" s="126"/>
      <c r="IPC40" s="126"/>
      <c r="IPD40" s="126"/>
      <c r="IPE40" s="126"/>
      <c r="IPF40" s="126"/>
      <c r="IPG40" s="126"/>
      <c r="IPH40" s="126"/>
      <c r="IPI40" s="126"/>
      <c r="IPJ40" s="126"/>
      <c r="IPK40" s="126"/>
      <c r="IPL40" s="126"/>
      <c r="IPM40" s="126"/>
      <c r="IPN40" s="126"/>
      <c r="IPO40" s="126"/>
      <c r="IPP40" s="126"/>
      <c r="IPQ40" s="126"/>
      <c r="IPR40" s="126"/>
      <c r="IPS40" s="126"/>
      <c r="IPT40" s="126"/>
      <c r="IPU40" s="126"/>
      <c r="IPV40" s="126"/>
      <c r="IPW40" s="126"/>
      <c r="IPX40" s="126"/>
      <c r="IPY40" s="126"/>
      <c r="IPZ40" s="126"/>
      <c r="IQA40" s="126"/>
      <c r="IQB40" s="126"/>
      <c r="IQC40" s="126"/>
      <c r="IQD40" s="126"/>
      <c r="IQE40" s="126"/>
      <c r="IQF40" s="126"/>
      <c r="IQG40" s="126"/>
      <c r="IQH40" s="126"/>
      <c r="IQI40" s="126"/>
      <c r="IQJ40" s="126"/>
      <c r="IQK40" s="126"/>
      <c r="IQL40" s="126"/>
      <c r="IQM40" s="126"/>
      <c r="IQN40" s="126"/>
      <c r="IQO40" s="126"/>
      <c r="IQP40" s="126"/>
      <c r="IQQ40" s="126"/>
      <c r="IQR40" s="126"/>
      <c r="IQS40" s="126"/>
      <c r="IQT40" s="126"/>
      <c r="IQU40" s="126"/>
      <c r="IQV40" s="126"/>
      <c r="IQW40" s="126"/>
      <c r="IQX40" s="126"/>
      <c r="IQY40" s="126"/>
      <c r="IQZ40" s="126"/>
      <c r="IRA40" s="126"/>
      <c r="IRB40" s="126"/>
      <c r="IRC40" s="126"/>
      <c r="IRD40" s="126"/>
      <c r="IRE40" s="126"/>
      <c r="IRF40" s="126"/>
      <c r="IRG40" s="126"/>
      <c r="IRH40" s="126"/>
      <c r="IRI40" s="126"/>
      <c r="IRJ40" s="126"/>
      <c r="IRK40" s="126"/>
      <c r="IRL40" s="126"/>
      <c r="IRM40" s="126"/>
      <c r="IRN40" s="126"/>
      <c r="IRO40" s="126"/>
      <c r="IRP40" s="126"/>
      <c r="IRQ40" s="126"/>
      <c r="IRR40" s="126"/>
      <c r="IRS40" s="126"/>
      <c r="IRT40" s="126"/>
      <c r="IRU40" s="126"/>
      <c r="IRV40" s="126"/>
      <c r="IRW40" s="126"/>
      <c r="IRX40" s="126"/>
      <c r="IRY40" s="126"/>
      <c r="IRZ40" s="126"/>
      <c r="ISA40" s="126"/>
      <c r="ISB40" s="126"/>
      <c r="ISC40" s="126"/>
      <c r="ISD40" s="126"/>
      <c r="ISE40" s="126"/>
      <c r="ISF40" s="126"/>
      <c r="ISG40" s="126"/>
      <c r="ISH40" s="126"/>
      <c r="ISI40" s="126"/>
      <c r="ISJ40" s="126"/>
      <c r="ISK40" s="126"/>
      <c r="ISL40" s="126"/>
      <c r="ISM40" s="126"/>
      <c r="ISN40" s="126"/>
      <c r="ISO40" s="126"/>
      <c r="ISP40" s="126"/>
      <c r="ISQ40" s="126"/>
      <c r="ISR40" s="126"/>
      <c r="ISS40" s="126"/>
      <c r="IST40" s="126"/>
      <c r="ISU40" s="126"/>
      <c r="ISV40" s="126"/>
      <c r="ISW40" s="126"/>
      <c r="ISX40" s="126"/>
      <c r="ISY40" s="126"/>
      <c r="ISZ40" s="126"/>
      <c r="ITA40" s="126"/>
      <c r="ITB40" s="126"/>
      <c r="ITC40" s="126"/>
      <c r="ITD40" s="126"/>
      <c r="ITE40" s="126"/>
      <c r="ITF40" s="126"/>
      <c r="ITG40" s="126"/>
      <c r="ITH40" s="126"/>
      <c r="ITI40" s="126"/>
      <c r="ITJ40" s="126"/>
      <c r="ITK40" s="126"/>
      <c r="ITL40" s="126"/>
      <c r="ITM40" s="126"/>
      <c r="ITN40" s="126"/>
      <c r="ITO40" s="126"/>
      <c r="ITP40" s="126"/>
      <c r="ITQ40" s="126"/>
      <c r="ITR40" s="126"/>
      <c r="ITS40" s="126"/>
      <c r="ITT40" s="126"/>
      <c r="ITU40" s="126"/>
      <c r="ITV40" s="126"/>
      <c r="ITW40" s="126"/>
      <c r="ITX40" s="126"/>
      <c r="ITY40" s="126"/>
      <c r="ITZ40" s="126"/>
      <c r="IUA40" s="126"/>
      <c r="IUB40" s="126"/>
      <c r="IUC40" s="126"/>
      <c r="IUD40" s="126"/>
      <c r="IUE40" s="126"/>
      <c r="IUF40" s="126"/>
      <c r="IUG40" s="126"/>
      <c r="IUH40" s="126"/>
      <c r="IUI40" s="126"/>
      <c r="IUJ40" s="126"/>
      <c r="IUK40" s="126"/>
      <c r="IUL40" s="126"/>
      <c r="IUM40" s="126"/>
      <c r="IUN40" s="126"/>
      <c r="IUO40" s="126"/>
      <c r="IUP40" s="126"/>
      <c r="IUQ40" s="126"/>
      <c r="IUR40" s="126"/>
      <c r="IUS40" s="126"/>
      <c r="IUT40" s="126"/>
      <c r="IUU40" s="126"/>
      <c r="IUV40" s="126"/>
      <c r="IUW40" s="126"/>
      <c r="IUX40" s="126"/>
      <c r="IUY40" s="126"/>
      <c r="IUZ40" s="126"/>
      <c r="IVA40" s="126"/>
      <c r="IVB40" s="126"/>
      <c r="IVC40" s="126"/>
      <c r="IVD40" s="126"/>
      <c r="IVE40" s="126"/>
      <c r="IVF40" s="126"/>
      <c r="IVG40" s="126"/>
      <c r="IVH40" s="126"/>
      <c r="IVI40" s="126"/>
      <c r="IVJ40" s="126"/>
      <c r="IVK40" s="126"/>
      <c r="IVL40" s="126"/>
      <c r="IVM40" s="126"/>
      <c r="IVN40" s="126"/>
      <c r="IVO40" s="126"/>
      <c r="IVP40" s="126"/>
      <c r="IVQ40" s="126"/>
      <c r="IVR40" s="126"/>
      <c r="IVS40" s="126"/>
      <c r="IVT40" s="126"/>
      <c r="IVU40" s="126"/>
      <c r="IVV40" s="126"/>
      <c r="IVW40" s="126"/>
      <c r="IVX40" s="126"/>
      <c r="IVY40" s="126"/>
      <c r="IVZ40" s="126"/>
      <c r="IWA40" s="126"/>
      <c r="IWB40" s="126"/>
      <c r="IWC40" s="126"/>
      <c r="IWD40" s="126"/>
      <c r="IWE40" s="126"/>
      <c r="IWF40" s="126"/>
      <c r="IWG40" s="126"/>
      <c r="IWH40" s="126"/>
      <c r="IWI40" s="126"/>
      <c r="IWJ40" s="126"/>
      <c r="IWK40" s="126"/>
      <c r="IWL40" s="126"/>
      <c r="IWM40" s="126"/>
      <c r="IWN40" s="126"/>
      <c r="IWO40" s="126"/>
      <c r="IWP40" s="126"/>
      <c r="IWQ40" s="126"/>
      <c r="IWR40" s="126"/>
      <c r="IWS40" s="126"/>
      <c r="IWT40" s="126"/>
      <c r="IWU40" s="126"/>
      <c r="IWV40" s="126"/>
      <c r="IWW40" s="126"/>
      <c r="IWX40" s="126"/>
      <c r="IWY40" s="126"/>
      <c r="IWZ40" s="126"/>
      <c r="IXA40" s="126"/>
      <c r="IXB40" s="126"/>
      <c r="IXC40" s="126"/>
      <c r="IXD40" s="126"/>
      <c r="IXE40" s="126"/>
      <c r="IXF40" s="126"/>
      <c r="IXG40" s="126"/>
      <c r="IXH40" s="126"/>
      <c r="IXI40" s="126"/>
      <c r="IXJ40" s="126"/>
      <c r="IXK40" s="126"/>
      <c r="IXL40" s="126"/>
      <c r="IXM40" s="126"/>
      <c r="IXN40" s="126"/>
      <c r="IXO40" s="126"/>
      <c r="IXP40" s="126"/>
      <c r="IXQ40" s="126"/>
      <c r="IXR40" s="126"/>
      <c r="IXS40" s="126"/>
      <c r="IXT40" s="126"/>
      <c r="IXU40" s="126"/>
      <c r="IXV40" s="126"/>
      <c r="IXW40" s="126"/>
      <c r="IXX40" s="126"/>
      <c r="IXY40" s="126"/>
      <c r="IXZ40" s="126"/>
      <c r="IYA40" s="126"/>
      <c r="IYB40" s="126"/>
      <c r="IYC40" s="126"/>
      <c r="IYD40" s="126"/>
      <c r="IYE40" s="126"/>
      <c r="IYF40" s="126"/>
      <c r="IYG40" s="126"/>
      <c r="IYH40" s="126"/>
      <c r="IYI40" s="126"/>
      <c r="IYJ40" s="126"/>
      <c r="IYK40" s="126"/>
      <c r="IYL40" s="126"/>
      <c r="IYM40" s="126"/>
      <c r="IYN40" s="126"/>
      <c r="IYO40" s="126"/>
      <c r="IYP40" s="126"/>
      <c r="IYQ40" s="126"/>
      <c r="IYR40" s="126"/>
      <c r="IYS40" s="126"/>
      <c r="IYT40" s="126"/>
      <c r="IYU40" s="126"/>
      <c r="IYV40" s="126"/>
      <c r="IYW40" s="126"/>
      <c r="IYX40" s="126"/>
      <c r="IYY40" s="126"/>
      <c r="IYZ40" s="126"/>
      <c r="IZA40" s="126"/>
      <c r="IZB40" s="126"/>
      <c r="IZC40" s="126"/>
      <c r="IZD40" s="126"/>
      <c r="IZE40" s="126"/>
      <c r="IZF40" s="126"/>
      <c r="IZG40" s="126"/>
      <c r="IZH40" s="126"/>
      <c r="IZI40" s="126"/>
      <c r="IZJ40" s="126"/>
      <c r="IZK40" s="126"/>
      <c r="IZL40" s="126"/>
      <c r="IZM40" s="126"/>
      <c r="IZN40" s="126"/>
      <c r="IZO40" s="126"/>
      <c r="IZP40" s="126"/>
      <c r="IZQ40" s="126"/>
      <c r="IZR40" s="126"/>
      <c r="IZS40" s="126"/>
      <c r="IZT40" s="126"/>
      <c r="IZU40" s="126"/>
      <c r="IZV40" s="126"/>
      <c r="IZW40" s="126"/>
      <c r="IZX40" s="126"/>
      <c r="IZY40" s="126"/>
      <c r="IZZ40" s="126"/>
      <c r="JAA40" s="126"/>
      <c r="JAB40" s="126"/>
      <c r="JAC40" s="126"/>
      <c r="JAD40" s="126"/>
      <c r="JAE40" s="126"/>
      <c r="JAF40" s="126"/>
      <c r="JAG40" s="126"/>
      <c r="JAH40" s="126"/>
      <c r="JAI40" s="126"/>
      <c r="JAJ40" s="126"/>
      <c r="JAK40" s="126"/>
      <c r="JAL40" s="126"/>
      <c r="JAM40" s="126"/>
      <c r="JAN40" s="126"/>
      <c r="JAO40" s="126"/>
      <c r="JAP40" s="126"/>
      <c r="JAQ40" s="126"/>
      <c r="JAR40" s="126"/>
      <c r="JAS40" s="126"/>
      <c r="JAT40" s="126"/>
      <c r="JAU40" s="126"/>
      <c r="JAV40" s="126"/>
      <c r="JAW40" s="126"/>
      <c r="JAX40" s="126"/>
      <c r="JAY40" s="126"/>
      <c r="JAZ40" s="126"/>
      <c r="JBA40" s="126"/>
      <c r="JBB40" s="126"/>
      <c r="JBC40" s="126"/>
      <c r="JBD40" s="126"/>
      <c r="JBE40" s="126"/>
      <c r="JBF40" s="126"/>
      <c r="JBG40" s="126"/>
      <c r="JBH40" s="126"/>
      <c r="JBI40" s="126"/>
      <c r="JBJ40" s="126"/>
      <c r="JBK40" s="126"/>
      <c r="JBL40" s="126"/>
      <c r="JBM40" s="126"/>
      <c r="JBN40" s="126"/>
      <c r="JBO40" s="126"/>
      <c r="JBP40" s="126"/>
      <c r="JBQ40" s="126"/>
      <c r="JBR40" s="126"/>
      <c r="JBS40" s="126"/>
      <c r="JBT40" s="126"/>
      <c r="JBU40" s="126"/>
      <c r="JBV40" s="126"/>
      <c r="JBW40" s="126"/>
      <c r="JBX40" s="126"/>
      <c r="JBY40" s="126"/>
      <c r="JBZ40" s="126"/>
      <c r="JCA40" s="126"/>
      <c r="JCB40" s="126"/>
      <c r="JCC40" s="126"/>
      <c r="JCD40" s="126"/>
      <c r="JCE40" s="126"/>
      <c r="JCF40" s="126"/>
      <c r="JCG40" s="126"/>
      <c r="JCH40" s="126"/>
      <c r="JCI40" s="126"/>
      <c r="JCJ40" s="126"/>
      <c r="JCK40" s="126"/>
      <c r="JCL40" s="126"/>
      <c r="JCM40" s="126"/>
      <c r="JCN40" s="126"/>
      <c r="JCO40" s="126"/>
      <c r="JCP40" s="126"/>
      <c r="JCQ40" s="126"/>
      <c r="JCR40" s="126"/>
      <c r="JCS40" s="126"/>
      <c r="JCT40" s="126"/>
      <c r="JCU40" s="126"/>
      <c r="JCV40" s="126"/>
      <c r="JCW40" s="126"/>
      <c r="JCX40" s="126"/>
      <c r="JCY40" s="126"/>
      <c r="JCZ40" s="126"/>
      <c r="JDA40" s="126"/>
      <c r="JDB40" s="126"/>
      <c r="JDC40" s="126"/>
      <c r="JDD40" s="126"/>
      <c r="JDE40" s="126"/>
      <c r="JDF40" s="126"/>
      <c r="JDG40" s="126"/>
      <c r="JDH40" s="126"/>
      <c r="JDI40" s="126"/>
      <c r="JDJ40" s="126"/>
      <c r="JDK40" s="126"/>
      <c r="JDL40" s="126"/>
      <c r="JDM40" s="126"/>
      <c r="JDN40" s="126"/>
      <c r="JDO40" s="126"/>
      <c r="JDP40" s="126"/>
      <c r="JDQ40" s="126"/>
      <c r="JDR40" s="126"/>
      <c r="JDS40" s="126"/>
      <c r="JDT40" s="126"/>
      <c r="JDU40" s="126"/>
      <c r="JDV40" s="126"/>
      <c r="JDW40" s="126"/>
      <c r="JDX40" s="126"/>
      <c r="JDY40" s="126"/>
      <c r="JDZ40" s="126"/>
      <c r="JEA40" s="126"/>
      <c r="JEB40" s="126"/>
      <c r="JEC40" s="126"/>
      <c r="JED40" s="126"/>
      <c r="JEE40" s="126"/>
      <c r="JEF40" s="126"/>
      <c r="JEG40" s="126"/>
      <c r="JEH40" s="126"/>
      <c r="JEI40" s="126"/>
      <c r="JEJ40" s="126"/>
      <c r="JEK40" s="126"/>
      <c r="JEL40" s="126"/>
      <c r="JEM40" s="126"/>
      <c r="JEN40" s="126"/>
      <c r="JEO40" s="126"/>
      <c r="JEP40" s="126"/>
      <c r="JEQ40" s="126"/>
      <c r="JER40" s="126"/>
      <c r="JES40" s="126"/>
      <c r="JET40" s="126"/>
      <c r="JEU40" s="126"/>
      <c r="JEV40" s="126"/>
      <c r="JEW40" s="126"/>
      <c r="JEX40" s="126"/>
      <c r="JEY40" s="126"/>
      <c r="JEZ40" s="126"/>
      <c r="JFA40" s="126"/>
      <c r="JFB40" s="126"/>
      <c r="JFC40" s="126"/>
      <c r="JFD40" s="126"/>
      <c r="JFE40" s="126"/>
      <c r="JFF40" s="126"/>
      <c r="JFG40" s="126"/>
      <c r="JFH40" s="126"/>
      <c r="JFI40" s="126"/>
      <c r="JFJ40" s="126"/>
      <c r="JFK40" s="126"/>
      <c r="JFL40" s="126"/>
      <c r="JFM40" s="126"/>
      <c r="JFN40" s="126"/>
      <c r="JFO40" s="126"/>
      <c r="JFP40" s="126"/>
      <c r="JFQ40" s="126"/>
      <c r="JFR40" s="126"/>
      <c r="JFS40" s="126"/>
      <c r="JFT40" s="126"/>
      <c r="JFU40" s="126"/>
      <c r="JFV40" s="126"/>
      <c r="JFW40" s="126"/>
      <c r="JFX40" s="126"/>
      <c r="JFY40" s="126"/>
      <c r="JFZ40" s="126"/>
      <c r="JGA40" s="126"/>
      <c r="JGB40" s="126"/>
      <c r="JGC40" s="126"/>
      <c r="JGD40" s="126"/>
      <c r="JGE40" s="126"/>
      <c r="JGF40" s="126"/>
      <c r="JGG40" s="126"/>
      <c r="JGH40" s="126"/>
      <c r="JGI40" s="126"/>
      <c r="JGJ40" s="126"/>
      <c r="JGK40" s="126"/>
      <c r="JGL40" s="126"/>
      <c r="JGM40" s="126"/>
      <c r="JGN40" s="126"/>
      <c r="JGO40" s="126"/>
      <c r="JGP40" s="126"/>
      <c r="JGQ40" s="126"/>
      <c r="JGR40" s="126"/>
      <c r="JGS40" s="126"/>
      <c r="JGT40" s="126"/>
      <c r="JGU40" s="126"/>
      <c r="JGV40" s="126"/>
      <c r="JGW40" s="126"/>
      <c r="JGX40" s="126"/>
      <c r="JGY40" s="126"/>
      <c r="JGZ40" s="126"/>
      <c r="JHA40" s="126"/>
      <c r="JHB40" s="126"/>
      <c r="JHC40" s="126"/>
      <c r="JHD40" s="126"/>
      <c r="JHE40" s="126"/>
      <c r="JHF40" s="126"/>
      <c r="JHG40" s="126"/>
      <c r="JHH40" s="126"/>
      <c r="JHI40" s="126"/>
      <c r="JHJ40" s="126"/>
      <c r="JHK40" s="126"/>
      <c r="JHL40" s="126"/>
      <c r="JHM40" s="126"/>
      <c r="JHN40" s="126"/>
      <c r="JHO40" s="126"/>
      <c r="JHP40" s="126"/>
      <c r="JHQ40" s="126"/>
      <c r="JHR40" s="126"/>
      <c r="JHS40" s="126"/>
      <c r="JHT40" s="126"/>
      <c r="JHU40" s="126"/>
      <c r="JHV40" s="126"/>
      <c r="JHW40" s="126"/>
      <c r="JHX40" s="126"/>
      <c r="JHY40" s="126"/>
      <c r="JHZ40" s="126"/>
      <c r="JIA40" s="126"/>
      <c r="JIB40" s="126"/>
      <c r="JIC40" s="126"/>
      <c r="JID40" s="126"/>
      <c r="JIE40" s="126"/>
      <c r="JIF40" s="126"/>
      <c r="JIG40" s="126"/>
      <c r="JIH40" s="126"/>
      <c r="JII40" s="126"/>
      <c r="JIJ40" s="126"/>
      <c r="JIK40" s="126"/>
      <c r="JIL40" s="126"/>
      <c r="JIM40" s="126"/>
      <c r="JIN40" s="126"/>
      <c r="JIO40" s="126"/>
      <c r="JIP40" s="126"/>
      <c r="JIQ40" s="126"/>
      <c r="JIR40" s="126"/>
      <c r="JIS40" s="126"/>
      <c r="JIT40" s="126"/>
      <c r="JIU40" s="126"/>
      <c r="JIV40" s="126"/>
      <c r="JIW40" s="126"/>
      <c r="JIX40" s="126"/>
      <c r="JIY40" s="126"/>
      <c r="JIZ40" s="126"/>
      <c r="JJA40" s="126"/>
      <c r="JJB40" s="126"/>
      <c r="JJC40" s="126"/>
      <c r="JJD40" s="126"/>
      <c r="JJE40" s="126"/>
      <c r="JJF40" s="126"/>
      <c r="JJG40" s="126"/>
      <c r="JJH40" s="126"/>
      <c r="JJI40" s="126"/>
      <c r="JJJ40" s="126"/>
      <c r="JJK40" s="126"/>
      <c r="JJL40" s="126"/>
      <c r="JJM40" s="126"/>
      <c r="JJN40" s="126"/>
      <c r="JJO40" s="126"/>
      <c r="JJP40" s="126"/>
      <c r="JJQ40" s="126"/>
      <c r="JJR40" s="126"/>
      <c r="JJS40" s="126"/>
      <c r="JJT40" s="126"/>
      <c r="JJU40" s="126"/>
      <c r="JJV40" s="126"/>
      <c r="JJW40" s="126"/>
      <c r="JJX40" s="126"/>
      <c r="JJY40" s="126"/>
      <c r="JJZ40" s="126"/>
      <c r="JKA40" s="126"/>
      <c r="JKB40" s="126"/>
      <c r="JKC40" s="126"/>
      <c r="JKD40" s="126"/>
      <c r="JKE40" s="126"/>
      <c r="JKF40" s="126"/>
      <c r="JKG40" s="126"/>
      <c r="JKH40" s="126"/>
      <c r="JKI40" s="126"/>
      <c r="JKJ40" s="126"/>
      <c r="JKK40" s="126"/>
      <c r="JKL40" s="126"/>
      <c r="JKM40" s="126"/>
      <c r="JKN40" s="126"/>
      <c r="JKO40" s="126"/>
      <c r="JKP40" s="126"/>
      <c r="JKQ40" s="126"/>
      <c r="JKR40" s="126"/>
      <c r="JKS40" s="126"/>
      <c r="JKT40" s="126"/>
      <c r="JKU40" s="126"/>
      <c r="JKV40" s="126"/>
      <c r="JKW40" s="126"/>
      <c r="JKX40" s="126"/>
      <c r="JKY40" s="126"/>
      <c r="JKZ40" s="126"/>
      <c r="JLA40" s="126"/>
      <c r="JLB40" s="126"/>
      <c r="JLC40" s="126"/>
      <c r="JLD40" s="126"/>
      <c r="JLE40" s="126"/>
      <c r="JLF40" s="126"/>
      <c r="JLG40" s="126"/>
      <c r="JLH40" s="126"/>
      <c r="JLI40" s="126"/>
      <c r="JLJ40" s="126"/>
      <c r="JLK40" s="126"/>
      <c r="JLL40" s="126"/>
      <c r="JLM40" s="126"/>
      <c r="JLN40" s="126"/>
      <c r="JLO40" s="126"/>
      <c r="JLP40" s="126"/>
      <c r="JLQ40" s="126"/>
      <c r="JLR40" s="126"/>
      <c r="JLS40" s="126"/>
      <c r="JLT40" s="126"/>
      <c r="JLU40" s="126"/>
      <c r="JLV40" s="126"/>
      <c r="JLW40" s="126"/>
      <c r="JLX40" s="126"/>
      <c r="JLY40" s="126"/>
      <c r="JLZ40" s="126"/>
      <c r="JMA40" s="126"/>
      <c r="JMB40" s="126"/>
      <c r="JMC40" s="126"/>
      <c r="JMD40" s="126"/>
      <c r="JME40" s="126"/>
      <c r="JMF40" s="126"/>
      <c r="JMG40" s="126"/>
      <c r="JMH40" s="126"/>
      <c r="JMI40" s="126"/>
      <c r="JMJ40" s="126"/>
      <c r="JMK40" s="126"/>
      <c r="JML40" s="126"/>
      <c r="JMM40" s="126"/>
      <c r="JMN40" s="126"/>
      <c r="JMO40" s="126"/>
      <c r="JMP40" s="126"/>
      <c r="JMQ40" s="126"/>
      <c r="JMR40" s="126"/>
      <c r="JMS40" s="126"/>
      <c r="JMT40" s="126"/>
      <c r="JMU40" s="126"/>
      <c r="JMV40" s="126"/>
      <c r="JMW40" s="126"/>
      <c r="JMX40" s="126"/>
      <c r="JMY40" s="126"/>
      <c r="JMZ40" s="126"/>
      <c r="JNA40" s="126"/>
      <c r="JNB40" s="126"/>
      <c r="JNC40" s="126"/>
      <c r="JND40" s="126"/>
      <c r="JNE40" s="126"/>
      <c r="JNF40" s="126"/>
      <c r="JNG40" s="126"/>
      <c r="JNH40" s="126"/>
      <c r="JNI40" s="126"/>
      <c r="JNJ40" s="126"/>
      <c r="JNK40" s="126"/>
      <c r="JNL40" s="126"/>
      <c r="JNM40" s="126"/>
      <c r="JNN40" s="126"/>
      <c r="JNO40" s="126"/>
      <c r="JNP40" s="126"/>
      <c r="JNQ40" s="126"/>
      <c r="JNR40" s="126"/>
      <c r="JNS40" s="126"/>
      <c r="JNT40" s="126"/>
      <c r="JNU40" s="126"/>
      <c r="JNV40" s="126"/>
      <c r="JNW40" s="126"/>
      <c r="JNX40" s="126"/>
      <c r="JNY40" s="126"/>
      <c r="JNZ40" s="126"/>
      <c r="JOA40" s="126"/>
      <c r="JOB40" s="126"/>
      <c r="JOC40" s="126"/>
      <c r="JOD40" s="126"/>
      <c r="JOE40" s="126"/>
      <c r="JOF40" s="126"/>
      <c r="JOG40" s="126"/>
      <c r="JOH40" s="126"/>
      <c r="JOI40" s="126"/>
      <c r="JOJ40" s="126"/>
      <c r="JOK40" s="126"/>
      <c r="JOL40" s="126"/>
      <c r="JOM40" s="126"/>
      <c r="JON40" s="126"/>
      <c r="JOO40" s="126"/>
      <c r="JOP40" s="126"/>
      <c r="JOQ40" s="126"/>
      <c r="JOR40" s="126"/>
      <c r="JOS40" s="126"/>
      <c r="JOT40" s="126"/>
      <c r="JOU40" s="126"/>
      <c r="JOV40" s="126"/>
      <c r="JOW40" s="126"/>
      <c r="JOX40" s="126"/>
      <c r="JOY40" s="126"/>
      <c r="JOZ40" s="126"/>
      <c r="JPA40" s="126"/>
      <c r="JPB40" s="126"/>
      <c r="JPC40" s="126"/>
      <c r="JPD40" s="126"/>
      <c r="JPE40" s="126"/>
      <c r="JPF40" s="126"/>
      <c r="JPG40" s="126"/>
      <c r="JPH40" s="126"/>
      <c r="JPI40" s="126"/>
      <c r="JPJ40" s="126"/>
      <c r="JPK40" s="126"/>
      <c r="JPL40" s="126"/>
      <c r="JPM40" s="126"/>
      <c r="JPN40" s="126"/>
      <c r="JPO40" s="126"/>
      <c r="JPP40" s="126"/>
      <c r="JPQ40" s="126"/>
      <c r="JPR40" s="126"/>
      <c r="JPS40" s="126"/>
      <c r="JPT40" s="126"/>
      <c r="JPU40" s="126"/>
      <c r="JPV40" s="126"/>
      <c r="JPW40" s="126"/>
      <c r="JPX40" s="126"/>
      <c r="JPY40" s="126"/>
      <c r="JPZ40" s="126"/>
      <c r="JQA40" s="126"/>
      <c r="JQB40" s="126"/>
      <c r="JQC40" s="126"/>
      <c r="JQD40" s="126"/>
      <c r="JQE40" s="126"/>
      <c r="JQF40" s="126"/>
      <c r="JQG40" s="126"/>
      <c r="JQH40" s="126"/>
      <c r="JQI40" s="126"/>
      <c r="JQJ40" s="126"/>
      <c r="JQK40" s="126"/>
      <c r="JQL40" s="126"/>
      <c r="JQM40" s="126"/>
      <c r="JQN40" s="126"/>
      <c r="JQO40" s="126"/>
      <c r="JQP40" s="126"/>
      <c r="JQQ40" s="126"/>
      <c r="JQR40" s="126"/>
      <c r="JQS40" s="126"/>
      <c r="JQT40" s="126"/>
      <c r="JQU40" s="126"/>
      <c r="JQV40" s="126"/>
      <c r="JQW40" s="126"/>
      <c r="JQX40" s="126"/>
      <c r="JQY40" s="126"/>
      <c r="JQZ40" s="126"/>
      <c r="JRA40" s="126"/>
      <c r="JRB40" s="126"/>
      <c r="JRC40" s="126"/>
      <c r="JRD40" s="126"/>
      <c r="JRE40" s="126"/>
      <c r="JRF40" s="126"/>
      <c r="JRG40" s="126"/>
      <c r="JRH40" s="126"/>
      <c r="JRI40" s="126"/>
      <c r="JRJ40" s="126"/>
      <c r="JRK40" s="126"/>
      <c r="JRL40" s="126"/>
      <c r="JRM40" s="126"/>
      <c r="JRN40" s="126"/>
      <c r="JRO40" s="126"/>
      <c r="JRP40" s="126"/>
      <c r="JRQ40" s="126"/>
      <c r="JRR40" s="126"/>
      <c r="JRS40" s="126"/>
      <c r="JRT40" s="126"/>
      <c r="JRU40" s="126"/>
      <c r="JRV40" s="126"/>
      <c r="JRW40" s="126"/>
      <c r="JRX40" s="126"/>
      <c r="JRY40" s="126"/>
      <c r="JRZ40" s="126"/>
      <c r="JSA40" s="126"/>
      <c r="JSB40" s="126"/>
      <c r="JSC40" s="126"/>
      <c r="JSD40" s="126"/>
      <c r="JSE40" s="126"/>
      <c r="JSF40" s="126"/>
      <c r="JSG40" s="126"/>
      <c r="JSH40" s="126"/>
      <c r="JSI40" s="126"/>
      <c r="JSJ40" s="126"/>
      <c r="JSK40" s="126"/>
      <c r="JSL40" s="126"/>
      <c r="JSM40" s="126"/>
      <c r="JSN40" s="126"/>
      <c r="JSO40" s="126"/>
      <c r="JSP40" s="126"/>
      <c r="JSQ40" s="126"/>
      <c r="JSR40" s="126"/>
      <c r="JSS40" s="126"/>
      <c r="JST40" s="126"/>
      <c r="JSU40" s="126"/>
      <c r="JSV40" s="126"/>
      <c r="JSW40" s="126"/>
      <c r="JSX40" s="126"/>
      <c r="JSY40" s="126"/>
      <c r="JSZ40" s="126"/>
      <c r="JTA40" s="126"/>
      <c r="JTB40" s="126"/>
      <c r="JTC40" s="126"/>
      <c r="JTD40" s="126"/>
      <c r="JTE40" s="126"/>
      <c r="JTF40" s="126"/>
      <c r="JTG40" s="126"/>
      <c r="JTH40" s="126"/>
      <c r="JTI40" s="126"/>
      <c r="JTJ40" s="126"/>
      <c r="JTK40" s="126"/>
      <c r="JTL40" s="126"/>
      <c r="JTM40" s="126"/>
      <c r="JTN40" s="126"/>
      <c r="JTO40" s="126"/>
      <c r="JTP40" s="126"/>
      <c r="JTQ40" s="126"/>
      <c r="JTR40" s="126"/>
      <c r="JTS40" s="126"/>
      <c r="JTT40" s="126"/>
      <c r="JTU40" s="126"/>
      <c r="JTV40" s="126"/>
      <c r="JTW40" s="126"/>
      <c r="JTX40" s="126"/>
      <c r="JTY40" s="126"/>
      <c r="JTZ40" s="126"/>
      <c r="JUA40" s="126"/>
      <c r="JUB40" s="126"/>
      <c r="JUC40" s="126"/>
      <c r="JUD40" s="126"/>
      <c r="JUE40" s="126"/>
      <c r="JUF40" s="126"/>
      <c r="JUG40" s="126"/>
      <c r="JUH40" s="126"/>
      <c r="JUI40" s="126"/>
      <c r="JUJ40" s="126"/>
      <c r="JUK40" s="126"/>
      <c r="JUL40" s="126"/>
      <c r="JUM40" s="126"/>
      <c r="JUN40" s="126"/>
      <c r="JUO40" s="126"/>
      <c r="JUP40" s="126"/>
      <c r="JUQ40" s="126"/>
      <c r="JUR40" s="126"/>
      <c r="JUS40" s="126"/>
      <c r="JUT40" s="126"/>
      <c r="JUU40" s="126"/>
      <c r="JUV40" s="126"/>
      <c r="JUW40" s="126"/>
      <c r="JUX40" s="126"/>
      <c r="JUY40" s="126"/>
      <c r="JUZ40" s="126"/>
      <c r="JVA40" s="126"/>
      <c r="JVB40" s="126"/>
      <c r="JVC40" s="126"/>
      <c r="JVD40" s="126"/>
      <c r="JVE40" s="126"/>
      <c r="JVF40" s="126"/>
      <c r="JVG40" s="126"/>
      <c r="JVH40" s="126"/>
      <c r="JVI40" s="126"/>
      <c r="JVJ40" s="126"/>
      <c r="JVK40" s="126"/>
      <c r="JVL40" s="126"/>
      <c r="JVM40" s="126"/>
      <c r="JVN40" s="126"/>
      <c r="JVO40" s="126"/>
      <c r="JVP40" s="126"/>
      <c r="JVQ40" s="126"/>
      <c r="JVR40" s="126"/>
      <c r="JVS40" s="126"/>
      <c r="JVT40" s="126"/>
      <c r="JVU40" s="126"/>
      <c r="JVV40" s="126"/>
      <c r="JVW40" s="126"/>
      <c r="JVX40" s="126"/>
      <c r="JVY40" s="126"/>
      <c r="JVZ40" s="126"/>
      <c r="JWA40" s="126"/>
      <c r="JWB40" s="126"/>
      <c r="JWC40" s="126"/>
      <c r="JWD40" s="126"/>
      <c r="JWE40" s="126"/>
      <c r="JWF40" s="126"/>
      <c r="JWG40" s="126"/>
      <c r="JWH40" s="126"/>
      <c r="JWI40" s="126"/>
      <c r="JWJ40" s="126"/>
      <c r="JWK40" s="126"/>
      <c r="JWL40" s="126"/>
      <c r="JWM40" s="126"/>
      <c r="JWN40" s="126"/>
      <c r="JWO40" s="126"/>
      <c r="JWP40" s="126"/>
      <c r="JWQ40" s="126"/>
      <c r="JWR40" s="126"/>
      <c r="JWS40" s="126"/>
      <c r="JWT40" s="126"/>
      <c r="JWU40" s="126"/>
      <c r="JWV40" s="126"/>
      <c r="JWW40" s="126"/>
      <c r="JWX40" s="126"/>
      <c r="JWY40" s="126"/>
      <c r="JWZ40" s="126"/>
      <c r="JXA40" s="126"/>
      <c r="JXB40" s="126"/>
      <c r="JXC40" s="126"/>
      <c r="JXD40" s="126"/>
      <c r="JXE40" s="126"/>
      <c r="JXF40" s="126"/>
      <c r="JXG40" s="126"/>
      <c r="JXH40" s="126"/>
      <c r="JXI40" s="126"/>
      <c r="JXJ40" s="126"/>
      <c r="JXK40" s="126"/>
      <c r="JXL40" s="126"/>
      <c r="JXM40" s="126"/>
      <c r="JXN40" s="126"/>
      <c r="JXO40" s="126"/>
      <c r="JXP40" s="126"/>
      <c r="JXQ40" s="126"/>
      <c r="JXR40" s="126"/>
      <c r="JXS40" s="126"/>
      <c r="JXT40" s="126"/>
      <c r="JXU40" s="126"/>
      <c r="JXV40" s="126"/>
      <c r="JXW40" s="126"/>
      <c r="JXX40" s="126"/>
      <c r="JXY40" s="126"/>
      <c r="JXZ40" s="126"/>
      <c r="JYA40" s="126"/>
      <c r="JYB40" s="126"/>
      <c r="JYC40" s="126"/>
      <c r="JYD40" s="126"/>
      <c r="JYE40" s="126"/>
      <c r="JYF40" s="126"/>
      <c r="JYG40" s="126"/>
      <c r="JYH40" s="126"/>
      <c r="JYI40" s="126"/>
      <c r="JYJ40" s="126"/>
      <c r="JYK40" s="126"/>
      <c r="JYL40" s="126"/>
      <c r="JYM40" s="126"/>
      <c r="JYN40" s="126"/>
      <c r="JYO40" s="126"/>
      <c r="JYP40" s="126"/>
      <c r="JYQ40" s="126"/>
      <c r="JYR40" s="126"/>
      <c r="JYS40" s="126"/>
      <c r="JYT40" s="126"/>
      <c r="JYU40" s="126"/>
      <c r="JYV40" s="126"/>
      <c r="JYW40" s="126"/>
      <c r="JYX40" s="126"/>
      <c r="JYY40" s="126"/>
      <c r="JYZ40" s="126"/>
      <c r="JZA40" s="126"/>
      <c r="JZB40" s="126"/>
      <c r="JZC40" s="126"/>
      <c r="JZD40" s="126"/>
      <c r="JZE40" s="126"/>
      <c r="JZF40" s="126"/>
      <c r="JZG40" s="126"/>
      <c r="JZH40" s="126"/>
      <c r="JZI40" s="126"/>
      <c r="JZJ40" s="126"/>
      <c r="JZK40" s="126"/>
      <c r="JZL40" s="126"/>
      <c r="JZM40" s="126"/>
      <c r="JZN40" s="126"/>
      <c r="JZO40" s="126"/>
      <c r="JZP40" s="126"/>
      <c r="JZQ40" s="126"/>
      <c r="JZR40" s="126"/>
      <c r="JZS40" s="126"/>
      <c r="JZT40" s="126"/>
      <c r="JZU40" s="126"/>
      <c r="JZV40" s="126"/>
      <c r="JZW40" s="126"/>
      <c r="JZX40" s="126"/>
      <c r="JZY40" s="126"/>
      <c r="JZZ40" s="126"/>
      <c r="KAA40" s="126"/>
      <c r="KAB40" s="126"/>
      <c r="KAC40" s="126"/>
      <c r="KAD40" s="126"/>
      <c r="KAE40" s="126"/>
      <c r="KAF40" s="126"/>
      <c r="KAG40" s="126"/>
      <c r="KAH40" s="126"/>
      <c r="KAI40" s="126"/>
      <c r="KAJ40" s="126"/>
      <c r="KAK40" s="126"/>
      <c r="KAL40" s="126"/>
      <c r="KAM40" s="126"/>
      <c r="KAN40" s="126"/>
      <c r="KAO40" s="126"/>
      <c r="KAP40" s="126"/>
      <c r="KAQ40" s="126"/>
      <c r="KAR40" s="126"/>
      <c r="KAS40" s="126"/>
      <c r="KAT40" s="126"/>
      <c r="KAU40" s="126"/>
      <c r="KAV40" s="126"/>
      <c r="KAW40" s="126"/>
      <c r="KAX40" s="126"/>
      <c r="KAY40" s="126"/>
      <c r="KAZ40" s="126"/>
      <c r="KBA40" s="126"/>
      <c r="KBB40" s="126"/>
      <c r="KBC40" s="126"/>
      <c r="KBD40" s="126"/>
      <c r="KBE40" s="126"/>
      <c r="KBF40" s="126"/>
      <c r="KBG40" s="126"/>
      <c r="KBH40" s="126"/>
      <c r="KBI40" s="126"/>
      <c r="KBJ40" s="126"/>
      <c r="KBK40" s="126"/>
      <c r="KBL40" s="126"/>
      <c r="KBM40" s="126"/>
      <c r="KBN40" s="126"/>
      <c r="KBO40" s="126"/>
      <c r="KBP40" s="126"/>
      <c r="KBQ40" s="126"/>
      <c r="KBR40" s="126"/>
      <c r="KBS40" s="126"/>
      <c r="KBT40" s="126"/>
      <c r="KBU40" s="126"/>
      <c r="KBV40" s="126"/>
      <c r="KBW40" s="126"/>
      <c r="KBX40" s="126"/>
      <c r="KBY40" s="126"/>
      <c r="KBZ40" s="126"/>
      <c r="KCA40" s="126"/>
      <c r="KCB40" s="126"/>
      <c r="KCC40" s="126"/>
      <c r="KCD40" s="126"/>
      <c r="KCE40" s="126"/>
      <c r="KCF40" s="126"/>
      <c r="KCG40" s="126"/>
      <c r="KCH40" s="126"/>
      <c r="KCI40" s="126"/>
      <c r="KCJ40" s="126"/>
      <c r="KCK40" s="126"/>
      <c r="KCL40" s="126"/>
      <c r="KCM40" s="126"/>
      <c r="KCN40" s="126"/>
      <c r="KCO40" s="126"/>
      <c r="KCP40" s="126"/>
      <c r="KCQ40" s="126"/>
      <c r="KCR40" s="126"/>
      <c r="KCS40" s="126"/>
      <c r="KCT40" s="126"/>
      <c r="KCU40" s="126"/>
      <c r="KCV40" s="126"/>
      <c r="KCW40" s="126"/>
      <c r="KCX40" s="126"/>
      <c r="KCY40" s="126"/>
      <c r="KCZ40" s="126"/>
      <c r="KDA40" s="126"/>
      <c r="KDB40" s="126"/>
      <c r="KDC40" s="126"/>
      <c r="KDD40" s="126"/>
      <c r="KDE40" s="126"/>
      <c r="KDF40" s="126"/>
      <c r="KDG40" s="126"/>
      <c r="KDH40" s="126"/>
      <c r="KDI40" s="126"/>
      <c r="KDJ40" s="126"/>
      <c r="KDK40" s="126"/>
      <c r="KDL40" s="126"/>
      <c r="KDM40" s="126"/>
      <c r="KDN40" s="126"/>
      <c r="KDO40" s="126"/>
      <c r="KDP40" s="126"/>
      <c r="KDQ40" s="126"/>
      <c r="KDR40" s="126"/>
      <c r="KDS40" s="126"/>
      <c r="KDT40" s="126"/>
      <c r="KDU40" s="126"/>
      <c r="KDV40" s="126"/>
      <c r="KDW40" s="126"/>
      <c r="KDX40" s="126"/>
      <c r="KDY40" s="126"/>
      <c r="KDZ40" s="126"/>
      <c r="KEA40" s="126"/>
      <c r="KEB40" s="126"/>
      <c r="KEC40" s="126"/>
      <c r="KED40" s="126"/>
      <c r="KEE40" s="126"/>
      <c r="KEF40" s="126"/>
      <c r="KEG40" s="126"/>
      <c r="KEH40" s="126"/>
      <c r="KEI40" s="126"/>
      <c r="KEJ40" s="126"/>
      <c r="KEK40" s="126"/>
      <c r="KEL40" s="126"/>
      <c r="KEM40" s="126"/>
      <c r="KEN40" s="126"/>
      <c r="KEO40" s="126"/>
      <c r="KEP40" s="126"/>
      <c r="KEQ40" s="126"/>
      <c r="KER40" s="126"/>
      <c r="KES40" s="126"/>
      <c r="KET40" s="126"/>
      <c r="KEU40" s="126"/>
      <c r="KEV40" s="126"/>
      <c r="KEW40" s="126"/>
      <c r="KEX40" s="126"/>
      <c r="KEY40" s="126"/>
      <c r="KEZ40" s="126"/>
      <c r="KFA40" s="126"/>
      <c r="KFB40" s="126"/>
      <c r="KFC40" s="126"/>
      <c r="KFD40" s="126"/>
      <c r="KFE40" s="126"/>
      <c r="KFF40" s="126"/>
      <c r="KFG40" s="126"/>
      <c r="KFH40" s="126"/>
      <c r="KFI40" s="126"/>
      <c r="KFJ40" s="126"/>
      <c r="KFK40" s="126"/>
      <c r="KFL40" s="126"/>
      <c r="KFM40" s="126"/>
      <c r="KFN40" s="126"/>
      <c r="KFO40" s="126"/>
      <c r="KFP40" s="126"/>
      <c r="KFQ40" s="126"/>
      <c r="KFR40" s="126"/>
      <c r="KFS40" s="126"/>
      <c r="KFT40" s="126"/>
      <c r="KFU40" s="126"/>
      <c r="KFV40" s="126"/>
      <c r="KFW40" s="126"/>
      <c r="KFX40" s="126"/>
      <c r="KFY40" s="126"/>
      <c r="KFZ40" s="126"/>
      <c r="KGA40" s="126"/>
      <c r="KGB40" s="126"/>
      <c r="KGC40" s="126"/>
      <c r="KGD40" s="126"/>
      <c r="KGE40" s="126"/>
      <c r="KGF40" s="126"/>
      <c r="KGG40" s="126"/>
      <c r="KGH40" s="126"/>
      <c r="KGI40" s="126"/>
      <c r="KGJ40" s="126"/>
      <c r="KGK40" s="126"/>
      <c r="KGL40" s="126"/>
      <c r="KGM40" s="126"/>
      <c r="KGN40" s="126"/>
      <c r="KGO40" s="126"/>
      <c r="KGP40" s="126"/>
      <c r="KGQ40" s="126"/>
      <c r="KGR40" s="126"/>
      <c r="KGS40" s="126"/>
      <c r="KGT40" s="126"/>
      <c r="KGU40" s="126"/>
      <c r="KGV40" s="126"/>
      <c r="KGW40" s="126"/>
      <c r="KGX40" s="126"/>
      <c r="KGY40" s="126"/>
      <c r="KGZ40" s="126"/>
      <c r="KHA40" s="126"/>
      <c r="KHB40" s="126"/>
      <c r="KHC40" s="126"/>
      <c r="KHD40" s="126"/>
      <c r="KHE40" s="126"/>
      <c r="KHF40" s="126"/>
      <c r="KHG40" s="126"/>
      <c r="KHH40" s="126"/>
      <c r="KHI40" s="126"/>
      <c r="KHJ40" s="126"/>
      <c r="KHK40" s="126"/>
      <c r="KHL40" s="126"/>
      <c r="KHM40" s="126"/>
      <c r="KHN40" s="126"/>
      <c r="KHO40" s="126"/>
      <c r="KHP40" s="126"/>
      <c r="KHQ40" s="126"/>
      <c r="KHR40" s="126"/>
      <c r="KHS40" s="126"/>
      <c r="KHT40" s="126"/>
      <c r="KHU40" s="126"/>
      <c r="KHV40" s="126"/>
      <c r="KHW40" s="126"/>
      <c r="KHX40" s="126"/>
      <c r="KHY40" s="126"/>
      <c r="KHZ40" s="126"/>
      <c r="KIA40" s="126"/>
      <c r="KIB40" s="126"/>
      <c r="KIC40" s="126"/>
      <c r="KID40" s="126"/>
      <c r="KIE40" s="126"/>
      <c r="KIF40" s="126"/>
      <c r="KIG40" s="126"/>
      <c r="KIH40" s="126"/>
      <c r="KII40" s="126"/>
      <c r="KIJ40" s="126"/>
      <c r="KIK40" s="126"/>
      <c r="KIL40" s="126"/>
      <c r="KIM40" s="126"/>
      <c r="KIN40" s="126"/>
      <c r="KIO40" s="126"/>
      <c r="KIP40" s="126"/>
      <c r="KIQ40" s="126"/>
      <c r="KIR40" s="126"/>
      <c r="KIS40" s="126"/>
      <c r="KIT40" s="126"/>
      <c r="KIU40" s="126"/>
      <c r="KIV40" s="126"/>
      <c r="KIW40" s="126"/>
      <c r="KIX40" s="126"/>
      <c r="KIY40" s="126"/>
      <c r="KIZ40" s="126"/>
      <c r="KJA40" s="126"/>
      <c r="KJB40" s="126"/>
      <c r="KJC40" s="126"/>
      <c r="KJD40" s="126"/>
      <c r="KJE40" s="126"/>
      <c r="KJF40" s="126"/>
      <c r="KJG40" s="126"/>
      <c r="KJH40" s="126"/>
      <c r="KJI40" s="126"/>
      <c r="KJJ40" s="126"/>
      <c r="KJK40" s="126"/>
      <c r="KJL40" s="126"/>
      <c r="KJM40" s="126"/>
      <c r="KJN40" s="126"/>
      <c r="KJO40" s="126"/>
      <c r="KJP40" s="126"/>
      <c r="KJQ40" s="126"/>
      <c r="KJR40" s="126"/>
      <c r="KJS40" s="126"/>
      <c r="KJT40" s="126"/>
      <c r="KJU40" s="126"/>
      <c r="KJV40" s="126"/>
      <c r="KJW40" s="126"/>
      <c r="KJX40" s="126"/>
      <c r="KJY40" s="126"/>
      <c r="KJZ40" s="126"/>
      <c r="KKA40" s="126"/>
      <c r="KKB40" s="126"/>
      <c r="KKC40" s="126"/>
      <c r="KKD40" s="126"/>
      <c r="KKE40" s="126"/>
      <c r="KKF40" s="126"/>
      <c r="KKG40" s="126"/>
      <c r="KKH40" s="126"/>
      <c r="KKI40" s="126"/>
      <c r="KKJ40" s="126"/>
      <c r="KKK40" s="126"/>
      <c r="KKL40" s="126"/>
      <c r="KKM40" s="126"/>
      <c r="KKN40" s="126"/>
      <c r="KKO40" s="126"/>
      <c r="KKP40" s="126"/>
      <c r="KKQ40" s="126"/>
      <c r="KKR40" s="126"/>
      <c r="KKS40" s="126"/>
      <c r="KKT40" s="126"/>
      <c r="KKU40" s="126"/>
      <c r="KKV40" s="126"/>
      <c r="KKW40" s="126"/>
      <c r="KKX40" s="126"/>
      <c r="KKY40" s="126"/>
      <c r="KKZ40" s="126"/>
      <c r="KLA40" s="126"/>
      <c r="KLB40" s="126"/>
      <c r="KLC40" s="126"/>
      <c r="KLD40" s="126"/>
      <c r="KLE40" s="126"/>
      <c r="KLF40" s="126"/>
      <c r="KLG40" s="126"/>
      <c r="KLH40" s="126"/>
      <c r="KLI40" s="126"/>
      <c r="KLJ40" s="126"/>
      <c r="KLK40" s="126"/>
      <c r="KLL40" s="126"/>
      <c r="KLM40" s="126"/>
      <c r="KLN40" s="126"/>
      <c r="KLO40" s="126"/>
      <c r="KLP40" s="126"/>
      <c r="KLQ40" s="126"/>
      <c r="KLR40" s="126"/>
      <c r="KLS40" s="126"/>
      <c r="KLT40" s="126"/>
      <c r="KLU40" s="126"/>
      <c r="KLV40" s="126"/>
      <c r="KLW40" s="126"/>
      <c r="KLX40" s="126"/>
      <c r="KLY40" s="126"/>
      <c r="KLZ40" s="126"/>
      <c r="KMA40" s="126"/>
      <c r="KMB40" s="126"/>
      <c r="KMC40" s="126"/>
      <c r="KMD40" s="126"/>
      <c r="KME40" s="126"/>
      <c r="KMF40" s="126"/>
      <c r="KMG40" s="126"/>
      <c r="KMH40" s="126"/>
      <c r="KMI40" s="126"/>
      <c r="KMJ40" s="126"/>
      <c r="KMK40" s="126"/>
      <c r="KML40" s="126"/>
      <c r="KMM40" s="126"/>
      <c r="KMN40" s="126"/>
      <c r="KMO40" s="126"/>
      <c r="KMP40" s="126"/>
      <c r="KMQ40" s="126"/>
      <c r="KMR40" s="126"/>
      <c r="KMS40" s="126"/>
      <c r="KMT40" s="126"/>
      <c r="KMU40" s="126"/>
      <c r="KMV40" s="126"/>
      <c r="KMW40" s="126"/>
      <c r="KMX40" s="126"/>
      <c r="KMY40" s="126"/>
      <c r="KMZ40" s="126"/>
      <c r="KNA40" s="126"/>
      <c r="KNB40" s="126"/>
      <c r="KNC40" s="126"/>
      <c r="KND40" s="126"/>
      <c r="KNE40" s="126"/>
      <c r="KNF40" s="126"/>
      <c r="KNG40" s="126"/>
      <c r="KNH40" s="126"/>
      <c r="KNI40" s="126"/>
      <c r="KNJ40" s="126"/>
      <c r="KNK40" s="126"/>
      <c r="KNL40" s="126"/>
      <c r="KNM40" s="126"/>
      <c r="KNN40" s="126"/>
      <c r="KNO40" s="126"/>
      <c r="KNP40" s="126"/>
      <c r="KNQ40" s="126"/>
      <c r="KNR40" s="126"/>
      <c r="KNS40" s="126"/>
      <c r="KNT40" s="126"/>
      <c r="KNU40" s="126"/>
      <c r="KNV40" s="126"/>
      <c r="KNW40" s="126"/>
      <c r="KNX40" s="126"/>
      <c r="KNY40" s="126"/>
      <c r="KNZ40" s="126"/>
      <c r="KOA40" s="126"/>
      <c r="KOB40" s="126"/>
      <c r="KOC40" s="126"/>
      <c r="KOD40" s="126"/>
      <c r="KOE40" s="126"/>
      <c r="KOF40" s="126"/>
      <c r="KOG40" s="126"/>
      <c r="KOH40" s="126"/>
      <c r="KOI40" s="126"/>
      <c r="KOJ40" s="126"/>
      <c r="KOK40" s="126"/>
      <c r="KOL40" s="126"/>
      <c r="KOM40" s="126"/>
      <c r="KON40" s="126"/>
      <c r="KOO40" s="126"/>
      <c r="KOP40" s="126"/>
      <c r="KOQ40" s="126"/>
      <c r="KOR40" s="126"/>
      <c r="KOS40" s="126"/>
      <c r="KOT40" s="126"/>
      <c r="KOU40" s="126"/>
      <c r="KOV40" s="126"/>
      <c r="KOW40" s="126"/>
      <c r="KOX40" s="126"/>
      <c r="KOY40" s="126"/>
      <c r="KOZ40" s="126"/>
      <c r="KPA40" s="126"/>
      <c r="KPB40" s="126"/>
      <c r="KPC40" s="126"/>
      <c r="KPD40" s="126"/>
      <c r="KPE40" s="126"/>
      <c r="KPF40" s="126"/>
      <c r="KPG40" s="126"/>
      <c r="KPH40" s="126"/>
      <c r="KPI40" s="126"/>
      <c r="KPJ40" s="126"/>
      <c r="KPK40" s="126"/>
      <c r="KPL40" s="126"/>
      <c r="KPM40" s="126"/>
      <c r="KPN40" s="126"/>
      <c r="KPO40" s="126"/>
      <c r="KPP40" s="126"/>
      <c r="KPQ40" s="126"/>
      <c r="KPR40" s="126"/>
      <c r="KPS40" s="126"/>
      <c r="KPT40" s="126"/>
      <c r="KPU40" s="126"/>
      <c r="KPV40" s="126"/>
      <c r="KPW40" s="126"/>
      <c r="KPX40" s="126"/>
      <c r="KPY40" s="126"/>
      <c r="KPZ40" s="126"/>
      <c r="KQA40" s="126"/>
      <c r="KQB40" s="126"/>
      <c r="KQC40" s="126"/>
      <c r="KQD40" s="126"/>
      <c r="KQE40" s="126"/>
      <c r="KQF40" s="126"/>
      <c r="KQG40" s="126"/>
      <c r="KQH40" s="126"/>
      <c r="KQI40" s="126"/>
      <c r="KQJ40" s="126"/>
      <c r="KQK40" s="126"/>
      <c r="KQL40" s="126"/>
      <c r="KQM40" s="126"/>
      <c r="KQN40" s="126"/>
      <c r="KQO40" s="126"/>
      <c r="KQP40" s="126"/>
      <c r="KQQ40" s="126"/>
      <c r="KQR40" s="126"/>
      <c r="KQS40" s="126"/>
      <c r="KQT40" s="126"/>
      <c r="KQU40" s="126"/>
      <c r="KQV40" s="126"/>
      <c r="KQW40" s="126"/>
      <c r="KQX40" s="126"/>
      <c r="KQY40" s="126"/>
      <c r="KQZ40" s="126"/>
      <c r="KRA40" s="126"/>
      <c r="KRB40" s="126"/>
      <c r="KRC40" s="126"/>
      <c r="KRD40" s="126"/>
      <c r="KRE40" s="126"/>
      <c r="KRF40" s="126"/>
      <c r="KRG40" s="126"/>
      <c r="KRH40" s="126"/>
      <c r="KRI40" s="126"/>
      <c r="KRJ40" s="126"/>
      <c r="KRK40" s="126"/>
      <c r="KRL40" s="126"/>
      <c r="KRM40" s="126"/>
      <c r="KRN40" s="126"/>
      <c r="KRO40" s="126"/>
      <c r="KRP40" s="126"/>
      <c r="KRQ40" s="126"/>
      <c r="KRR40" s="126"/>
      <c r="KRS40" s="126"/>
      <c r="KRT40" s="126"/>
      <c r="KRU40" s="126"/>
      <c r="KRV40" s="126"/>
      <c r="KRW40" s="126"/>
      <c r="KRX40" s="126"/>
      <c r="KRY40" s="126"/>
      <c r="KRZ40" s="126"/>
      <c r="KSA40" s="126"/>
      <c r="KSB40" s="126"/>
      <c r="KSC40" s="126"/>
      <c r="KSD40" s="126"/>
      <c r="KSE40" s="126"/>
      <c r="KSF40" s="126"/>
      <c r="KSG40" s="126"/>
      <c r="KSH40" s="126"/>
      <c r="KSI40" s="126"/>
      <c r="KSJ40" s="126"/>
      <c r="KSK40" s="126"/>
      <c r="KSL40" s="126"/>
      <c r="KSM40" s="126"/>
      <c r="KSN40" s="126"/>
      <c r="KSO40" s="126"/>
      <c r="KSP40" s="126"/>
      <c r="KSQ40" s="126"/>
      <c r="KSR40" s="126"/>
      <c r="KSS40" s="126"/>
      <c r="KST40" s="126"/>
      <c r="KSU40" s="126"/>
      <c r="KSV40" s="126"/>
      <c r="KSW40" s="126"/>
      <c r="KSX40" s="126"/>
      <c r="KSY40" s="126"/>
      <c r="KSZ40" s="126"/>
      <c r="KTA40" s="126"/>
      <c r="KTB40" s="126"/>
      <c r="KTC40" s="126"/>
      <c r="KTD40" s="126"/>
      <c r="KTE40" s="126"/>
      <c r="KTF40" s="126"/>
      <c r="KTG40" s="126"/>
      <c r="KTH40" s="126"/>
      <c r="KTI40" s="126"/>
      <c r="KTJ40" s="126"/>
      <c r="KTK40" s="126"/>
      <c r="KTL40" s="126"/>
      <c r="KTM40" s="126"/>
      <c r="KTN40" s="126"/>
      <c r="KTO40" s="126"/>
      <c r="KTP40" s="126"/>
      <c r="KTQ40" s="126"/>
      <c r="KTR40" s="126"/>
      <c r="KTS40" s="126"/>
      <c r="KTT40" s="126"/>
      <c r="KTU40" s="126"/>
      <c r="KTV40" s="126"/>
      <c r="KTW40" s="126"/>
      <c r="KTX40" s="126"/>
      <c r="KTY40" s="126"/>
      <c r="KTZ40" s="126"/>
      <c r="KUA40" s="126"/>
      <c r="KUB40" s="126"/>
      <c r="KUC40" s="126"/>
      <c r="KUD40" s="126"/>
      <c r="KUE40" s="126"/>
      <c r="KUF40" s="126"/>
      <c r="KUG40" s="126"/>
      <c r="KUH40" s="126"/>
      <c r="KUI40" s="126"/>
      <c r="KUJ40" s="126"/>
      <c r="KUK40" s="126"/>
      <c r="KUL40" s="126"/>
      <c r="KUM40" s="126"/>
      <c r="KUN40" s="126"/>
      <c r="KUO40" s="126"/>
      <c r="KUP40" s="126"/>
      <c r="KUQ40" s="126"/>
      <c r="KUR40" s="126"/>
      <c r="KUS40" s="126"/>
      <c r="KUT40" s="126"/>
      <c r="KUU40" s="126"/>
      <c r="KUV40" s="126"/>
      <c r="KUW40" s="126"/>
      <c r="KUX40" s="126"/>
      <c r="KUY40" s="126"/>
      <c r="KUZ40" s="126"/>
      <c r="KVA40" s="126"/>
      <c r="KVB40" s="126"/>
      <c r="KVC40" s="126"/>
      <c r="KVD40" s="126"/>
      <c r="KVE40" s="126"/>
      <c r="KVF40" s="126"/>
      <c r="KVG40" s="126"/>
      <c r="KVH40" s="126"/>
      <c r="KVI40" s="126"/>
      <c r="KVJ40" s="126"/>
      <c r="KVK40" s="126"/>
      <c r="KVL40" s="126"/>
      <c r="KVM40" s="126"/>
      <c r="KVN40" s="126"/>
      <c r="KVO40" s="126"/>
      <c r="KVP40" s="126"/>
      <c r="KVQ40" s="126"/>
      <c r="KVR40" s="126"/>
      <c r="KVS40" s="126"/>
      <c r="KVT40" s="126"/>
      <c r="KVU40" s="126"/>
      <c r="KVV40" s="126"/>
      <c r="KVW40" s="126"/>
      <c r="KVX40" s="126"/>
      <c r="KVY40" s="126"/>
      <c r="KVZ40" s="126"/>
      <c r="KWA40" s="126"/>
      <c r="KWB40" s="126"/>
      <c r="KWC40" s="126"/>
      <c r="KWD40" s="126"/>
      <c r="KWE40" s="126"/>
      <c r="KWF40" s="126"/>
      <c r="KWG40" s="126"/>
      <c r="KWH40" s="126"/>
      <c r="KWI40" s="126"/>
      <c r="KWJ40" s="126"/>
      <c r="KWK40" s="126"/>
      <c r="KWL40" s="126"/>
      <c r="KWM40" s="126"/>
      <c r="KWN40" s="126"/>
      <c r="KWO40" s="126"/>
      <c r="KWP40" s="126"/>
      <c r="KWQ40" s="126"/>
      <c r="KWR40" s="126"/>
      <c r="KWS40" s="126"/>
      <c r="KWT40" s="126"/>
      <c r="KWU40" s="126"/>
      <c r="KWV40" s="126"/>
      <c r="KWW40" s="126"/>
      <c r="KWX40" s="126"/>
      <c r="KWY40" s="126"/>
      <c r="KWZ40" s="126"/>
      <c r="KXA40" s="126"/>
      <c r="KXB40" s="126"/>
      <c r="KXC40" s="126"/>
      <c r="KXD40" s="126"/>
      <c r="KXE40" s="126"/>
      <c r="KXF40" s="126"/>
      <c r="KXG40" s="126"/>
      <c r="KXH40" s="126"/>
      <c r="KXI40" s="126"/>
      <c r="KXJ40" s="126"/>
      <c r="KXK40" s="126"/>
      <c r="KXL40" s="126"/>
      <c r="KXM40" s="126"/>
      <c r="KXN40" s="126"/>
      <c r="KXO40" s="126"/>
      <c r="KXP40" s="126"/>
      <c r="KXQ40" s="126"/>
      <c r="KXR40" s="126"/>
      <c r="KXS40" s="126"/>
      <c r="KXT40" s="126"/>
      <c r="KXU40" s="126"/>
      <c r="KXV40" s="126"/>
      <c r="KXW40" s="126"/>
      <c r="KXX40" s="126"/>
      <c r="KXY40" s="126"/>
      <c r="KXZ40" s="126"/>
      <c r="KYA40" s="126"/>
      <c r="KYB40" s="126"/>
      <c r="KYC40" s="126"/>
      <c r="KYD40" s="126"/>
      <c r="KYE40" s="126"/>
      <c r="KYF40" s="126"/>
      <c r="KYG40" s="126"/>
      <c r="KYH40" s="126"/>
      <c r="KYI40" s="126"/>
      <c r="KYJ40" s="126"/>
      <c r="KYK40" s="126"/>
      <c r="KYL40" s="126"/>
      <c r="KYM40" s="126"/>
      <c r="KYN40" s="126"/>
      <c r="KYO40" s="126"/>
      <c r="KYP40" s="126"/>
      <c r="KYQ40" s="126"/>
      <c r="KYR40" s="126"/>
      <c r="KYS40" s="126"/>
      <c r="KYT40" s="126"/>
      <c r="KYU40" s="126"/>
      <c r="KYV40" s="126"/>
      <c r="KYW40" s="126"/>
      <c r="KYX40" s="126"/>
      <c r="KYY40" s="126"/>
      <c r="KYZ40" s="126"/>
      <c r="KZA40" s="126"/>
      <c r="KZB40" s="126"/>
      <c r="KZC40" s="126"/>
      <c r="KZD40" s="126"/>
      <c r="KZE40" s="126"/>
      <c r="KZF40" s="126"/>
      <c r="KZG40" s="126"/>
      <c r="KZH40" s="126"/>
      <c r="KZI40" s="126"/>
      <c r="KZJ40" s="126"/>
      <c r="KZK40" s="126"/>
      <c r="KZL40" s="126"/>
      <c r="KZM40" s="126"/>
      <c r="KZN40" s="126"/>
      <c r="KZO40" s="126"/>
      <c r="KZP40" s="126"/>
      <c r="KZQ40" s="126"/>
      <c r="KZR40" s="126"/>
      <c r="KZS40" s="126"/>
      <c r="KZT40" s="126"/>
      <c r="KZU40" s="126"/>
      <c r="KZV40" s="126"/>
      <c r="KZW40" s="126"/>
      <c r="KZX40" s="126"/>
      <c r="KZY40" s="126"/>
      <c r="KZZ40" s="126"/>
      <c r="LAA40" s="126"/>
      <c r="LAB40" s="126"/>
      <c r="LAC40" s="126"/>
      <c r="LAD40" s="126"/>
      <c r="LAE40" s="126"/>
      <c r="LAF40" s="126"/>
      <c r="LAG40" s="126"/>
      <c r="LAH40" s="126"/>
      <c r="LAI40" s="126"/>
      <c r="LAJ40" s="126"/>
      <c r="LAK40" s="126"/>
      <c r="LAL40" s="126"/>
      <c r="LAM40" s="126"/>
      <c r="LAN40" s="126"/>
      <c r="LAO40" s="126"/>
      <c r="LAP40" s="126"/>
      <c r="LAQ40" s="126"/>
      <c r="LAR40" s="126"/>
      <c r="LAS40" s="126"/>
      <c r="LAT40" s="126"/>
      <c r="LAU40" s="126"/>
      <c r="LAV40" s="126"/>
      <c r="LAW40" s="126"/>
      <c r="LAX40" s="126"/>
      <c r="LAY40" s="126"/>
      <c r="LAZ40" s="126"/>
      <c r="LBA40" s="126"/>
      <c r="LBB40" s="126"/>
      <c r="LBC40" s="126"/>
      <c r="LBD40" s="126"/>
      <c r="LBE40" s="126"/>
      <c r="LBF40" s="126"/>
      <c r="LBG40" s="126"/>
      <c r="LBH40" s="126"/>
      <c r="LBI40" s="126"/>
      <c r="LBJ40" s="126"/>
      <c r="LBK40" s="126"/>
      <c r="LBL40" s="126"/>
      <c r="LBM40" s="126"/>
      <c r="LBN40" s="126"/>
      <c r="LBO40" s="126"/>
      <c r="LBP40" s="126"/>
      <c r="LBQ40" s="126"/>
      <c r="LBR40" s="126"/>
      <c r="LBS40" s="126"/>
      <c r="LBT40" s="126"/>
      <c r="LBU40" s="126"/>
      <c r="LBV40" s="126"/>
      <c r="LBW40" s="126"/>
      <c r="LBX40" s="126"/>
      <c r="LBY40" s="126"/>
      <c r="LBZ40" s="126"/>
      <c r="LCA40" s="126"/>
      <c r="LCB40" s="126"/>
      <c r="LCC40" s="126"/>
      <c r="LCD40" s="126"/>
      <c r="LCE40" s="126"/>
      <c r="LCF40" s="126"/>
      <c r="LCG40" s="126"/>
      <c r="LCH40" s="126"/>
      <c r="LCI40" s="126"/>
      <c r="LCJ40" s="126"/>
      <c r="LCK40" s="126"/>
      <c r="LCL40" s="126"/>
      <c r="LCM40" s="126"/>
      <c r="LCN40" s="126"/>
      <c r="LCO40" s="126"/>
      <c r="LCP40" s="126"/>
      <c r="LCQ40" s="126"/>
      <c r="LCR40" s="126"/>
      <c r="LCS40" s="126"/>
      <c r="LCT40" s="126"/>
      <c r="LCU40" s="126"/>
      <c r="LCV40" s="126"/>
      <c r="LCW40" s="126"/>
      <c r="LCX40" s="126"/>
      <c r="LCY40" s="126"/>
      <c r="LCZ40" s="126"/>
      <c r="LDA40" s="126"/>
      <c r="LDB40" s="126"/>
      <c r="LDC40" s="126"/>
      <c r="LDD40" s="126"/>
      <c r="LDE40" s="126"/>
      <c r="LDF40" s="126"/>
      <c r="LDG40" s="126"/>
      <c r="LDH40" s="126"/>
      <c r="LDI40" s="126"/>
      <c r="LDJ40" s="126"/>
      <c r="LDK40" s="126"/>
      <c r="LDL40" s="126"/>
      <c r="LDM40" s="126"/>
      <c r="LDN40" s="126"/>
      <c r="LDO40" s="126"/>
      <c r="LDP40" s="126"/>
      <c r="LDQ40" s="126"/>
      <c r="LDR40" s="126"/>
      <c r="LDS40" s="126"/>
      <c r="LDT40" s="126"/>
      <c r="LDU40" s="126"/>
      <c r="LDV40" s="126"/>
      <c r="LDW40" s="126"/>
      <c r="LDX40" s="126"/>
      <c r="LDY40" s="126"/>
      <c r="LDZ40" s="126"/>
      <c r="LEA40" s="126"/>
      <c r="LEB40" s="126"/>
      <c r="LEC40" s="126"/>
      <c r="LED40" s="126"/>
      <c r="LEE40" s="126"/>
      <c r="LEF40" s="126"/>
      <c r="LEG40" s="126"/>
      <c r="LEH40" s="126"/>
      <c r="LEI40" s="126"/>
      <c r="LEJ40" s="126"/>
      <c r="LEK40" s="126"/>
      <c r="LEL40" s="126"/>
      <c r="LEM40" s="126"/>
      <c r="LEN40" s="126"/>
      <c r="LEO40" s="126"/>
      <c r="LEP40" s="126"/>
      <c r="LEQ40" s="126"/>
      <c r="LER40" s="126"/>
      <c r="LES40" s="126"/>
      <c r="LET40" s="126"/>
      <c r="LEU40" s="126"/>
      <c r="LEV40" s="126"/>
      <c r="LEW40" s="126"/>
      <c r="LEX40" s="126"/>
      <c r="LEY40" s="126"/>
      <c r="LEZ40" s="126"/>
      <c r="LFA40" s="126"/>
      <c r="LFB40" s="126"/>
      <c r="LFC40" s="126"/>
      <c r="LFD40" s="126"/>
      <c r="LFE40" s="126"/>
      <c r="LFF40" s="126"/>
      <c r="LFG40" s="126"/>
      <c r="LFH40" s="126"/>
      <c r="LFI40" s="126"/>
      <c r="LFJ40" s="126"/>
      <c r="LFK40" s="126"/>
      <c r="LFL40" s="126"/>
      <c r="LFM40" s="126"/>
      <c r="LFN40" s="126"/>
      <c r="LFO40" s="126"/>
      <c r="LFP40" s="126"/>
      <c r="LFQ40" s="126"/>
      <c r="LFR40" s="126"/>
      <c r="LFS40" s="126"/>
      <c r="LFT40" s="126"/>
      <c r="LFU40" s="126"/>
      <c r="LFV40" s="126"/>
      <c r="LFW40" s="126"/>
      <c r="LFX40" s="126"/>
      <c r="LFY40" s="126"/>
      <c r="LFZ40" s="126"/>
      <c r="LGA40" s="126"/>
      <c r="LGB40" s="126"/>
      <c r="LGC40" s="126"/>
      <c r="LGD40" s="126"/>
      <c r="LGE40" s="126"/>
      <c r="LGF40" s="126"/>
      <c r="LGG40" s="126"/>
      <c r="LGH40" s="126"/>
      <c r="LGI40" s="126"/>
      <c r="LGJ40" s="126"/>
      <c r="LGK40" s="126"/>
      <c r="LGL40" s="126"/>
      <c r="LGM40" s="126"/>
      <c r="LGN40" s="126"/>
      <c r="LGO40" s="126"/>
      <c r="LGP40" s="126"/>
      <c r="LGQ40" s="126"/>
      <c r="LGR40" s="126"/>
      <c r="LGS40" s="126"/>
      <c r="LGT40" s="126"/>
      <c r="LGU40" s="126"/>
      <c r="LGV40" s="126"/>
      <c r="LGW40" s="126"/>
      <c r="LGX40" s="126"/>
      <c r="LGY40" s="126"/>
      <c r="LGZ40" s="126"/>
      <c r="LHA40" s="126"/>
      <c r="LHB40" s="126"/>
      <c r="LHC40" s="126"/>
      <c r="LHD40" s="126"/>
      <c r="LHE40" s="126"/>
      <c r="LHF40" s="126"/>
      <c r="LHG40" s="126"/>
      <c r="LHH40" s="126"/>
      <c r="LHI40" s="126"/>
      <c r="LHJ40" s="126"/>
      <c r="LHK40" s="126"/>
      <c r="LHL40" s="126"/>
      <c r="LHM40" s="126"/>
      <c r="LHN40" s="126"/>
      <c r="LHO40" s="126"/>
      <c r="LHP40" s="126"/>
      <c r="LHQ40" s="126"/>
      <c r="LHR40" s="126"/>
      <c r="LHS40" s="126"/>
      <c r="LHT40" s="126"/>
      <c r="LHU40" s="126"/>
      <c r="LHV40" s="126"/>
      <c r="LHW40" s="126"/>
      <c r="LHX40" s="126"/>
      <c r="LHY40" s="126"/>
      <c r="LHZ40" s="126"/>
      <c r="LIA40" s="126"/>
      <c r="LIB40" s="126"/>
      <c r="LIC40" s="126"/>
      <c r="LID40" s="126"/>
      <c r="LIE40" s="126"/>
      <c r="LIF40" s="126"/>
      <c r="LIG40" s="126"/>
      <c r="LIH40" s="126"/>
      <c r="LII40" s="126"/>
      <c r="LIJ40" s="126"/>
      <c r="LIK40" s="126"/>
      <c r="LIL40" s="126"/>
      <c r="LIM40" s="126"/>
      <c r="LIN40" s="126"/>
      <c r="LIO40" s="126"/>
      <c r="LIP40" s="126"/>
      <c r="LIQ40" s="126"/>
      <c r="LIR40" s="126"/>
      <c r="LIS40" s="126"/>
      <c r="LIT40" s="126"/>
      <c r="LIU40" s="126"/>
      <c r="LIV40" s="126"/>
      <c r="LIW40" s="126"/>
      <c r="LIX40" s="126"/>
      <c r="LIY40" s="126"/>
      <c r="LIZ40" s="126"/>
      <c r="LJA40" s="126"/>
      <c r="LJB40" s="126"/>
      <c r="LJC40" s="126"/>
      <c r="LJD40" s="126"/>
      <c r="LJE40" s="126"/>
      <c r="LJF40" s="126"/>
      <c r="LJG40" s="126"/>
      <c r="LJH40" s="126"/>
      <c r="LJI40" s="126"/>
      <c r="LJJ40" s="126"/>
      <c r="LJK40" s="126"/>
      <c r="LJL40" s="126"/>
      <c r="LJM40" s="126"/>
      <c r="LJN40" s="126"/>
      <c r="LJO40" s="126"/>
      <c r="LJP40" s="126"/>
      <c r="LJQ40" s="126"/>
      <c r="LJR40" s="126"/>
      <c r="LJS40" s="126"/>
      <c r="LJT40" s="126"/>
      <c r="LJU40" s="126"/>
      <c r="LJV40" s="126"/>
      <c r="LJW40" s="126"/>
      <c r="LJX40" s="126"/>
      <c r="LJY40" s="126"/>
      <c r="LJZ40" s="126"/>
      <c r="LKA40" s="126"/>
      <c r="LKB40" s="126"/>
      <c r="LKC40" s="126"/>
      <c r="LKD40" s="126"/>
      <c r="LKE40" s="126"/>
      <c r="LKF40" s="126"/>
      <c r="LKG40" s="126"/>
      <c r="LKH40" s="126"/>
      <c r="LKI40" s="126"/>
      <c r="LKJ40" s="126"/>
      <c r="LKK40" s="126"/>
      <c r="LKL40" s="126"/>
      <c r="LKM40" s="126"/>
      <c r="LKN40" s="126"/>
      <c r="LKO40" s="126"/>
      <c r="LKP40" s="126"/>
      <c r="LKQ40" s="126"/>
      <c r="LKR40" s="126"/>
      <c r="LKS40" s="126"/>
      <c r="LKT40" s="126"/>
      <c r="LKU40" s="126"/>
      <c r="LKV40" s="126"/>
      <c r="LKW40" s="126"/>
      <c r="LKX40" s="126"/>
      <c r="LKY40" s="126"/>
      <c r="LKZ40" s="126"/>
      <c r="LLA40" s="126"/>
      <c r="LLB40" s="126"/>
      <c r="LLC40" s="126"/>
      <c r="LLD40" s="126"/>
      <c r="LLE40" s="126"/>
      <c r="LLF40" s="126"/>
      <c r="LLG40" s="126"/>
      <c r="LLH40" s="126"/>
      <c r="LLI40" s="126"/>
      <c r="LLJ40" s="126"/>
      <c r="LLK40" s="126"/>
      <c r="LLL40" s="126"/>
      <c r="LLM40" s="126"/>
      <c r="LLN40" s="126"/>
      <c r="LLO40" s="126"/>
      <c r="LLP40" s="126"/>
      <c r="LLQ40" s="126"/>
      <c r="LLR40" s="126"/>
      <c r="LLS40" s="126"/>
      <c r="LLT40" s="126"/>
      <c r="LLU40" s="126"/>
      <c r="LLV40" s="126"/>
      <c r="LLW40" s="126"/>
      <c r="LLX40" s="126"/>
      <c r="LLY40" s="126"/>
      <c r="LLZ40" s="126"/>
      <c r="LMA40" s="126"/>
      <c r="LMB40" s="126"/>
      <c r="LMC40" s="126"/>
      <c r="LMD40" s="126"/>
      <c r="LME40" s="126"/>
      <c r="LMF40" s="126"/>
      <c r="LMG40" s="126"/>
      <c r="LMH40" s="126"/>
      <c r="LMI40" s="126"/>
      <c r="LMJ40" s="126"/>
      <c r="LMK40" s="126"/>
      <c r="LML40" s="126"/>
      <c r="LMM40" s="126"/>
      <c r="LMN40" s="126"/>
      <c r="LMO40" s="126"/>
      <c r="LMP40" s="126"/>
      <c r="LMQ40" s="126"/>
      <c r="LMR40" s="126"/>
      <c r="LMS40" s="126"/>
      <c r="LMT40" s="126"/>
      <c r="LMU40" s="126"/>
      <c r="LMV40" s="126"/>
      <c r="LMW40" s="126"/>
      <c r="LMX40" s="126"/>
      <c r="LMY40" s="126"/>
      <c r="LMZ40" s="126"/>
      <c r="LNA40" s="126"/>
      <c r="LNB40" s="126"/>
      <c r="LNC40" s="126"/>
      <c r="LND40" s="126"/>
      <c r="LNE40" s="126"/>
      <c r="LNF40" s="126"/>
      <c r="LNG40" s="126"/>
      <c r="LNH40" s="126"/>
      <c r="LNI40" s="126"/>
      <c r="LNJ40" s="126"/>
      <c r="LNK40" s="126"/>
      <c r="LNL40" s="126"/>
      <c r="LNM40" s="126"/>
      <c r="LNN40" s="126"/>
      <c r="LNO40" s="126"/>
      <c r="LNP40" s="126"/>
      <c r="LNQ40" s="126"/>
      <c r="LNR40" s="126"/>
      <c r="LNS40" s="126"/>
      <c r="LNT40" s="126"/>
      <c r="LNU40" s="126"/>
      <c r="LNV40" s="126"/>
      <c r="LNW40" s="126"/>
      <c r="LNX40" s="126"/>
      <c r="LNY40" s="126"/>
      <c r="LNZ40" s="126"/>
      <c r="LOA40" s="126"/>
      <c r="LOB40" s="126"/>
      <c r="LOC40" s="126"/>
      <c r="LOD40" s="126"/>
      <c r="LOE40" s="126"/>
      <c r="LOF40" s="126"/>
      <c r="LOG40" s="126"/>
      <c r="LOH40" s="126"/>
      <c r="LOI40" s="126"/>
      <c r="LOJ40" s="126"/>
      <c r="LOK40" s="126"/>
      <c r="LOL40" s="126"/>
      <c r="LOM40" s="126"/>
      <c r="LON40" s="126"/>
      <c r="LOO40" s="126"/>
      <c r="LOP40" s="126"/>
      <c r="LOQ40" s="126"/>
      <c r="LOR40" s="126"/>
      <c r="LOS40" s="126"/>
      <c r="LOT40" s="126"/>
      <c r="LOU40" s="126"/>
      <c r="LOV40" s="126"/>
      <c r="LOW40" s="126"/>
      <c r="LOX40" s="126"/>
      <c r="LOY40" s="126"/>
      <c r="LOZ40" s="126"/>
      <c r="LPA40" s="126"/>
      <c r="LPB40" s="126"/>
      <c r="LPC40" s="126"/>
      <c r="LPD40" s="126"/>
      <c r="LPE40" s="126"/>
      <c r="LPF40" s="126"/>
      <c r="LPG40" s="126"/>
      <c r="LPH40" s="126"/>
      <c r="LPI40" s="126"/>
      <c r="LPJ40" s="126"/>
      <c r="LPK40" s="126"/>
      <c r="LPL40" s="126"/>
      <c r="LPM40" s="126"/>
      <c r="LPN40" s="126"/>
      <c r="LPO40" s="126"/>
      <c r="LPP40" s="126"/>
      <c r="LPQ40" s="126"/>
      <c r="LPR40" s="126"/>
      <c r="LPS40" s="126"/>
      <c r="LPT40" s="126"/>
      <c r="LPU40" s="126"/>
      <c r="LPV40" s="126"/>
      <c r="LPW40" s="126"/>
      <c r="LPX40" s="126"/>
      <c r="LPY40" s="126"/>
      <c r="LPZ40" s="126"/>
      <c r="LQA40" s="126"/>
      <c r="LQB40" s="126"/>
      <c r="LQC40" s="126"/>
      <c r="LQD40" s="126"/>
      <c r="LQE40" s="126"/>
      <c r="LQF40" s="126"/>
      <c r="LQG40" s="126"/>
      <c r="LQH40" s="126"/>
      <c r="LQI40" s="126"/>
      <c r="LQJ40" s="126"/>
      <c r="LQK40" s="126"/>
      <c r="LQL40" s="126"/>
      <c r="LQM40" s="126"/>
      <c r="LQN40" s="126"/>
      <c r="LQO40" s="126"/>
      <c r="LQP40" s="126"/>
      <c r="LQQ40" s="126"/>
      <c r="LQR40" s="126"/>
      <c r="LQS40" s="126"/>
      <c r="LQT40" s="126"/>
      <c r="LQU40" s="126"/>
      <c r="LQV40" s="126"/>
      <c r="LQW40" s="126"/>
      <c r="LQX40" s="126"/>
      <c r="LQY40" s="126"/>
      <c r="LQZ40" s="126"/>
      <c r="LRA40" s="126"/>
      <c r="LRB40" s="126"/>
      <c r="LRC40" s="126"/>
      <c r="LRD40" s="126"/>
      <c r="LRE40" s="126"/>
      <c r="LRF40" s="126"/>
      <c r="LRG40" s="126"/>
      <c r="LRH40" s="126"/>
      <c r="LRI40" s="126"/>
      <c r="LRJ40" s="126"/>
      <c r="LRK40" s="126"/>
      <c r="LRL40" s="126"/>
      <c r="LRM40" s="126"/>
      <c r="LRN40" s="126"/>
      <c r="LRO40" s="126"/>
      <c r="LRP40" s="126"/>
      <c r="LRQ40" s="126"/>
      <c r="LRR40" s="126"/>
      <c r="LRS40" s="126"/>
      <c r="LRT40" s="126"/>
      <c r="LRU40" s="126"/>
      <c r="LRV40" s="126"/>
      <c r="LRW40" s="126"/>
      <c r="LRX40" s="126"/>
      <c r="LRY40" s="126"/>
      <c r="LRZ40" s="126"/>
      <c r="LSA40" s="126"/>
      <c r="LSB40" s="126"/>
      <c r="LSC40" s="126"/>
      <c r="LSD40" s="126"/>
      <c r="LSE40" s="126"/>
      <c r="LSF40" s="126"/>
      <c r="LSG40" s="126"/>
      <c r="LSH40" s="126"/>
      <c r="LSI40" s="126"/>
      <c r="LSJ40" s="126"/>
      <c r="LSK40" s="126"/>
      <c r="LSL40" s="126"/>
      <c r="LSM40" s="126"/>
      <c r="LSN40" s="126"/>
      <c r="LSO40" s="126"/>
      <c r="LSP40" s="126"/>
      <c r="LSQ40" s="126"/>
      <c r="LSR40" s="126"/>
      <c r="LSS40" s="126"/>
      <c r="LST40" s="126"/>
      <c r="LSU40" s="126"/>
      <c r="LSV40" s="126"/>
      <c r="LSW40" s="126"/>
      <c r="LSX40" s="126"/>
      <c r="LSY40" s="126"/>
      <c r="LSZ40" s="126"/>
      <c r="LTA40" s="126"/>
      <c r="LTB40" s="126"/>
      <c r="LTC40" s="126"/>
      <c r="LTD40" s="126"/>
      <c r="LTE40" s="126"/>
      <c r="LTF40" s="126"/>
      <c r="LTG40" s="126"/>
      <c r="LTH40" s="126"/>
      <c r="LTI40" s="126"/>
      <c r="LTJ40" s="126"/>
      <c r="LTK40" s="126"/>
      <c r="LTL40" s="126"/>
      <c r="LTM40" s="126"/>
      <c r="LTN40" s="126"/>
      <c r="LTO40" s="126"/>
      <c r="LTP40" s="126"/>
      <c r="LTQ40" s="126"/>
      <c r="LTR40" s="126"/>
      <c r="LTS40" s="126"/>
      <c r="LTT40" s="126"/>
      <c r="LTU40" s="126"/>
      <c r="LTV40" s="126"/>
      <c r="LTW40" s="126"/>
      <c r="LTX40" s="126"/>
      <c r="LTY40" s="126"/>
      <c r="LTZ40" s="126"/>
      <c r="LUA40" s="126"/>
      <c r="LUB40" s="126"/>
      <c r="LUC40" s="126"/>
      <c r="LUD40" s="126"/>
      <c r="LUE40" s="126"/>
      <c r="LUF40" s="126"/>
      <c r="LUG40" s="126"/>
      <c r="LUH40" s="126"/>
      <c r="LUI40" s="126"/>
      <c r="LUJ40" s="126"/>
      <c r="LUK40" s="126"/>
      <c r="LUL40" s="126"/>
      <c r="LUM40" s="126"/>
      <c r="LUN40" s="126"/>
      <c r="LUO40" s="126"/>
      <c r="LUP40" s="126"/>
      <c r="LUQ40" s="126"/>
      <c r="LUR40" s="126"/>
      <c r="LUS40" s="126"/>
      <c r="LUT40" s="126"/>
      <c r="LUU40" s="126"/>
      <c r="LUV40" s="126"/>
      <c r="LUW40" s="126"/>
      <c r="LUX40" s="126"/>
      <c r="LUY40" s="126"/>
      <c r="LUZ40" s="126"/>
      <c r="LVA40" s="126"/>
      <c r="LVB40" s="126"/>
      <c r="LVC40" s="126"/>
      <c r="LVD40" s="126"/>
      <c r="LVE40" s="126"/>
      <c r="LVF40" s="126"/>
      <c r="LVG40" s="126"/>
      <c r="LVH40" s="126"/>
      <c r="LVI40" s="126"/>
      <c r="LVJ40" s="126"/>
      <c r="LVK40" s="126"/>
      <c r="LVL40" s="126"/>
      <c r="LVM40" s="126"/>
      <c r="LVN40" s="126"/>
      <c r="LVO40" s="126"/>
      <c r="LVP40" s="126"/>
      <c r="LVQ40" s="126"/>
      <c r="LVR40" s="126"/>
      <c r="LVS40" s="126"/>
      <c r="LVT40" s="126"/>
      <c r="LVU40" s="126"/>
      <c r="LVV40" s="126"/>
      <c r="LVW40" s="126"/>
      <c r="LVX40" s="126"/>
      <c r="LVY40" s="126"/>
      <c r="LVZ40" s="126"/>
      <c r="LWA40" s="126"/>
      <c r="LWB40" s="126"/>
      <c r="LWC40" s="126"/>
      <c r="LWD40" s="126"/>
      <c r="LWE40" s="126"/>
      <c r="LWF40" s="126"/>
      <c r="LWG40" s="126"/>
      <c r="LWH40" s="126"/>
      <c r="LWI40" s="126"/>
      <c r="LWJ40" s="126"/>
      <c r="LWK40" s="126"/>
      <c r="LWL40" s="126"/>
      <c r="LWM40" s="126"/>
      <c r="LWN40" s="126"/>
      <c r="LWO40" s="126"/>
      <c r="LWP40" s="126"/>
      <c r="LWQ40" s="126"/>
      <c r="LWR40" s="126"/>
      <c r="LWS40" s="126"/>
      <c r="LWT40" s="126"/>
      <c r="LWU40" s="126"/>
      <c r="LWV40" s="126"/>
      <c r="LWW40" s="126"/>
      <c r="LWX40" s="126"/>
      <c r="LWY40" s="126"/>
      <c r="LWZ40" s="126"/>
      <c r="LXA40" s="126"/>
      <c r="LXB40" s="126"/>
      <c r="LXC40" s="126"/>
      <c r="LXD40" s="126"/>
      <c r="LXE40" s="126"/>
      <c r="LXF40" s="126"/>
      <c r="LXG40" s="126"/>
      <c r="LXH40" s="126"/>
      <c r="LXI40" s="126"/>
      <c r="LXJ40" s="126"/>
      <c r="LXK40" s="126"/>
      <c r="LXL40" s="126"/>
      <c r="LXM40" s="126"/>
      <c r="LXN40" s="126"/>
      <c r="LXO40" s="126"/>
      <c r="LXP40" s="126"/>
      <c r="LXQ40" s="126"/>
      <c r="LXR40" s="126"/>
      <c r="LXS40" s="126"/>
      <c r="LXT40" s="126"/>
      <c r="LXU40" s="126"/>
      <c r="LXV40" s="126"/>
      <c r="LXW40" s="126"/>
      <c r="LXX40" s="126"/>
      <c r="LXY40" s="126"/>
      <c r="LXZ40" s="126"/>
      <c r="LYA40" s="126"/>
      <c r="LYB40" s="126"/>
      <c r="LYC40" s="126"/>
      <c r="LYD40" s="126"/>
      <c r="LYE40" s="126"/>
      <c r="LYF40" s="126"/>
      <c r="LYG40" s="126"/>
      <c r="LYH40" s="126"/>
      <c r="LYI40" s="126"/>
      <c r="LYJ40" s="126"/>
      <c r="LYK40" s="126"/>
      <c r="LYL40" s="126"/>
      <c r="LYM40" s="126"/>
      <c r="LYN40" s="126"/>
      <c r="LYO40" s="126"/>
      <c r="LYP40" s="126"/>
      <c r="LYQ40" s="126"/>
      <c r="LYR40" s="126"/>
      <c r="LYS40" s="126"/>
      <c r="LYT40" s="126"/>
      <c r="LYU40" s="126"/>
      <c r="LYV40" s="126"/>
      <c r="LYW40" s="126"/>
      <c r="LYX40" s="126"/>
      <c r="LYY40" s="126"/>
      <c r="LYZ40" s="126"/>
      <c r="LZA40" s="126"/>
      <c r="LZB40" s="126"/>
      <c r="LZC40" s="126"/>
      <c r="LZD40" s="126"/>
      <c r="LZE40" s="126"/>
      <c r="LZF40" s="126"/>
      <c r="LZG40" s="126"/>
      <c r="LZH40" s="126"/>
      <c r="LZI40" s="126"/>
      <c r="LZJ40" s="126"/>
      <c r="LZK40" s="126"/>
      <c r="LZL40" s="126"/>
      <c r="LZM40" s="126"/>
      <c r="LZN40" s="126"/>
      <c r="LZO40" s="126"/>
      <c r="LZP40" s="126"/>
      <c r="LZQ40" s="126"/>
      <c r="LZR40" s="126"/>
      <c r="LZS40" s="126"/>
      <c r="LZT40" s="126"/>
      <c r="LZU40" s="126"/>
      <c r="LZV40" s="126"/>
      <c r="LZW40" s="126"/>
      <c r="LZX40" s="126"/>
      <c r="LZY40" s="126"/>
      <c r="LZZ40" s="126"/>
      <c r="MAA40" s="126"/>
      <c r="MAB40" s="126"/>
      <c r="MAC40" s="126"/>
      <c r="MAD40" s="126"/>
      <c r="MAE40" s="126"/>
      <c r="MAF40" s="126"/>
      <c r="MAG40" s="126"/>
      <c r="MAH40" s="126"/>
      <c r="MAI40" s="126"/>
      <c r="MAJ40" s="126"/>
      <c r="MAK40" s="126"/>
      <c r="MAL40" s="126"/>
      <c r="MAM40" s="126"/>
      <c r="MAN40" s="126"/>
      <c r="MAO40" s="126"/>
      <c r="MAP40" s="126"/>
      <c r="MAQ40" s="126"/>
      <c r="MAR40" s="126"/>
      <c r="MAS40" s="126"/>
      <c r="MAT40" s="126"/>
      <c r="MAU40" s="126"/>
      <c r="MAV40" s="126"/>
      <c r="MAW40" s="126"/>
      <c r="MAX40" s="126"/>
      <c r="MAY40" s="126"/>
      <c r="MAZ40" s="126"/>
      <c r="MBA40" s="126"/>
      <c r="MBB40" s="126"/>
      <c r="MBC40" s="126"/>
      <c r="MBD40" s="126"/>
      <c r="MBE40" s="126"/>
      <c r="MBF40" s="126"/>
      <c r="MBG40" s="126"/>
      <c r="MBH40" s="126"/>
      <c r="MBI40" s="126"/>
      <c r="MBJ40" s="126"/>
      <c r="MBK40" s="126"/>
      <c r="MBL40" s="126"/>
      <c r="MBM40" s="126"/>
      <c r="MBN40" s="126"/>
      <c r="MBO40" s="126"/>
      <c r="MBP40" s="126"/>
      <c r="MBQ40" s="126"/>
      <c r="MBR40" s="126"/>
      <c r="MBS40" s="126"/>
      <c r="MBT40" s="126"/>
      <c r="MBU40" s="126"/>
      <c r="MBV40" s="126"/>
      <c r="MBW40" s="126"/>
      <c r="MBX40" s="126"/>
      <c r="MBY40" s="126"/>
      <c r="MBZ40" s="126"/>
      <c r="MCA40" s="126"/>
      <c r="MCB40" s="126"/>
      <c r="MCC40" s="126"/>
      <c r="MCD40" s="126"/>
      <c r="MCE40" s="126"/>
      <c r="MCF40" s="126"/>
      <c r="MCG40" s="126"/>
      <c r="MCH40" s="126"/>
      <c r="MCI40" s="126"/>
      <c r="MCJ40" s="126"/>
      <c r="MCK40" s="126"/>
      <c r="MCL40" s="126"/>
      <c r="MCM40" s="126"/>
      <c r="MCN40" s="126"/>
      <c r="MCO40" s="126"/>
      <c r="MCP40" s="126"/>
      <c r="MCQ40" s="126"/>
      <c r="MCR40" s="126"/>
      <c r="MCS40" s="126"/>
      <c r="MCT40" s="126"/>
      <c r="MCU40" s="126"/>
      <c r="MCV40" s="126"/>
      <c r="MCW40" s="126"/>
      <c r="MCX40" s="126"/>
      <c r="MCY40" s="126"/>
      <c r="MCZ40" s="126"/>
      <c r="MDA40" s="126"/>
      <c r="MDB40" s="126"/>
      <c r="MDC40" s="126"/>
      <c r="MDD40" s="126"/>
      <c r="MDE40" s="126"/>
      <c r="MDF40" s="126"/>
      <c r="MDG40" s="126"/>
      <c r="MDH40" s="126"/>
      <c r="MDI40" s="126"/>
      <c r="MDJ40" s="126"/>
      <c r="MDK40" s="126"/>
      <c r="MDL40" s="126"/>
      <c r="MDM40" s="126"/>
      <c r="MDN40" s="126"/>
      <c r="MDO40" s="126"/>
      <c r="MDP40" s="126"/>
      <c r="MDQ40" s="126"/>
      <c r="MDR40" s="126"/>
      <c r="MDS40" s="126"/>
      <c r="MDT40" s="126"/>
      <c r="MDU40" s="126"/>
      <c r="MDV40" s="126"/>
      <c r="MDW40" s="126"/>
      <c r="MDX40" s="126"/>
      <c r="MDY40" s="126"/>
      <c r="MDZ40" s="126"/>
      <c r="MEA40" s="126"/>
      <c r="MEB40" s="126"/>
      <c r="MEC40" s="126"/>
      <c r="MED40" s="126"/>
      <c r="MEE40" s="126"/>
      <c r="MEF40" s="126"/>
      <c r="MEG40" s="126"/>
      <c r="MEH40" s="126"/>
      <c r="MEI40" s="126"/>
      <c r="MEJ40" s="126"/>
      <c r="MEK40" s="126"/>
      <c r="MEL40" s="126"/>
      <c r="MEM40" s="126"/>
      <c r="MEN40" s="126"/>
      <c r="MEO40" s="126"/>
      <c r="MEP40" s="126"/>
      <c r="MEQ40" s="126"/>
      <c r="MER40" s="126"/>
      <c r="MES40" s="126"/>
      <c r="MET40" s="126"/>
      <c r="MEU40" s="126"/>
      <c r="MEV40" s="126"/>
      <c r="MEW40" s="126"/>
      <c r="MEX40" s="126"/>
      <c r="MEY40" s="126"/>
      <c r="MEZ40" s="126"/>
      <c r="MFA40" s="126"/>
      <c r="MFB40" s="126"/>
      <c r="MFC40" s="126"/>
      <c r="MFD40" s="126"/>
      <c r="MFE40" s="126"/>
      <c r="MFF40" s="126"/>
      <c r="MFG40" s="126"/>
      <c r="MFH40" s="126"/>
      <c r="MFI40" s="126"/>
      <c r="MFJ40" s="126"/>
      <c r="MFK40" s="126"/>
      <c r="MFL40" s="126"/>
      <c r="MFM40" s="126"/>
      <c r="MFN40" s="126"/>
      <c r="MFO40" s="126"/>
      <c r="MFP40" s="126"/>
      <c r="MFQ40" s="126"/>
      <c r="MFR40" s="126"/>
      <c r="MFS40" s="126"/>
      <c r="MFT40" s="126"/>
      <c r="MFU40" s="126"/>
      <c r="MFV40" s="126"/>
      <c r="MFW40" s="126"/>
      <c r="MFX40" s="126"/>
      <c r="MFY40" s="126"/>
      <c r="MFZ40" s="126"/>
      <c r="MGA40" s="126"/>
      <c r="MGB40" s="126"/>
      <c r="MGC40" s="126"/>
      <c r="MGD40" s="126"/>
      <c r="MGE40" s="126"/>
      <c r="MGF40" s="126"/>
      <c r="MGG40" s="126"/>
      <c r="MGH40" s="126"/>
      <c r="MGI40" s="126"/>
      <c r="MGJ40" s="126"/>
      <c r="MGK40" s="126"/>
      <c r="MGL40" s="126"/>
      <c r="MGM40" s="126"/>
      <c r="MGN40" s="126"/>
      <c r="MGO40" s="126"/>
      <c r="MGP40" s="126"/>
      <c r="MGQ40" s="126"/>
      <c r="MGR40" s="126"/>
      <c r="MGS40" s="126"/>
      <c r="MGT40" s="126"/>
      <c r="MGU40" s="126"/>
      <c r="MGV40" s="126"/>
      <c r="MGW40" s="126"/>
      <c r="MGX40" s="126"/>
      <c r="MGY40" s="126"/>
      <c r="MGZ40" s="126"/>
      <c r="MHA40" s="126"/>
      <c r="MHB40" s="126"/>
      <c r="MHC40" s="126"/>
      <c r="MHD40" s="126"/>
      <c r="MHE40" s="126"/>
      <c r="MHF40" s="126"/>
      <c r="MHG40" s="126"/>
      <c r="MHH40" s="126"/>
      <c r="MHI40" s="126"/>
      <c r="MHJ40" s="126"/>
      <c r="MHK40" s="126"/>
      <c r="MHL40" s="126"/>
      <c r="MHM40" s="126"/>
      <c r="MHN40" s="126"/>
      <c r="MHO40" s="126"/>
      <c r="MHP40" s="126"/>
      <c r="MHQ40" s="126"/>
      <c r="MHR40" s="126"/>
      <c r="MHS40" s="126"/>
      <c r="MHT40" s="126"/>
      <c r="MHU40" s="126"/>
      <c r="MHV40" s="126"/>
      <c r="MHW40" s="126"/>
      <c r="MHX40" s="126"/>
      <c r="MHY40" s="126"/>
      <c r="MHZ40" s="126"/>
      <c r="MIA40" s="126"/>
      <c r="MIB40" s="126"/>
      <c r="MIC40" s="126"/>
      <c r="MID40" s="126"/>
      <c r="MIE40" s="126"/>
      <c r="MIF40" s="126"/>
      <c r="MIG40" s="126"/>
      <c r="MIH40" s="126"/>
      <c r="MII40" s="126"/>
      <c r="MIJ40" s="126"/>
      <c r="MIK40" s="126"/>
      <c r="MIL40" s="126"/>
      <c r="MIM40" s="126"/>
      <c r="MIN40" s="126"/>
      <c r="MIO40" s="126"/>
      <c r="MIP40" s="126"/>
      <c r="MIQ40" s="126"/>
      <c r="MIR40" s="126"/>
      <c r="MIS40" s="126"/>
      <c r="MIT40" s="126"/>
      <c r="MIU40" s="126"/>
      <c r="MIV40" s="126"/>
      <c r="MIW40" s="126"/>
      <c r="MIX40" s="126"/>
      <c r="MIY40" s="126"/>
      <c r="MIZ40" s="126"/>
      <c r="MJA40" s="126"/>
      <c r="MJB40" s="126"/>
      <c r="MJC40" s="126"/>
      <c r="MJD40" s="126"/>
      <c r="MJE40" s="126"/>
      <c r="MJF40" s="126"/>
      <c r="MJG40" s="126"/>
      <c r="MJH40" s="126"/>
      <c r="MJI40" s="126"/>
      <c r="MJJ40" s="126"/>
      <c r="MJK40" s="126"/>
      <c r="MJL40" s="126"/>
      <c r="MJM40" s="126"/>
      <c r="MJN40" s="126"/>
      <c r="MJO40" s="126"/>
      <c r="MJP40" s="126"/>
      <c r="MJQ40" s="126"/>
      <c r="MJR40" s="126"/>
      <c r="MJS40" s="126"/>
      <c r="MJT40" s="126"/>
      <c r="MJU40" s="126"/>
      <c r="MJV40" s="126"/>
      <c r="MJW40" s="126"/>
      <c r="MJX40" s="126"/>
      <c r="MJY40" s="126"/>
      <c r="MJZ40" s="126"/>
      <c r="MKA40" s="126"/>
      <c r="MKB40" s="126"/>
      <c r="MKC40" s="126"/>
      <c r="MKD40" s="126"/>
      <c r="MKE40" s="126"/>
      <c r="MKF40" s="126"/>
      <c r="MKG40" s="126"/>
      <c r="MKH40" s="126"/>
      <c r="MKI40" s="126"/>
      <c r="MKJ40" s="126"/>
      <c r="MKK40" s="126"/>
      <c r="MKL40" s="126"/>
      <c r="MKM40" s="126"/>
      <c r="MKN40" s="126"/>
      <c r="MKO40" s="126"/>
      <c r="MKP40" s="126"/>
      <c r="MKQ40" s="126"/>
      <c r="MKR40" s="126"/>
      <c r="MKS40" s="126"/>
      <c r="MKT40" s="126"/>
      <c r="MKU40" s="126"/>
      <c r="MKV40" s="126"/>
      <c r="MKW40" s="126"/>
      <c r="MKX40" s="126"/>
      <c r="MKY40" s="126"/>
      <c r="MKZ40" s="126"/>
      <c r="MLA40" s="126"/>
      <c r="MLB40" s="126"/>
      <c r="MLC40" s="126"/>
      <c r="MLD40" s="126"/>
      <c r="MLE40" s="126"/>
      <c r="MLF40" s="126"/>
      <c r="MLG40" s="126"/>
      <c r="MLH40" s="126"/>
      <c r="MLI40" s="126"/>
      <c r="MLJ40" s="126"/>
      <c r="MLK40" s="126"/>
      <c r="MLL40" s="126"/>
      <c r="MLM40" s="126"/>
      <c r="MLN40" s="126"/>
      <c r="MLO40" s="126"/>
      <c r="MLP40" s="126"/>
      <c r="MLQ40" s="126"/>
      <c r="MLR40" s="126"/>
      <c r="MLS40" s="126"/>
      <c r="MLT40" s="126"/>
      <c r="MLU40" s="126"/>
      <c r="MLV40" s="126"/>
      <c r="MLW40" s="126"/>
      <c r="MLX40" s="126"/>
      <c r="MLY40" s="126"/>
      <c r="MLZ40" s="126"/>
      <c r="MMA40" s="126"/>
      <c r="MMB40" s="126"/>
      <c r="MMC40" s="126"/>
      <c r="MMD40" s="126"/>
      <c r="MME40" s="126"/>
      <c r="MMF40" s="126"/>
      <c r="MMG40" s="126"/>
      <c r="MMH40" s="126"/>
      <c r="MMI40" s="126"/>
      <c r="MMJ40" s="126"/>
      <c r="MMK40" s="126"/>
      <c r="MML40" s="126"/>
      <c r="MMM40" s="126"/>
      <c r="MMN40" s="126"/>
      <c r="MMO40" s="126"/>
      <c r="MMP40" s="126"/>
      <c r="MMQ40" s="126"/>
      <c r="MMR40" s="126"/>
      <c r="MMS40" s="126"/>
      <c r="MMT40" s="126"/>
      <c r="MMU40" s="126"/>
      <c r="MMV40" s="126"/>
      <c r="MMW40" s="126"/>
      <c r="MMX40" s="126"/>
      <c r="MMY40" s="126"/>
      <c r="MMZ40" s="126"/>
      <c r="MNA40" s="126"/>
      <c r="MNB40" s="126"/>
      <c r="MNC40" s="126"/>
      <c r="MND40" s="126"/>
      <c r="MNE40" s="126"/>
      <c r="MNF40" s="126"/>
      <c r="MNG40" s="126"/>
      <c r="MNH40" s="126"/>
      <c r="MNI40" s="126"/>
      <c r="MNJ40" s="126"/>
      <c r="MNK40" s="126"/>
      <c r="MNL40" s="126"/>
      <c r="MNM40" s="126"/>
      <c r="MNN40" s="126"/>
      <c r="MNO40" s="126"/>
      <c r="MNP40" s="126"/>
      <c r="MNQ40" s="126"/>
      <c r="MNR40" s="126"/>
      <c r="MNS40" s="126"/>
      <c r="MNT40" s="126"/>
      <c r="MNU40" s="126"/>
      <c r="MNV40" s="126"/>
      <c r="MNW40" s="126"/>
      <c r="MNX40" s="126"/>
      <c r="MNY40" s="126"/>
      <c r="MNZ40" s="126"/>
      <c r="MOA40" s="126"/>
      <c r="MOB40" s="126"/>
      <c r="MOC40" s="126"/>
      <c r="MOD40" s="126"/>
      <c r="MOE40" s="126"/>
      <c r="MOF40" s="126"/>
      <c r="MOG40" s="126"/>
      <c r="MOH40" s="126"/>
      <c r="MOI40" s="126"/>
      <c r="MOJ40" s="126"/>
      <c r="MOK40" s="126"/>
      <c r="MOL40" s="126"/>
      <c r="MOM40" s="126"/>
      <c r="MON40" s="126"/>
      <c r="MOO40" s="126"/>
      <c r="MOP40" s="126"/>
      <c r="MOQ40" s="126"/>
      <c r="MOR40" s="126"/>
      <c r="MOS40" s="126"/>
      <c r="MOT40" s="126"/>
      <c r="MOU40" s="126"/>
      <c r="MOV40" s="126"/>
      <c r="MOW40" s="126"/>
      <c r="MOX40" s="126"/>
      <c r="MOY40" s="126"/>
      <c r="MOZ40" s="126"/>
      <c r="MPA40" s="126"/>
      <c r="MPB40" s="126"/>
      <c r="MPC40" s="126"/>
      <c r="MPD40" s="126"/>
      <c r="MPE40" s="126"/>
      <c r="MPF40" s="126"/>
      <c r="MPG40" s="126"/>
      <c r="MPH40" s="126"/>
      <c r="MPI40" s="126"/>
      <c r="MPJ40" s="126"/>
      <c r="MPK40" s="126"/>
      <c r="MPL40" s="126"/>
      <c r="MPM40" s="126"/>
      <c r="MPN40" s="126"/>
      <c r="MPO40" s="126"/>
      <c r="MPP40" s="126"/>
      <c r="MPQ40" s="126"/>
      <c r="MPR40" s="126"/>
      <c r="MPS40" s="126"/>
      <c r="MPT40" s="126"/>
      <c r="MPU40" s="126"/>
      <c r="MPV40" s="126"/>
      <c r="MPW40" s="126"/>
      <c r="MPX40" s="126"/>
      <c r="MPY40" s="126"/>
      <c r="MPZ40" s="126"/>
      <c r="MQA40" s="126"/>
      <c r="MQB40" s="126"/>
      <c r="MQC40" s="126"/>
      <c r="MQD40" s="126"/>
      <c r="MQE40" s="126"/>
      <c r="MQF40" s="126"/>
      <c r="MQG40" s="126"/>
      <c r="MQH40" s="126"/>
      <c r="MQI40" s="126"/>
      <c r="MQJ40" s="126"/>
      <c r="MQK40" s="126"/>
      <c r="MQL40" s="126"/>
      <c r="MQM40" s="126"/>
      <c r="MQN40" s="126"/>
      <c r="MQO40" s="126"/>
      <c r="MQP40" s="126"/>
      <c r="MQQ40" s="126"/>
      <c r="MQR40" s="126"/>
      <c r="MQS40" s="126"/>
      <c r="MQT40" s="126"/>
      <c r="MQU40" s="126"/>
      <c r="MQV40" s="126"/>
      <c r="MQW40" s="126"/>
      <c r="MQX40" s="126"/>
      <c r="MQY40" s="126"/>
      <c r="MQZ40" s="126"/>
      <c r="MRA40" s="126"/>
      <c r="MRB40" s="126"/>
      <c r="MRC40" s="126"/>
      <c r="MRD40" s="126"/>
      <c r="MRE40" s="126"/>
      <c r="MRF40" s="126"/>
      <c r="MRG40" s="126"/>
      <c r="MRH40" s="126"/>
      <c r="MRI40" s="126"/>
      <c r="MRJ40" s="126"/>
      <c r="MRK40" s="126"/>
      <c r="MRL40" s="126"/>
      <c r="MRM40" s="126"/>
      <c r="MRN40" s="126"/>
      <c r="MRO40" s="126"/>
      <c r="MRP40" s="126"/>
      <c r="MRQ40" s="126"/>
      <c r="MRR40" s="126"/>
      <c r="MRS40" s="126"/>
      <c r="MRT40" s="126"/>
      <c r="MRU40" s="126"/>
      <c r="MRV40" s="126"/>
      <c r="MRW40" s="126"/>
      <c r="MRX40" s="126"/>
      <c r="MRY40" s="126"/>
      <c r="MRZ40" s="126"/>
      <c r="MSA40" s="126"/>
      <c r="MSB40" s="126"/>
      <c r="MSC40" s="126"/>
      <c r="MSD40" s="126"/>
      <c r="MSE40" s="126"/>
      <c r="MSF40" s="126"/>
      <c r="MSG40" s="126"/>
      <c r="MSH40" s="126"/>
      <c r="MSI40" s="126"/>
      <c r="MSJ40" s="126"/>
      <c r="MSK40" s="126"/>
      <c r="MSL40" s="126"/>
      <c r="MSM40" s="126"/>
      <c r="MSN40" s="126"/>
      <c r="MSO40" s="126"/>
      <c r="MSP40" s="126"/>
      <c r="MSQ40" s="126"/>
      <c r="MSR40" s="126"/>
      <c r="MSS40" s="126"/>
      <c r="MST40" s="126"/>
      <c r="MSU40" s="126"/>
      <c r="MSV40" s="126"/>
      <c r="MSW40" s="126"/>
      <c r="MSX40" s="126"/>
      <c r="MSY40" s="126"/>
      <c r="MSZ40" s="126"/>
      <c r="MTA40" s="126"/>
      <c r="MTB40" s="126"/>
      <c r="MTC40" s="126"/>
      <c r="MTD40" s="126"/>
      <c r="MTE40" s="126"/>
      <c r="MTF40" s="126"/>
      <c r="MTG40" s="126"/>
      <c r="MTH40" s="126"/>
      <c r="MTI40" s="126"/>
      <c r="MTJ40" s="126"/>
      <c r="MTK40" s="126"/>
      <c r="MTL40" s="126"/>
      <c r="MTM40" s="126"/>
      <c r="MTN40" s="126"/>
      <c r="MTO40" s="126"/>
      <c r="MTP40" s="126"/>
      <c r="MTQ40" s="126"/>
      <c r="MTR40" s="126"/>
      <c r="MTS40" s="126"/>
      <c r="MTT40" s="126"/>
      <c r="MTU40" s="126"/>
      <c r="MTV40" s="126"/>
      <c r="MTW40" s="126"/>
      <c r="MTX40" s="126"/>
      <c r="MTY40" s="126"/>
      <c r="MTZ40" s="126"/>
      <c r="MUA40" s="126"/>
      <c r="MUB40" s="126"/>
      <c r="MUC40" s="126"/>
      <c r="MUD40" s="126"/>
      <c r="MUE40" s="126"/>
      <c r="MUF40" s="126"/>
      <c r="MUG40" s="126"/>
      <c r="MUH40" s="126"/>
      <c r="MUI40" s="126"/>
      <c r="MUJ40" s="126"/>
      <c r="MUK40" s="126"/>
      <c r="MUL40" s="126"/>
      <c r="MUM40" s="126"/>
      <c r="MUN40" s="126"/>
      <c r="MUO40" s="126"/>
      <c r="MUP40" s="126"/>
      <c r="MUQ40" s="126"/>
      <c r="MUR40" s="126"/>
      <c r="MUS40" s="126"/>
      <c r="MUT40" s="126"/>
      <c r="MUU40" s="126"/>
      <c r="MUV40" s="126"/>
      <c r="MUW40" s="126"/>
      <c r="MUX40" s="126"/>
      <c r="MUY40" s="126"/>
      <c r="MUZ40" s="126"/>
      <c r="MVA40" s="126"/>
      <c r="MVB40" s="126"/>
      <c r="MVC40" s="126"/>
      <c r="MVD40" s="126"/>
      <c r="MVE40" s="126"/>
      <c r="MVF40" s="126"/>
      <c r="MVG40" s="126"/>
      <c r="MVH40" s="126"/>
      <c r="MVI40" s="126"/>
      <c r="MVJ40" s="126"/>
      <c r="MVK40" s="126"/>
      <c r="MVL40" s="126"/>
      <c r="MVM40" s="126"/>
      <c r="MVN40" s="126"/>
      <c r="MVO40" s="126"/>
      <c r="MVP40" s="126"/>
      <c r="MVQ40" s="126"/>
      <c r="MVR40" s="126"/>
      <c r="MVS40" s="126"/>
      <c r="MVT40" s="126"/>
      <c r="MVU40" s="126"/>
      <c r="MVV40" s="126"/>
      <c r="MVW40" s="126"/>
      <c r="MVX40" s="126"/>
      <c r="MVY40" s="126"/>
      <c r="MVZ40" s="126"/>
      <c r="MWA40" s="126"/>
      <c r="MWB40" s="126"/>
      <c r="MWC40" s="126"/>
      <c r="MWD40" s="126"/>
      <c r="MWE40" s="126"/>
      <c r="MWF40" s="126"/>
      <c r="MWG40" s="126"/>
      <c r="MWH40" s="126"/>
      <c r="MWI40" s="126"/>
      <c r="MWJ40" s="126"/>
      <c r="MWK40" s="126"/>
      <c r="MWL40" s="126"/>
      <c r="MWM40" s="126"/>
      <c r="MWN40" s="126"/>
      <c r="MWO40" s="126"/>
      <c r="MWP40" s="126"/>
      <c r="MWQ40" s="126"/>
      <c r="MWR40" s="126"/>
      <c r="MWS40" s="126"/>
      <c r="MWT40" s="126"/>
      <c r="MWU40" s="126"/>
      <c r="MWV40" s="126"/>
      <c r="MWW40" s="126"/>
      <c r="MWX40" s="126"/>
      <c r="MWY40" s="126"/>
      <c r="MWZ40" s="126"/>
      <c r="MXA40" s="126"/>
      <c r="MXB40" s="126"/>
      <c r="MXC40" s="126"/>
      <c r="MXD40" s="126"/>
      <c r="MXE40" s="126"/>
      <c r="MXF40" s="126"/>
      <c r="MXG40" s="126"/>
      <c r="MXH40" s="126"/>
      <c r="MXI40" s="126"/>
      <c r="MXJ40" s="126"/>
      <c r="MXK40" s="126"/>
      <c r="MXL40" s="126"/>
      <c r="MXM40" s="126"/>
      <c r="MXN40" s="126"/>
      <c r="MXO40" s="126"/>
      <c r="MXP40" s="126"/>
      <c r="MXQ40" s="126"/>
      <c r="MXR40" s="126"/>
      <c r="MXS40" s="126"/>
      <c r="MXT40" s="126"/>
      <c r="MXU40" s="126"/>
      <c r="MXV40" s="126"/>
      <c r="MXW40" s="126"/>
      <c r="MXX40" s="126"/>
      <c r="MXY40" s="126"/>
      <c r="MXZ40" s="126"/>
      <c r="MYA40" s="126"/>
      <c r="MYB40" s="126"/>
      <c r="MYC40" s="126"/>
      <c r="MYD40" s="126"/>
      <c r="MYE40" s="126"/>
      <c r="MYF40" s="126"/>
      <c r="MYG40" s="126"/>
      <c r="MYH40" s="126"/>
      <c r="MYI40" s="126"/>
      <c r="MYJ40" s="126"/>
      <c r="MYK40" s="126"/>
      <c r="MYL40" s="126"/>
      <c r="MYM40" s="126"/>
      <c r="MYN40" s="126"/>
      <c r="MYO40" s="126"/>
      <c r="MYP40" s="126"/>
      <c r="MYQ40" s="126"/>
      <c r="MYR40" s="126"/>
      <c r="MYS40" s="126"/>
      <c r="MYT40" s="126"/>
      <c r="MYU40" s="126"/>
      <c r="MYV40" s="126"/>
      <c r="MYW40" s="126"/>
      <c r="MYX40" s="126"/>
      <c r="MYY40" s="126"/>
      <c r="MYZ40" s="126"/>
      <c r="MZA40" s="126"/>
      <c r="MZB40" s="126"/>
      <c r="MZC40" s="126"/>
      <c r="MZD40" s="126"/>
      <c r="MZE40" s="126"/>
      <c r="MZF40" s="126"/>
      <c r="MZG40" s="126"/>
      <c r="MZH40" s="126"/>
      <c r="MZI40" s="126"/>
      <c r="MZJ40" s="126"/>
      <c r="MZK40" s="126"/>
      <c r="MZL40" s="126"/>
      <c r="MZM40" s="126"/>
      <c r="MZN40" s="126"/>
      <c r="MZO40" s="126"/>
      <c r="MZP40" s="126"/>
      <c r="MZQ40" s="126"/>
      <c r="MZR40" s="126"/>
      <c r="MZS40" s="126"/>
      <c r="MZT40" s="126"/>
      <c r="MZU40" s="126"/>
      <c r="MZV40" s="126"/>
      <c r="MZW40" s="126"/>
      <c r="MZX40" s="126"/>
      <c r="MZY40" s="126"/>
      <c r="MZZ40" s="126"/>
      <c r="NAA40" s="126"/>
      <c r="NAB40" s="126"/>
      <c r="NAC40" s="126"/>
      <c r="NAD40" s="126"/>
      <c r="NAE40" s="126"/>
      <c r="NAF40" s="126"/>
      <c r="NAG40" s="126"/>
      <c r="NAH40" s="126"/>
      <c r="NAI40" s="126"/>
      <c r="NAJ40" s="126"/>
      <c r="NAK40" s="126"/>
      <c r="NAL40" s="126"/>
      <c r="NAM40" s="126"/>
      <c r="NAN40" s="126"/>
      <c r="NAO40" s="126"/>
      <c r="NAP40" s="126"/>
      <c r="NAQ40" s="126"/>
      <c r="NAR40" s="126"/>
      <c r="NAS40" s="126"/>
      <c r="NAT40" s="126"/>
      <c r="NAU40" s="126"/>
      <c r="NAV40" s="126"/>
      <c r="NAW40" s="126"/>
      <c r="NAX40" s="126"/>
      <c r="NAY40" s="126"/>
      <c r="NAZ40" s="126"/>
      <c r="NBA40" s="126"/>
      <c r="NBB40" s="126"/>
      <c r="NBC40" s="126"/>
      <c r="NBD40" s="126"/>
      <c r="NBE40" s="126"/>
      <c r="NBF40" s="126"/>
      <c r="NBG40" s="126"/>
      <c r="NBH40" s="126"/>
      <c r="NBI40" s="126"/>
      <c r="NBJ40" s="126"/>
      <c r="NBK40" s="126"/>
      <c r="NBL40" s="126"/>
      <c r="NBM40" s="126"/>
      <c r="NBN40" s="126"/>
      <c r="NBO40" s="126"/>
      <c r="NBP40" s="126"/>
      <c r="NBQ40" s="126"/>
      <c r="NBR40" s="126"/>
      <c r="NBS40" s="126"/>
      <c r="NBT40" s="126"/>
      <c r="NBU40" s="126"/>
      <c r="NBV40" s="126"/>
      <c r="NBW40" s="126"/>
      <c r="NBX40" s="126"/>
      <c r="NBY40" s="126"/>
      <c r="NBZ40" s="126"/>
      <c r="NCA40" s="126"/>
      <c r="NCB40" s="126"/>
      <c r="NCC40" s="126"/>
      <c r="NCD40" s="126"/>
      <c r="NCE40" s="126"/>
      <c r="NCF40" s="126"/>
      <c r="NCG40" s="126"/>
      <c r="NCH40" s="126"/>
      <c r="NCI40" s="126"/>
      <c r="NCJ40" s="126"/>
      <c r="NCK40" s="126"/>
      <c r="NCL40" s="126"/>
      <c r="NCM40" s="126"/>
      <c r="NCN40" s="126"/>
      <c r="NCO40" s="126"/>
      <c r="NCP40" s="126"/>
      <c r="NCQ40" s="126"/>
      <c r="NCR40" s="126"/>
      <c r="NCS40" s="126"/>
      <c r="NCT40" s="126"/>
      <c r="NCU40" s="126"/>
      <c r="NCV40" s="126"/>
      <c r="NCW40" s="126"/>
      <c r="NCX40" s="126"/>
      <c r="NCY40" s="126"/>
      <c r="NCZ40" s="126"/>
      <c r="NDA40" s="126"/>
      <c r="NDB40" s="126"/>
      <c r="NDC40" s="126"/>
      <c r="NDD40" s="126"/>
      <c r="NDE40" s="126"/>
      <c r="NDF40" s="126"/>
      <c r="NDG40" s="126"/>
      <c r="NDH40" s="126"/>
      <c r="NDI40" s="126"/>
      <c r="NDJ40" s="126"/>
      <c r="NDK40" s="126"/>
      <c r="NDL40" s="126"/>
      <c r="NDM40" s="126"/>
      <c r="NDN40" s="126"/>
      <c r="NDO40" s="126"/>
      <c r="NDP40" s="126"/>
      <c r="NDQ40" s="126"/>
      <c r="NDR40" s="126"/>
      <c r="NDS40" s="126"/>
      <c r="NDT40" s="126"/>
      <c r="NDU40" s="126"/>
      <c r="NDV40" s="126"/>
      <c r="NDW40" s="126"/>
      <c r="NDX40" s="126"/>
      <c r="NDY40" s="126"/>
      <c r="NDZ40" s="126"/>
      <c r="NEA40" s="126"/>
      <c r="NEB40" s="126"/>
      <c r="NEC40" s="126"/>
      <c r="NED40" s="126"/>
      <c r="NEE40" s="126"/>
      <c r="NEF40" s="126"/>
      <c r="NEG40" s="126"/>
      <c r="NEH40" s="126"/>
      <c r="NEI40" s="126"/>
      <c r="NEJ40" s="126"/>
      <c r="NEK40" s="126"/>
      <c r="NEL40" s="126"/>
      <c r="NEM40" s="126"/>
      <c r="NEN40" s="126"/>
      <c r="NEO40" s="126"/>
      <c r="NEP40" s="126"/>
      <c r="NEQ40" s="126"/>
      <c r="NER40" s="126"/>
      <c r="NES40" s="126"/>
      <c r="NET40" s="126"/>
      <c r="NEU40" s="126"/>
      <c r="NEV40" s="126"/>
      <c r="NEW40" s="126"/>
      <c r="NEX40" s="126"/>
      <c r="NEY40" s="126"/>
      <c r="NEZ40" s="126"/>
      <c r="NFA40" s="126"/>
      <c r="NFB40" s="126"/>
      <c r="NFC40" s="126"/>
      <c r="NFD40" s="126"/>
      <c r="NFE40" s="126"/>
      <c r="NFF40" s="126"/>
      <c r="NFG40" s="126"/>
      <c r="NFH40" s="126"/>
      <c r="NFI40" s="126"/>
      <c r="NFJ40" s="126"/>
      <c r="NFK40" s="126"/>
      <c r="NFL40" s="126"/>
      <c r="NFM40" s="126"/>
      <c r="NFN40" s="126"/>
      <c r="NFO40" s="126"/>
      <c r="NFP40" s="126"/>
      <c r="NFQ40" s="126"/>
      <c r="NFR40" s="126"/>
      <c r="NFS40" s="126"/>
      <c r="NFT40" s="126"/>
      <c r="NFU40" s="126"/>
      <c r="NFV40" s="126"/>
      <c r="NFW40" s="126"/>
      <c r="NFX40" s="126"/>
      <c r="NFY40" s="126"/>
      <c r="NFZ40" s="126"/>
      <c r="NGA40" s="126"/>
      <c r="NGB40" s="126"/>
      <c r="NGC40" s="126"/>
      <c r="NGD40" s="126"/>
      <c r="NGE40" s="126"/>
      <c r="NGF40" s="126"/>
      <c r="NGG40" s="126"/>
      <c r="NGH40" s="126"/>
      <c r="NGI40" s="126"/>
      <c r="NGJ40" s="126"/>
      <c r="NGK40" s="126"/>
      <c r="NGL40" s="126"/>
      <c r="NGM40" s="126"/>
      <c r="NGN40" s="126"/>
      <c r="NGO40" s="126"/>
      <c r="NGP40" s="126"/>
      <c r="NGQ40" s="126"/>
      <c r="NGR40" s="126"/>
      <c r="NGS40" s="126"/>
      <c r="NGT40" s="126"/>
      <c r="NGU40" s="126"/>
      <c r="NGV40" s="126"/>
      <c r="NGW40" s="126"/>
      <c r="NGX40" s="126"/>
      <c r="NGY40" s="126"/>
      <c r="NGZ40" s="126"/>
      <c r="NHA40" s="126"/>
      <c r="NHB40" s="126"/>
      <c r="NHC40" s="126"/>
      <c r="NHD40" s="126"/>
      <c r="NHE40" s="126"/>
      <c r="NHF40" s="126"/>
      <c r="NHG40" s="126"/>
      <c r="NHH40" s="126"/>
      <c r="NHI40" s="126"/>
      <c r="NHJ40" s="126"/>
      <c r="NHK40" s="126"/>
      <c r="NHL40" s="126"/>
      <c r="NHM40" s="126"/>
      <c r="NHN40" s="126"/>
      <c r="NHO40" s="126"/>
      <c r="NHP40" s="126"/>
      <c r="NHQ40" s="126"/>
      <c r="NHR40" s="126"/>
      <c r="NHS40" s="126"/>
      <c r="NHT40" s="126"/>
      <c r="NHU40" s="126"/>
      <c r="NHV40" s="126"/>
      <c r="NHW40" s="126"/>
      <c r="NHX40" s="126"/>
      <c r="NHY40" s="126"/>
      <c r="NHZ40" s="126"/>
      <c r="NIA40" s="126"/>
      <c r="NIB40" s="126"/>
      <c r="NIC40" s="126"/>
      <c r="NID40" s="126"/>
      <c r="NIE40" s="126"/>
      <c r="NIF40" s="126"/>
      <c r="NIG40" s="126"/>
      <c r="NIH40" s="126"/>
      <c r="NII40" s="126"/>
      <c r="NIJ40" s="126"/>
      <c r="NIK40" s="126"/>
      <c r="NIL40" s="126"/>
      <c r="NIM40" s="126"/>
      <c r="NIN40" s="126"/>
      <c r="NIO40" s="126"/>
      <c r="NIP40" s="126"/>
      <c r="NIQ40" s="126"/>
      <c r="NIR40" s="126"/>
      <c r="NIS40" s="126"/>
      <c r="NIT40" s="126"/>
      <c r="NIU40" s="126"/>
      <c r="NIV40" s="126"/>
      <c r="NIW40" s="126"/>
      <c r="NIX40" s="126"/>
      <c r="NIY40" s="126"/>
      <c r="NIZ40" s="126"/>
      <c r="NJA40" s="126"/>
      <c r="NJB40" s="126"/>
      <c r="NJC40" s="126"/>
      <c r="NJD40" s="126"/>
      <c r="NJE40" s="126"/>
      <c r="NJF40" s="126"/>
      <c r="NJG40" s="126"/>
      <c r="NJH40" s="126"/>
      <c r="NJI40" s="126"/>
      <c r="NJJ40" s="126"/>
      <c r="NJK40" s="126"/>
      <c r="NJL40" s="126"/>
      <c r="NJM40" s="126"/>
      <c r="NJN40" s="126"/>
      <c r="NJO40" s="126"/>
      <c r="NJP40" s="126"/>
      <c r="NJQ40" s="126"/>
      <c r="NJR40" s="126"/>
      <c r="NJS40" s="126"/>
      <c r="NJT40" s="126"/>
      <c r="NJU40" s="126"/>
      <c r="NJV40" s="126"/>
      <c r="NJW40" s="126"/>
      <c r="NJX40" s="126"/>
      <c r="NJY40" s="126"/>
      <c r="NJZ40" s="126"/>
      <c r="NKA40" s="126"/>
      <c r="NKB40" s="126"/>
      <c r="NKC40" s="126"/>
      <c r="NKD40" s="126"/>
      <c r="NKE40" s="126"/>
      <c r="NKF40" s="126"/>
      <c r="NKG40" s="126"/>
      <c r="NKH40" s="126"/>
      <c r="NKI40" s="126"/>
      <c r="NKJ40" s="126"/>
      <c r="NKK40" s="126"/>
      <c r="NKL40" s="126"/>
      <c r="NKM40" s="126"/>
      <c r="NKN40" s="126"/>
      <c r="NKO40" s="126"/>
      <c r="NKP40" s="126"/>
      <c r="NKQ40" s="126"/>
      <c r="NKR40" s="126"/>
      <c r="NKS40" s="126"/>
      <c r="NKT40" s="126"/>
      <c r="NKU40" s="126"/>
      <c r="NKV40" s="126"/>
      <c r="NKW40" s="126"/>
      <c r="NKX40" s="126"/>
      <c r="NKY40" s="126"/>
      <c r="NKZ40" s="126"/>
      <c r="NLA40" s="126"/>
      <c r="NLB40" s="126"/>
      <c r="NLC40" s="126"/>
      <c r="NLD40" s="126"/>
      <c r="NLE40" s="126"/>
      <c r="NLF40" s="126"/>
      <c r="NLG40" s="126"/>
      <c r="NLH40" s="126"/>
      <c r="NLI40" s="126"/>
      <c r="NLJ40" s="126"/>
      <c r="NLK40" s="126"/>
      <c r="NLL40" s="126"/>
      <c r="NLM40" s="126"/>
      <c r="NLN40" s="126"/>
      <c r="NLO40" s="126"/>
      <c r="NLP40" s="126"/>
      <c r="NLQ40" s="126"/>
      <c r="NLR40" s="126"/>
      <c r="NLS40" s="126"/>
      <c r="NLT40" s="126"/>
      <c r="NLU40" s="126"/>
      <c r="NLV40" s="126"/>
      <c r="NLW40" s="126"/>
      <c r="NLX40" s="126"/>
      <c r="NLY40" s="126"/>
      <c r="NLZ40" s="126"/>
      <c r="NMA40" s="126"/>
      <c r="NMB40" s="126"/>
      <c r="NMC40" s="126"/>
      <c r="NMD40" s="126"/>
      <c r="NME40" s="126"/>
      <c r="NMF40" s="126"/>
      <c r="NMG40" s="126"/>
      <c r="NMH40" s="126"/>
      <c r="NMI40" s="126"/>
      <c r="NMJ40" s="126"/>
      <c r="NMK40" s="126"/>
      <c r="NML40" s="126"/>
      <c r="NMM40" s="126"/>
      <c r="NMN40" s="126"/>
      <c r="NMO40" s="126"/>
      <c r="NMP40" s="126"/>
      <c r="NMQ40" s="126"/>
      <c r="NMR40" s="126"/>
      <c r="NMS40" s="126"/>
      <c r="NMT40" s="126"/>
      <c r="NMU40" s="126"/>
      <c r="NMV40" s="126"/>
      <c r="NMW40" s="126"/>
      <c r="NMX40" s="126"/>
      <c r="NMY40" s="126"/>
      <c r="NMZ40" s="126"/>
      <c r="NNA40" s="126"/>
      <c r="NNB40" s="126"/>
      <c r="NNC40" s="126"/>
      <c r="NND40" s="126"/>
      <c r="NNE40" s="126"/>
      <c r="NNF40" s="126"/>
      <c r="NNG40" s="126"/>
      <c r="NNH40" s="126"/>
      <c r="NNI40" s="126"/>
      <c r="NNJ40" s="126"/>
      <c r="NNK40" s="126"/>
      <c r="NNL40" s="126"/>
      <c r="NNM40" s="126"/>
      <c r="NNN40" s="126"/>
      <c r="NNO40" s="126"/>
      <c r="NNP40" s="126"/>
      <c r="NNQ40" s="126"/>
      <c r="NNR40" s="126"/>
      <c r="NNS40" s="126"/>
      <c r="NNT40" s="126"/>
      <c r="NNU40" s="126"/>
      <c r="NNV40" s="126"/>
      <c r="NNW40" s="126"/>
      <c r="NNX40" s="126"/>
      <c r="NNY40" s="126"/>
      <c r="NNZ40" s="126"/>
      <c r="NOA40" s="126"/>
      <c r="NOB40" s="126"/>
      <c r="NOC40" s="126"/>
      <c r="NOD40" s="126"/>
      <c r="NOE40" s="126"/>
      <c r="NOF40" s="126"/>
      <c r="NOG40" s="126"/>
      <c r="NOH40" s="126"/>
      <c r="NOI40" s="126"/>
      <c r="NOJ40" s="126"/>
      <c r="NOK40" s="126"/>
      <c r="NOL40" s="126"/>
      <c r="NOM40" s="126"/>
      <c r="NON40" s="126"/>
      <c r="NOO40" s="126"/>
      <c r="NOP40" s="126"/>
      <c r="NOQ40" s="126"/>
      <c r="NOR40" s="126"/>
      <c r="NOS40" s="126"/>
      <c r="NOT40" s="126"/>
      <c r="NOU40" s="126"/>
      <c r="NOV40" s="126"/>
      <c r="NOW40" s="126"/>
      <c r="NOX40" s="126"/>
      <c r="NOY40" s="126"/>
      <c r="NOZ40" s="126"/>
      <c r="NPA40" s="126"/>
      <c r="NPB40" s="126"/>
      <c r="NPC40" s="126"/>
      <c r="NPD40" s="126"/>
      <c r="NPE40" s="126"/>
      <c r="NPF40" s="126"/>
      <c r="NPG40" s="126"/>
      <c r="NPH40" s="126"/>
      <c r="NPI40" s="126"/>
      <c r="NPJ40" s="126"/>
      <c r="NPK40" s="126"/>
      <c r="NPL40" s="126"/>
      <c r="NPM40" s="126"/>
      <c r="NPN40" s="126"/>
      <c r="NPO40" s="126"/>
      <c r="NPP40" s="126"/>
      <c r="NPQ40" s="126"/>
      <c r="NPR40" s="126"/>
      <c r="NPS40" s="126"/>
      <c r="NPT40" s="126"/>
      <c r="NPU40" s="126"/>
      <c r="NPV40" s="126"/>
      <c r="NPW40" s="126"/>
      <c r="NPX40" s="126"/>
      <c r="NPY40" s="126"/>
      <c r="NPZ40" s="126"/>
      <c r="NQA40" s="126"/>
      <c r="NQB40" s="126"/>
      <c r="NQC40" s="126"/>
      <c r="NQD40" s="126"/>
      <c r="NQE40" s="126"/>
      <c r="NQF40" s="126"/>
      <c r="NQG40" s="126"/>
      <c r="NQH40" s="126"/>
      <c r="NQI40" s="126"/>
      <c r="NQJ40" s="126"/>
      <c r="NQK40" s="126"/>
      <c r="NQL40" s="126"/>
      <c r="NQM40" s="126"/>
      <c r="NQN40" s="126"/>
      <c r="NQO40" s="126"/>
      <c r="NQP40" s="126"/>
      <c r="NQQ40" s="126"/>
      <c r="NQR40" s="126"/>
      <c r="NQS40" s="126"/>
      <c r="NQT40" s="126"/>
      <c r="NQU40" s="126"/>
      <c r="NQV40" s="126"/>
      <c r="NQW40" s="126"/>
      <c r="NQX40" s="126"/>
      <c r="NQY40" s="126"/>
      <c r="NQZ40" s="126"/>
      <c r="NRA40" s="126"/>
      <c r="NRB40" s="126"/>
      <c r="NRC40" s="126"/>
      <c r="NRD40" s="126"/>
      <c r="NRE40" s="126"/>
      <c r="NRF40" s="126"/>
      <c r="NRG40" s="126"/>
      <c r="NRH40" s="126"/>
      <c r="NRI40" s="126"/>
      <c r="NRJ40" s="126"/>
      <c r="NRK40" s="126"/>
      <c r="NRL40" s="126"/>
      <c r="NRM40" s="126"/>
      <c r="NRN40" s="126"/>
      <c r="NRO40" s="126"/>
      <c r="NRP40" s="126"/>
      <c r="NRQ40" s="126"/>
      <c r="NRR40" s="126"/>
      <c r="NRS40" s="126"/>
      <c r="NRT40" s="126"/>
      <c r="NRU40" s="126"/>
      <c r="NRV40" s="126"/>
      <c r="NRW40" s="126"/>
      <c r="NRX40" s="126"/>
      <c r="NRY40" s="126"/>
      <c r="NRZ40" s="126"/>
      <c r="NSA40" s="126"/>
      <c r="NSB40" s="126"/>
      <c r="NSC40" s="126"/>
      <c r="NSD40" s="126"/>
      <c r="NSE40" s="126"/>
      <c r="NSF40" s="126"/>
      <c r="NSG40" s="126"/>
      <c r="NSH40" s="126"/>
      <c r="NSI40" s="126"/>
      <c r="NSJ40" s="126"/>
      <c r="NSK40" s="126"/>
      <c r="NSL40" s="126"/>
      <c r="NSM40" s="126"/>
      <c r="NSN40" s="126"/>
      <c r="NSO40" s="126"/>
      <c r="NSP40" s="126"/>
      <c r="NSQ40" s="126"/>
      <c r="NSR40" s="126"/>
      <c r="NSS40" s="126"/>
      <c r="NST40" s="126"/>
      <c r="NSU40" s="126"/>
      <c r="NSV40" s="126"/>
      <c r="NSW40" s="126"/>
      <c r="NSX40" s="126"/>
      <c r="NSY40" s="126"/>
      <c r="NSZ40" s="126"/>
      <c r="NTA40" s="126"/>
      <c r="NTB40" s="126"/>
      <c r="NTC40" s="126"/>
      <c r="NTD40" s="126"/>
      <c r="NTE40" s="126"/>
      <c r="NTF40" s="126"/>
      <c r="NTG40" s="126"/>
      <c r="NTH40" s="126"/>
      <c r="NTI40" s="126"/>
      <c r="NTJ40" s="126"/>
      <c r="NTK40" s="126"/>
      <c r="NTL40" s="126"/>
      <c r="NTM40" s="126"/>
      <c r="NTN40" s="126"/>
      <c r="NTO40" s="126"/>
      <c r="NTP40" s="126"/>
      <c r="NTQ40" s="126"/>
      <c r="NTR40" s="126"/>
      <c r="NTS40" s="126"/>
      <c r="NTT40" s="126"/>
      <c r="NTU40" s="126"/>
      <c r="NTV40" s="126"/>
      <c r="NTW40" s="126"/>
      <c r="NTX40" s="126"/>
      <c r="NTY40" s="126"/>
      <c r="NTZ40" s="126"/>
      <c r="NUA40" s="126"/>
      <c r="NUB40" s="126"/>
      <c r="NUC40" s="126"/>
      <c r="NUD40" s="126"/>
      <c r="NUE40" s="126"/>
      <c r="NUF40" s="126"/>
      <c r="NUG40" s="126"/>
      <c r="NUH40" s="126"/>
      <c r="NUI40" s="126"/>
      <c r="NUJ40" s="126"/>
      <c r="NUK40" s="126"/>
      <c r="NUL40" s="126"/>
      <c r="NUM40" s="126"/>
      <c r="NUN40" s="126"/>
      <c r="NUO40" s="126"/>
      <c r="NUP40" s="126"/>
      <c r="NUQ40" s="126"/>
      <c r="NUR40" s="126"/>
      <c r="NUS40" s="126"/>
      <c r="NUT40" s="126"/>
      <c r="NUU40" s="126"/>
      <c r="NUV40" s="126"/>
      <c r="NUW40" s="126"/>
      <c r="NUX40" s="126"/>
      <c r="NUY40" s="126"/>
      <c r="NUZ40" s="126"/>
      <c r="NVA40" s="126"/>
      <c r="NVB40" s="126"/>
      <c r="NVC40" s="126"/>
      <c r="NVD40" s="126"/>
      <c r="NVE40" s="126"/>
      <c r="NVF40" s="126"/>
      <c r="NVG40" s="126"/>
      <c r="NVH40" s="126"/>
      <c r="NVI40" s="126"/>
      <c r="NVJ40" s="126"/>
      <c r="NVK40" s="126"/>
      <c r="NVL40" s="126"/>
      <c r="NVM40" s="126"/>
      <c r="NVN40" s="126"/>
      <c r="NVO40" s="126"/>
      <c r="NVP40" s="126"/>
      <c r="NVQ40" s="126"/>
      <c r="NVR40" s="126"/>
      <c r="NVS40" s="126"/>
      <c r="NVT40" s="126"/>
      <c r="NVU40" s="126"/>
      <c r="NVV40" s="126"/>
      <c r="NVW40" s="126"/>
      <c r="NVX40" s="126"/>
      <c r="NVY40" s="126"/>
      <c r="NVZ40" s="126"/>
      <c r="NWA40" s="126"/>
      <c r="NWB40" s="126"/>
      <c r="NWC40" s="126"/>
      <c r="NWD40" s="126"/>
      <c r="NWE40" s="126"/>
      <c r="NWF40" s="126"/>
      <c r="NWG40" s="126"/>
      <c r="NWH40" s="126"/>
      <c r="NWI40" s="126"/>
      <c r="NWJ40" s="126"/>
      <c r="NWK40" s="126"/>
      <c r="NWL40" s="126"/>
      <c r="NWM40" s="126"/>
      <c r="NWN40" s="126"/>
      <c r="NWO40" s="126"/>
      <c r="NWP40" s="126"/>
      <c r="NWQ40" s="126"/>
      <c r="NWR40" s="126"/>
      <c r="NWS40" s="126"/>
      <c r="NWT40" s="126"/>
      <c r="NWU40" s="126"/>
      <c r="NWV40" s="126"/>
      <c r="NWW40" s="126"/>
      <c r="NWX40" s="126"/>
      <c r="NWY40" s="126"/>
      <c r="NWZ40" s="126"/>
      <c r="NXA40" s="126"/>
      <c r="NXB40" s="126"/>
      <c r="NXC40" s="126"/>
      <c r="NXD40" s="126"/>
      <c r="NXE40" s="126"/>
      <c r="NXF40" s="126"/>
      <c r="NXG40" s="126"/>
      <c r="NXH40" s="126"/>
      <c r="NXI40" s="126"/>
      <c r="NXJ40" s="126"/>
      <c r="NXK40" s="126"/>
      <c r="NXL40" s="126"/>
      <c r="NXM40" s="126"/>
      <c r="NXN40" s="126"/>
      <c r="NXO40" s="126"/>
      <c r="NXP40" s="126"/>
      <c r="NXQ40" s="126"/>
      <c r="NXR40" s="126"/>
      <c r="NXS40" s="126"/>
      <c r="NXT40" s="126"/>
      <c r="NXU40" s="126"/>
      <c r="NXV40" s="126"/>
      <c r="NXW40" s="126"/>
      <c r="NXX40" s="126"/>
      <c r="NXY40" s="126"/>
      <c r="NXZ40" s="126"/>
      <c r="NYA40" s="126"/>
      <c r="NYB40" s="126"/>
      <c r="NYC40" s="126"/>
      <c r="NYD40" s="126"/>
      <c r="NYE40" s="126"/>
      <c r="NYF40" s="126"/>
      <c r="NYG40" s="126"/>
      <c r="NYH40" s="126"/>
      <c r="NYI40" s="126"/>
      <c r="NYJ40" s="126"/>
      <c r="NYK40" s="126"/>
      <c r="NYL40" s="126"/>
      <c r="NYM40" s="126"/>
      <c r="NYN40" s="126"/>
      <c r="NYO40" s="126"/>
      <c r="NYP40" s="126"/>
      <c r="NYQ40" s="126"/>
      <c r="NYR40" s="126"/>
      <c r="NYS40" s="126"/>
      <c r="NYT40" s="126"/>
      <c r="NYU40" s="126"/>
      <c r="NYV40" s="126"/>
      <c r="NYW40" s="126"/>
      <c r="NYX40" s="126"/>
      <c r="NYY40" s="126"/>
      <c r="NYZ40" s="126"/>
      <c r="NZA40" s="126"/>
      <c r="NZB40" s="126"/>
      <c r="NZC40" s="126"/>
      <c r="NZD40" s="126"/>
      <c r="NZE40" s="126"/>
      <c r="NZF40" s="126"/>
      <c r="NZG40" s="126"/>
      <c r="NZH40" s="126"/>
      <c r="NZI40" s="126"/>
      <c r="NZJ40" s="126"/>
      <c r="NZK40" s="126"/>
      <c r="NZL40" s="126"/>
      <c r="NZM40" s="126"/>
      <c r="NZN40" s="126"/>
      <c r="NZO40" s="126"/>
      <c r="NZP40" s="126"/>
      <c r="NZQ40" s="126"/>
      <c r="NZR40" s="126"/>
      <c r="NZS40" s="126"/>
      <c r="NZT40" s="126"/>
      <c r="NZU40" s="126"/>
      <c r="NZV40" s="126"/>
      <c r="NZW40" s="126"/>
      <c r="NZX40" s="126"/>
      <c r="NZY40" s="126"/>
      <c r="NZZ40" s="126"/>
      <c r="OAA40" s="126"/>
      <c r="OAB40" s="126"/>
      <c r="OAC40" s="126"/>
      <c r="OAD40" s="126"/>
      <c r="OAE40" s="126"/>
      <c r="OAF40" s="126"/>
      <c r="OAG40" s="126"/>
      <c r="OAH40" s="126"/>
      <c r="OAI40" s="126"/>
      <c r="OAJ40" s="126"/>
      <c r="OAK40" s="126"/>
      <c r="OAL40" s="126"/>
      <c r="OAM40" s="126"/>
      <c r="OAN40" s="126"/>
      <c r="OAO40" s="126"/>
      <c r="OAP40" s="126"/>
      <c r="OAQ40" s="126"/>
      <c r="OAR40" s="126"/>
      <c r="OAS40" s="126"/>
      <c r="OAT40" s="126"/>
      <c r="OAU40" s="126"/>
      <c r="OAV40" s="126"/>
      <c r="OAW40" s="126"/>
      <c r="OAX40" s="126"/>
      <c r="OAY40" s="126"/>
      <c r="OAZ40" s="126"/>
      <c r="OBA40" s="126"/>
      <c r="OBB40" s="126"/>
      <c r="OBC40" s="126"/>
      <c r="OBD40" s="126"/>
      <c r="OBE40" s="126"/>
      <c r="OBF40" s="126"/>
      <c r="OBG40" s="126"/>
      <c r="OBH40" s="126"/>
      <c r="OBI40" s="126"/>
      <c r="OBJ40" s="126"/>
      <c r="OBK40" s="126"/>
      <c r="OBL40" s="126"/>
      <c r="OBM40" s="126"/>
      <c r="OBN40" s="126"/>
      <c r="OBO40" s="126"/>
      <c r="OBP40" s="126"/>
      <c r="OBQ40" s="126"/>
      <c r="OBR40" s="126"/>
      <c r="OBS40" s="126"/>
      <c r="OBT40" s="126"/>
      <c r="OBU40" s="126"/>
      <c r="OBV40" s="126"/>
      <c r="OBW40" s="126"/>
      <c r="OBX40" s="126"/>
      <c r="OBY40" s="126"/>
      <c r="OBZ40" s="126"/>
      <c r="OCA40" s="126"/>
      <c r="OCB40" s="126"/>
      <c r="OCC40" s="126"/>
      <c r="OCD40" s="126"/>
      <c r="OCE40" s="126"/>
      <c r="OCF40" s="126"/>
      <c r="OCG40" s="126"/>
      <c r="OCH40" s="126"/>
      <c r="OCI40" s="126"/>
      <c r="OCJ40" s="126"/>
      <c r="OCK40" s="126"/>
      <c r="OCL40" s="126"/>
      <c r="OCM40" s="126"/>
      <c r="OCN40" s="126"/>
      <c r="OCO40" s="126"/>
      <c r="OCP40" s="126"/>
      <c r="OCQ40" s="126"/>
      <c r="OCR40" s="126"/>
      <c r="OCS40" s="126"/>
      <c r="OCT40" s="126"/>
      <c r="OCU40" s="126"/>
      <c r="OCV40" s="126"/>
      <c r="OCW40" s="126"/>
      <c r="OCX40" s="126"/>
      <c r="OCY40" s="126"/>
      <c r="OCZ40" s="126"/>
      <c r="ODA40" s="126"/>
      <c r="ODB40" s="126"/>
      <c r="ODC40" s="126"/>
      <c r="ODD40" s="126"/>
      <c r="ODE40" s="126"/>
      <c r="ODF40" s="126"/>
      <c r="ODG40" s="126"/>
      <c r="ODH40" s="126"/>
      <c r="ODI40" s="126"/>
      <c r="ODJ40" s="126"/>
      <c r="ODK40" s="126"/>
      <c r="ODL40" s="126"/>
      <c r="ODM40" s="126"/>
      <c r="ODN40" s="126"/>
      <c r="ODO40" s="126"/>
      <c r="ODP40" s="126"/>
      <c r="ODQ40" s="126"/>
      <c r="ODR40" s="126"/>
      <c r="ODS40" s="126"/>
      <c r="ODT40" s="126"/>
      <c r="ODU40" s="126"/>
      <c r="ODV40" s="126"/>
      <c r="ODW40" s="126"/>
      <c r="ODX40" s="126"/>
      <c r="ODY40" s="126"/>
      <c r="ODZ40" s="126"/>
      <c r="OEA40" s="126"/>
      <c r="OEB40" s="126"/>
      <c r="OEC40" s="126"/>
      <c r="OED40" s="126"/>
      <c r="OEE40" s="126"/>
      <c r="OEF40" s="126"/>
      <c r="OEG40" s="126"/>
      <c r="OEH40" s="126"/>
      <c r="OEI40" s="126"/>
      <c r="OEJ40" s="126"/>
      <c r="OEK40" s="126"/>
      <c r="OEL40" s="126"/>
      <c r="OEM40" s="126"/>
      <c r="OEN40" s="126"/>
      <c r="OEO40" s="126"/>
      <c r="OEP40" s="126"/>
      <c r="OEQ40" s="126"/>
      <c r="OER40" s="126"/>
      <c r="OES40" s="126"/>
      <c r="OET40" s="126"/>
      <c r="OEU40" s="126"/>
      <c r="OEV40" s="126"/>
      <c r="OEW40" s="126"/>
      <c r="OEX40" s="126"/>
      <c r="OEY40" s="126"/>
      <c r="OEZ40" s="126"/>
      <c r="OFA40" s="126"/>
      <c r="OFB40" s="126"/>
      <c r="OFC40" s="126"/>
      <c r="OFD40" s="126"/>
      <c r="OFE40" s="126"/>
      <c r="OFF40" s="126"/>
      <c r="OFG40" s="126"/>
      <c r="OFH40" s="126"/>
      <c r="OFI40" s="126"/>
      <c r="OFJ40" s="126"/>
      <c r="OFK40" s="126"/>
      <c r="OFL40" s="126"/>
      <c r="OFM40" s="126"/>
      <c r="OFN40" s="126"/>
      <c r="OFO40" s="126"/>
      <c r="OFP40" s="126"/>
      <c r="OFQ40" s="126"/>
      <c r="OFR40" s="126"/>
      <c r="OFS40" s="126"/>
      <c r="OFT40" s="126"/>
      <c r="OFU40" s="126"/>
      <c r="OFV40" s="126"/>
      <c r="OFW40" s="126"/>
      <c r="OFX40" s="126"/>
      <c r="OFY40" s="126"/>
      <c r="OFZ40" s="126"/>
      <c r="OGA40" s="126"/>
      <c r="OGB40" s="126"/>
      <c r="OGC40" s="126"/>
      <c r="OGD40" s="126"/>
      <c r="OGE40" s="126"/>
      <c r="OGF40" s="126"/>
      <c r="OGG40" s="126"/>
      <c r="OGH40" s="126"/>
      <c r="OGI40" s="126"/>
      <c r="OGJ40" s="126"/>
      <c r="OGK40" s="126"/>
      <c r="OGL40" s="126"/>
      <c r="OGM40" s="126"/>
      <c r="OGN40" s="126"/>
      <c r="OGO40" s="126"/>
      <c r="OGP40" s="126"/>
      <c r="OGQ40" s="126"/>
      <c r="OGR40" s="126"/>
      <c r="OGS40" s="126"/>
      <c r="OGT40" s="126"/>
      <c r="OGU40" s="126"/>
      <c r="OGV40" s="126"/>
      <c r="OGW40" s="126"/>
      <c r="OGX40" s="126"/>
      <c r="OGY40" s="126"/>
      <c r="OGZ40" s="126"/>
      <c r="OHA40" s="126"/>
      <c r="OHB40" s="126"/>
      <c r="OHC40" s="126"/>
      <c r="OHD40" s="126"/>
      <c r="OHE40" s="126"/>
      <c r="OHF40" s="126"/>
      <c r="OHG40" s="126"/>
      <c r="OHH40" s="126"/>
      <c r="OHI40" s="126"/>
      <c r="OHJ40" s="126"/>
      <c r="OHK40" s="126"/>
      <c r="OHL40" s="126"/>
      <c r="OHM40" s="126"/>
      <c r="OHN40" s="126"/>
      <c r="OHO40" s="126"/>
      <c r="OHP40" s="126"/>
      <c r="OHQ40" s="126"/>
      <c r="OHR40" s="126"/>
      <c r="OHS40" s="126"/>
      <c r="OHT40" s="126"/>
      <c r="OHU40" s="126"/>
      <c r="OHV40" s="126"/>
      <c r="OHW40" s="126"/>
      <c r="OHX40" s="126"/>
      <c r="OHY40" s="126"/>
      <c r="OHZ40" s="126"/>
      <c r="OIA40" s="126"/>
      <c r="OIB40" s="126"/>
      <c r="OIC40" s="126"/>
      <c r="OID40" s="126"/>
      <c r="OIE40" s="126"/>
      <c r="OIF40" s="126"/>
      <c r="OIG40" s="126"/>
      <c r="OIH40" s="126"/>
      <c r="OII40" s="126"/>
      <c r="OIJ40" s="126"/>
      <c r="OIK40" s="126"/>
      <c r="OIL40" s="126"/>
      <c r="OIM40" s="126"/>
      <c r="OIN40" s="126"/>
      <c r="OIO40" s="126"/>
      <c r="OIP40" s="126"/>
      <c r="OIQ40" s="126"/>
      <c r="OIR40" s="126"/>
      <c r="OIS40" s="126"/>
      <c r="OIT40" s="126"/>
      <c r="OIU40" s="126"/>
      <c r="OIV40" s="126"/>
      <c r="OIW40" s="126"/>
      <c r="OIX40" s="126"/>
      <c r="OIY40" s="126"/>
      <c r="OIZ40" s="126"/>
      <c r="OJA40" s="126"/>
      <c r="OJB40" s="126"/>
      <c r="OJC40" s="126"/>
      <c r="OJD40" s="126"/>
      <c r="OJE40" s="126"/>
      <c r="OJF40" s="126"/>
      <c r="OJG40" s="126"/>
      <c r="OJH40" s="126"/>
      <c r="OJI40" s="126"/>
      <c r="OJJ40" s="126"/>
      <c r="OJK40" s="126"/>
      <c r="OJL40" s="126"/>
      <c r="OJM40" s="126"/>
      <c r="OJN40" s="126"/>
      <c r="OJO40" s="126"/>
      <c r="OJP40" s="126"/>
      <c r="OJQ40" s="126"/>
      <c r="OJR40" s="126"/>
      <c r="OJS40" s="126"/>
      <c r="OJT40" s="126"/>
      <c r="OJU40" s="126"/>
      <c r="OJV40" s="126"/>
      <c r="OJW40" s="126"/>
      <c r="OJX40" s="126"/>
      <c r="OJY40" s="126"/>
      <c r="OJZ40" s="126"/>
      <c r="OKA40" s="126"/>
      <c r="OKB40" s="126"/>
      <c r="OKC40" s="126"/>
      <c r="OKD40" s="126"/>
      <c r="OKE40" s="126"/>
      <c r="OKF40" s="126"/>
      <c r="OKG40" s="126"/>
      <c r="OKH40" s="126"/>
      <c r="OKI40" s="126"/>
      <c r="OKJ40" s="126"/>
      <c r="OKK40" s="126"/>
      <c r="OKL40" s="126"/>
      <c r="OKM40" s="126"/>
      <c r="OKN40" s="126"/>
      <c r="OKO40" s="126"/>
      <c r="OKP40" s="126"/>
      <c r="OKQ40" s="126"/>
      <c r="OKR40" s="126"/>
      <c r="OKS40" s="126"/>
      <c r="OKT40" s="126"/>
      <c r="OKU40" s="126"/>
      <c r="OKV40" s="126"/>
      <c r="OKW40" s="126"/>
      <c r="OKX40" s="126"/>
      <c r="OKY40" s="126"/>
      <c r="OKZ40" s="126"/>
      <c r="OLA40" s="126"/>
      <c r="OLB40" s="126"/>
      <c r="OLC40" s="126"/>
      <c r="OLD40" s="126"/>
      <c r="OLE40" s="126"/>
      <c r="OLF40" s="126"/>
      <c r="OLG40" s="126"/>
      <c r="OLH40" s="126"/>
      <c r="OLI40" s="126"/>
      <c r="OLJ40" s="126"/>
      <c r="OLK40" s="126"/>
      <c r="OLL40" s="126"/>
      <c r="OLM40" s="126"/>
      <c r="OLN40" s="126"/>
      <c r="OLO40" s="126"/>
      <c r="OLP40" s="126"/>
      <c r="OLQ40" s="126"/>
      <c r="OLR40" s="126"/>
      <c r="OLS40" s="126"/>
      <c r="OLT40" s="126"/>
      <c r="OLU40" s="126"/>
      <c r="OLV40" s="126"/>
      <c r="OLW40" s="126"/>
      <c r="OLX40" s="126"/>
      <c r="OLY40" s="126"/>
      <c r="OLZ40" s="126"/>
      <c r="OMA40" s="126"/>
      <c r="OMB40" s="126"/>
      <c r="OMC40" s="126"/>
      <c r="OMD40" s="126"/>
      <c r="OME40" s="126"/>
      <c r="OMF40" s="126"/>
      <c r="OMG40" s="126"/>
      <c r="OMH40" s="126"/>
      <c r="OMI40" s="126"/>
      <c r="OMJ40" s="126"/>
      <c r="OMK40" s="126"/>
      <c r="OML40" s="126"/>
      <c r="OMM40" s="126"/>
      <c r="OMN40" s="126"/>
      <c r="OMO40" s="126"/>
      <c r="OMP40" s="126"/>
      <c r="OMQ40" s="126"/>
      <c r="OMR40" s="126"/>
      <c r="OMS40" s="126"/>
      <c r="OMT40" s="126"/>
      <c r="OMU40" s="126"/>
      <c r="OMV40" s="126"/>
      <c r="OMW40" s="126"/>
      <c r="OMX40" s="126"/>
      <c r="OMY40" s="126"/>
      <c r="OMZ40" s="126"/>
      <c r="ONA40" s="126"/>
      <c r="ONB40" s="126"/>
      <c r="ONC40" s="126"/>
      <c r="OND40" s="126"/>
      <c r="ONE40" s="126"/>
      <c r="ONF40" s="126"/>
      <c r="ONG40" s="126"/>
      <c r="ONH40" s="126"/>
      <c r="ONI40" s="126"/>
      <c r="ONJ40" s="126"/>
      <c r="ONK40" s="126"/>
      <c r="ONL40" s="126"/>
      <c r="ONM40" s="126"/>
      <c r="ONN40" s="126"/>
      <c r="ONO40" s="126"/>
      <c r="ONP40" s="126"/>
      <c r="ONQ40" s="126"/>
      <c r="ONR40" s="126"/>
      <c r="ONS40" s="126"/>
      <c r="ONT40" s="126"/>
      <c r="ONU40" s="126"/>
      <c r="ONV40" s="126"/>
      <c r="ONW40" s="126"/>
      <c r="ONX40" s="126"/>
      <c r="ONY40" s="126"/>
      <c r="ONZ40" s="126"/>
      <c r="OOA40" s="126"/>
      <c r="OOB40" s="126"/>
      <c r="OOC40" s="126"/>
      <c r="OOD40" s="126"/>
      <c r="OOE40" s="126"/>
      <c r="OOF40" s="126"/>
      <c r="OOG40" s="126"/>
      <c r="OOH40" s="126"/>
      <c r="OOI40" s="126"/>
      <c r="OOJ40" s="126"/>
      <c r="OOK40" s="126"/>
      <c r="OOL40" s="126"/>
      <c r="OOM40" s="126"/>
      <c r="OON40" s="126"/>
      <c r="OOO40" s="126"/>
      <c r="OOP40" s="126"/>
      <c r="OOQ40" s="126"/>
      <c r="OOR40" s="126"/>
      <c r="OOS40" s="126"/>
      <c r="OOT40" s="126"/>
      <c r="OOU40" s="126"/>
      <c r="OOV40" s="126"/>
      <c r="OOW40" s="126"/>
      <c r="OOX40" s="126"/>
      <c r="OOY40" s="126"/>
      <c r="OOZ40" s="126"/>
      <c r="OPA40" s="126"/>
      <c r="OPB40" s="126"/>
      <c r="OPC40" s="126"/>
      <c r="OPD40" s="126"/>
      <c r="OPE40" s="126"/>
      <c r="OPF40" s="126"/>
      <c r="OPG40" s="126"/>
      <c r="OPH40" s="126"/>
      <c r="OPI40" s="126"/>
      <c r="OPJ40" s="126"/>
      <c r="OPK40" s="126"/>
      <c r="OPL40" s="126"/>
      <c r="OPM40" s="126"/>
      <c r="OPN40" s="126"/>
      <c r="OPO40" s="126"/>
      <c r="OPP40" s="126"/>
      <c r="OPQ40" s="126"/>
      <c r="OPR40" s="126"/>
      <c r="OPS40" s="126"/>
      <c r="OPT40" s="126"/>
      <c r="OPU40" s="126"/>
      <c r="OPV40" s="126"/>
      <c r="OPW40" s="126"/>
      <c r="OPX40" s="126"/>
      <c r="OPY40" s="126"/>
      <c r="OPZ40" s="126"/>
      <c r="OQA40" s="126"/>
      <c r="OQB40" s="126"/>
      <c r="OQC40" s="126"/>
      <c r="OQD40" s="126"/>
      <c r="OQE40" s="126"/>
      <c r="OQF40" s="126"/>
      <c r="OQG40" s="126"/>
      <c r="OQH40" s="126"/>
      <c r="OQI40" s="126"/>
      <c r="OQJ40" s="126"/>
      <c r="OQK40" s="126"/>
      <c r="OQL40" s="126"/>
      <c r="OQM40" s="126"/>
      <c r="OQN40" s="126"/>
      <c r="OQO40" s="126"/>
      <c r="OQP40" s="126"/>
      <c r="OQQ40" s="126"/>
      <c r="OQR40" s="126"/>
      <c r="OQS40" s="126"/>
      <c r="OQT40" s="126"/>
      <c r="OQU40" s="126"/>
      <c r="OQV40" s="126"/>
      <c r="OQW40" s="126"/>
      <c r="OQX40" s="126"/>
      <c r="OQY40" s="126"/>
      <c r="OQZ40" s="126"/>
      <c r="ORA40" s="126"/>
      <c r="ORB40" s="126"/>
      <c r="ORC40" s="126"/>
      <c r="ORD40" s="126"/>
      <c r="ORE40" s="126"/>
      <c r="ORF40" s="126"/>
      <c r="ORG40" s="126"/>
      <c r="ORH40" s="126"/>
      <c r="ORI40" s="126"/>
      <c r="ORJ40" s="126"/>
      <c r="ORK40" s="126"/>
      <c r="ORL40" s="126"/>
      <c r="ORM40" s="126"/>
      <c r="ORN40" s="126"/>
      <c r="ORO40" s="126"/>
      <c r="ORP40" s="126"/>
      <c r="ORQ40" s="126"/>
      <c r="ORR40" s="126"/>
      <c r="ORS40" s="126"/>
      <c r="ORT40" s="126"/>
      <c r="ORU40" s="126"/>
      <c r="ORV40" s="126"/>
      <c r="ORW40" s="126"/>
      <c r="ORX40" s="126"/>
      <c r="ORY40" s="126"/>
      <c r="ORZ40" s="126"/>
      <c r="OSA40" s="126"/>
      <c r="OSB40" s="126"/>
      <c r="OSC40" s="126"/>
      <c r="OSD40" s="126"/>
      <c r="OSE40" s="126"/>
      <c r="OSF40" s="126"/>
      <c r="OSG40" s="126"/>
      <c r="OSH40" s="126"/>
      <c r="OSI40" s="126"/>
      <c r="OSJ40" s="126"/>
      <c r="OSK40" s="126"/>
      <c r="OSL40" s="126"/>
      <c r="OSM40" s="126"/>
      <c r="OSN40" s="126"/>
      <c r="OSO40" s="126"/>
      <c r="OSP40" s="126"/>
      <c r="OSQ40" s="126"/>
      <c r="OSR40" s="126"/>
      <c r="OSS40" s="126"/>
      <c r="OST40" s="126"/>
      <c r="OSU40" s="126"/>
      <c r="OSV40" s="126"/>
      <c r="OSW40" s="126"/>
      <c r="OSX40" s="126"/>
      <c r="OSY40" s="126"/>
      <c r="OSZ40" s="126"/>
      <c r="OTA40" s="126"/>
      <c r="OTB40" s="126"/>
      <c r="OTC40" s="126"/>
      <c r="OTD40" s="126"/>
      <c r="OTE40" s="126"/>
      <c r="OTF40" s="126"/>
      <c r="OTG40" s="126"/>
      <c r="OTH40" s="126"/>
      <c r="OTI40" s="126"/>
      <c r="OTJ40" s="126"/>
      <c r="OTK40" s="126"/>
      <c r="OTL40" s="126"/>
      <c r="OTM40" s="126"/>
      <c r="OTN40" s="126"/>
      <c r="OTO40" s="126"/>
      <c r="OTP40" s="126"/>
      <c r="OTQ40" s="126"/>
      <c r="OTR40" s="126"/>
      <c r="OTS40" s="126"/>
      <c r="OTT40" s="126"/>
      <c r="OTU40" s="126"/>
      <c r="OTV40" s="126"/>
      <c r="OTW40" s="126"/>
      <c r="OTX40" s="126"/>
      <c r="OTY40" s="126"/>
      <c r="OTZ40" s="126"/>
      <c r="OUA40" s="126"/>
      <c r="OUB40" s="126"/>
      <c r="OUC40" s="126"/>
      <c r="OUD40" s="126"/>
      <c r="OUE40" s="126"/>
      <c r="OUF40" s="126"/>
      <c r="OUG40" s="126"/>
      <c r="OUH40" s="126"/>
      <c r="OUI40" s="126"/>
      <c r="OUJ40" s="126"/>
      <c r="OUK40" s="126"/>
      <c r="OUL40" s="126"/>
      <c r="OUM40" s="126"/>
      <c r="OUN40" s="126"/>
      <c r="OUO40" s="126"/>
      <c r="OUP40" s="126"/>
      <c r="OUQ40" s="126"/>
      <c r="OUR40" s="126"/>
      <c r="OUS40" s="126"/>
      <c r="OUT40" s="126"/>
      <c r="OUU40" s="126"/>
      <c r="OUV40" s="126"/>
      <c r="OUW40" s="126"/>
      <c r="OUX40" s="126"/>
      <c r="OUY40" s="126"/>
      <c r="OUZ40" s="126"/>
      <c r="OVA40" s="126"/>
      <c r="OVB40" s="126"/>
      <c r="OVC40" s="126"/>
      <c r="OVD40" s="126"/>
      <c r="OVE40" s="126"/>
      <c r="OVF40" s="126"/>
      <c r="OVG40" s="126"/>
      <c r="OVH40" s="126"/>
      <c r="OVI40" s="126"/>
      <c r="OVJ40" s="126"/>
      <c r="OVK40" s="126"/>
      <c r="OVL40" s="126"/>
      <c r="OVM40" s="126"/>
      <c r="OVN40" s="126"/>
      <c r="OVO40" s="126"/>
      <c r="OVP40" s="126"/>
      <c r="OVQ40" s="126"/>
      <c r="OVR40" s="126"/>
      <c r="OVS40" s="126"/>
      <c r="OVT40" s="126"/>
      <c r="OVU40" s="126"/>
      <c r="OVV40" s="126"/>
      <c r="OVW40" s="126"/>
      <c r="OVX40" s="126"/>
      <c r="OVY40" s="126"/>
      <c r="OVZ40" s="126"/>
      <c r="OWA40" s="126"/>
      <c r="OWB40" s="126"/>
      <c r="OWC40" s="126"/>
      <c r="OWD40" s="126"/>
      <c r="OWE40" s="126"/>
      <c r="OWF40" s="126"/>
      <c r="OWG40" s="126"/>
      <c r="OWH40" s="126"/>
      <c r="OWI40" s="126"/>
      <c r="OWJ40" s="126"/>
      <c r="OWK40" s="126"/>
      <c r="OWL40" s="126"/>
      <c r="OWM40" s="126"/>
      <c r="OWN40" s="126"/>
      <c r="OWO40" s="126"/>
      <c r="OWP40" s="126"/>
      <c r="OWQ40" s="126"/>
      <c r="OWR40" s="126"/>
      <c r="OWS40" s="126"/>
      <c r="OWT40" s="126"/>
      <c r="OWU40" s="126"/>
      <c r="OWV40" s="126"/>
      <c r="OWW40" s="126"/>
      <c r="OWX40" s="126"/>
      <c r="OWY40" s="126"/>
      <c r="OWZ40" s="126"/>
      <c r="OXA40" s="126"/>
      <c r="OXB40" s="126"/>
      <c r="OXC40" s="126"/>
      <c r="OXD40" s="126"/>
      <c r="OXE40" s="126"/>
      <c r="OXF40" s="126"/>
      <c r="OXG40" s="126"/>
      <c r="OXH40" s="126"/>
      <c r="OXI40" s="126"/>
      <c r="OXJ40" s="126"/>
      <c r="OXK40" s="126"/>
      <c r="OXL40" s="126"/>
      <c r="OXM40" s="126"/>
      <c r="OXN40" s="126"/>
      <c r="OXO40" s="126"/>
      <c r="OXP40" s="126"/>
      <c r="OXQ40" s="126"/>
      <c r="OXR40" s="126"/>
      <c r="OXS40" s="126"/>
      <c r="OXT40" s="126"/>
      <c r="OXU40" s="126"/>
      <c r="OXV40" s="126"/>
      <c r="OXW40" s="126"/>
      <c r="OXX40" s="126"/>
      <c r="OXY40" s="126"/>
      <c r="OXZ40" s="126"/>
      <c r="OYA40" s="126"/>
      <c r="OYB40" s="126"/>
      <c r="OYC40" s="126"/>
      <c r="OYD40" s="126"/>
      <c r="OYE40" s="126"/>
      <c r="OYF40" s="126"/>
      <c r="OYG40" s="126"/>
      <c r="OYH40" s="126"/>
      <c r="OYI40" s="126"/>
      <c r="OYJ40" s="126"/>
      <c r="OYK40" s="126"/>
      <c r="OYL40" s="126"/>
      <c r="OYM40" s="126"/>
      <c r="OYN40" s="126"/>
      <c r="OYO40" s="126"/>
      <c r="OYP40" s="126"/>
      <c r="OYQ40" s="126"/>
      <c r="OYR40" s="126"/>
      <c r="OYS40" s="126"/>
      <c r="OYT40" s="126"/>
      <c r="OYU40" s="126"/>
      <c r="OYV40" s="126"/>
      <c r="OYW40" s="126"/>
      <c r="OYX40" s="126"/>
      <c r="OYY40" s="126"/>
      <c r="OYZ40" s="126"/>
      <c r="OZA40" s="126"/>
      <c r="OZB40" s="126"/>
      <c r="OZC40" s="126"/>
      <c r="OZD40" s="126"/>
      <c r="OZE40" s="126"/>
      <c r="OZF40" s="126"/>
      <c r="OZG40" s="126"/>
      <c r="OZH40" s="126"/>
      <c r="OZI40" s="126"/>
      <c r="OZJ40" s="126"/>
      <c r="OZK40" s="126"/>
      <c r="OZL40" s="126"/>
      <c r="OZM40" s="126"/>
      <c r="OZN40" s="126"/>
      <c r="OZO40" s="126"/>
      <c r="OZP40" s="126"/>
      <c r="OZQ40" s="126"/>
      <c r="OZR40" s="126"/>
      <c r="OZS40" s="126"/>
      <c r="OZT40" s="126"/>
      <c r="OZU40" s="126"/>
      <c r="OZV40" s="126"/>
      <c r="OZW40" s="126"/>
      <c r="OZX40" s="126"/>
      <c r="OZY40" s="126"/>
      <c r="OZZ40" s="126"/>
      <c r="PAA40" s="126"/>
      <c r="PAB40" s="126"/>
      <c r="PAC40" s="126"/>
      <c r="PAD40" s="126"/>
      <c r="PAE40" s="126"/>
      <c r="PAF40" s="126"/>
      <c r="PAG40" s="126"/>
      <c r="PAH40" s="126"/>
      <c r="PAI40" s="126"/>
      <c r="PAJ40" s="126"/>
      <c r="PAK40" s="126"/>
      <c r="PAL40" s="126"/>
      <c r="PAM40" s="126"/>
      <c r="PAN40" s="126"/>
      <c r="PAO40" s="126"/>
      <c r="PAP40" s="126"/>
      <c r="PAQ40" s="126"/>
      <c r="PAR40" s="126"/>
      <c r="PAS40" s="126"/>
      <c r="PAT40" s="126"/>
      <c r="PAU40" s="126"/>
      <c r="PAV40" s="126"/>
      <c r="PAW40" s="126"/>
      <c r="PAX40" s="126"/>
      <c r="PAY40" s="126"/>
      <c r="PAZ40" s="126"/>
      <c r="PBA40" s="126"/>
      <c r="PBB40" s="126"/>
      <c r="PBC40" s="126"/>
      <c r="PBD40" s="126"/>
      <c r="PBE40" s="126"/>
      <c r="PBF40" s="126"/>
      <c r="PBG40" s="126"/>
      <c r="PBH40" s="126"/>
      <c r="PBI40" s="126"/>
      <c r="PBJ40" s="126"/>
      <c r="PBK40" s="126"/>
      <c r="PBL40" s="126"/>
      <c r="PBM40" s="126"/>
      <c r="PBN40" s="126"/>
      <c r="PBO40" s="126"/>
      <c r="PBP40" s="126"/>
      <c r="PBQ40" s="126"/>
      <c r="PBR40" s="126"/>
      <c r="PBS40" s="126"/>
      <c r="PBT40" s="126"/>
      <c r="PBU40" s="126"/>
      <c r="PBV40" s="126"/>
      <c r="PBW40" s="126"/>
      <c r="PBX40" s="126"/>
      <c r="PBY40" s="126"/>
      <c r="PBZ40" s="126"/>
      <c r="PCA40" s="126"/>
      <c r="PCB40" s="126"/>
      <c r="PCC40" s="126"/>
      <c r="PCD40" s="126"/>
      <c r="PCE40" s="126"/>
      <c r="PCF40" s="126"/>
      <c r="PCG40" s="126"/>
      <c r="PCH40" s="126"/>
      <c r="PCI40" s="126"/>
      <c r="PCJ40" s="126"/>
      <c r="PCK40" s="126"/>
      <c r="PCL40" s="126"/>
      <c r="PCM40" s="126"/>
      <c r="PCN40" s="126"/>
      <c r="PCO40" s="126"/>
      <c r="PCP40" s="126"/>
      <c r="PCQ40" s="126"/>
      <c r="PCR40" s="126"/>
      <c r="PCS40" s="126"/>
      <c r="PCT40" s="126"/>
      <c r="PCU40" s="126"/>
      <c r="PCV40" s="126"/>
      <c r="PCW40" s="126"/>
      <c r="PCX40" s="126"/>
      <c r="PCY40" s="126"/>
      <c r="PCZ40" s="126"/>
      <c r="PDA40" s="126"/>
      <c r="PDB40" s="126"/>
      <c r="PDC40" s="126"/>
      <c r="PDD40" s="126"/>
      <c r="PDE40" s="126"/>
      <c r="PDF40" s="126"/>
      <c r="PDG40" s="126"/>
      <c r="PDH40" s="126"/>
      <c r="PDI40" s="126"/>
      <c r="PDJ40" s="126"/>
      <c r="PDK40" s="126"/>
      <c r="PDL40" s="126"/>
      <c r="PDM40" s="126"/>
      <c r="PDN40" s="126"/>
      <c r="PDO40" s="126"/>
      <c r="PDP40" s="126"/>
      <c r="PDQ40" s="126"/>
      <c r="PDR40" s="126"/>
      <c r="PDS40" s="126"/>
      <c r="PDT40" s="126"/>
      <c r="PDU40" s="126"/>
      <c r="PDV40" s="126"/>
      <c r="PDW40" s="126"/>
      <c r="PDX40" s="126"/>
      <c r="PDY40" s="126"/>
      <c r="PDZ40" s="126"/>
      <c r="PEA40" s="126"/>
      <c r="PEB40" s="126"/>
      <c r="PEC40" s="126"/>
      <c r="PED40" s="126"/>
      <c r="PEE40" s="126"/>
      <c r="PEF40" s="126"/>
      <c r="PEG40" s="126"/>
      <c r="PEH40" s="126"/>
      <c r="PEI40" s="126"/>
      <c r="PEJ40" s="126"/>
      <c r="PEK40" s="126"/>
      <c r="PEL40" s="126"/>
      <c r="PEM40" s="126"/>
      <c r="PEN40" s="126"/>
      <c r="PEO40" s="126"/>
      <c r="PEP40" s="126"/>
      <c r="PEQ40" s="126"/>
      <c r="PER40" s="126"/>
      <c r="PES40" s="126"/>
      <c r="PET40" s="126"/>
      <c r="PEU40" s="126"/>
      <c r="PEV40" s="126"/>
      <c r="PEW40" s="126"/>
      <c r="PEX40" s="126"/>
      <c r="PEY40" s="126"/>
      <c r="PEZ40" s="126"/>
      <c r="PFA40" s="126"/>
      <c r="PFB40" s="126"/>
      <c r="PFC40" s="126"/>
      <c r="PFD40" s="126"/>
      <c r="PFE40" s="126"/>
      <c r="PFF40" s="126"/>
      <c r="PFG40" s="126"/>
      <c r="PFH40" s="126"/>
      <c r="PFI40" s="126"/>
      <c r="PFJ40" s="126"/>
      <c r="PFK40" s="126"/>
      <c r="PFL40" s="126"/>
      <c r="PFM40" s="126"/>
      <c r="PFN40" s="126"/>
      <c r="PFO40" s="126"/>
      <c r="PFP40" s="126"/>
      <c r="PFQ40" s="126"/>
      <c r="PFR40" s="126"/>
      <c r="PFS40" s="126"/>
      <c r="PFT40" s="126"/>
      <c r="PFU40" s="126"/>
      <c r="PFV40" s="126"/>
      <c r="PFW40" s="126"/>
      <c r="PFX40" s="126"/>
      <c r="PFY40" s="126"/>
      <c r="PFZ40" s="126"/>
      <c r="PGA40" s="126"/>
      <c r="PGB40" s="126"/>
      <c r="PGC40" s="126"/>
      <c r="PGD40" s="126"/>
      <c r="PGE40" s="126"/>
      <c r="PGF40" s="126"/>
      <c r="PGG40" s="126"/>
      <c r="PGH40" s="126"/>
      <c r="PGI40" s="126"/>
      <c r="PGJ40" s="126"/>
      <c r="PGK40" s="126"/>
      <c r="PGL40" s="126"/>
      <c r="PGM40" s="126"/>
      <c r="PGN40" s="126"/>
      <c r="PGO40" s="126"/>
      <c r="PGP40" s="126"/>
      <c r="PGQ40" s="126"/>
      <c r="PGR40" s="126"/>
      <c r="PGS40" s="126"/>
      <c r="PGT40" s="126"/>
      <c r="PGU40" s="126"/>
      <c r="PGV40" s="126"/>
      <c r="PGW40" s="126"/>
      <c r="PGX40" s="126"/>
      <c r="PGY40" s="126"/>
      <c r="PGZ40" s="126"/>
      <c r="PHA40" s="126"/>
      <c r="PHB40" s="126"/>
      <c r="PHC40" s="126"/>
      <c r="PHD40" s="126"/>
      <c r="PHE40" s="126"/>
      <c r="PHF40" s="126"/>
      <c r="PHG40" s="126"/>
      <c r="PHH40" s="126"/>
      <c r="PHI40" s="126"/>
      <c r="PHJ40" s="126"/>
      <c r="PHK40" s="126"/>
      <c r="PHL40" s="126"/>
      <c r="PHM40" s="126"/>
      <c r="PHN40" s="126"/>
      <c r="PHO40" s="126"/>
      <c r="PHP40" s="126"/>
      <c r="PHQ40" s="126"/>
      <c r="PHR40" s="126"/>
      <c r="PHS40" s="126"/>
      <c r="PHT40" s="126"/>
      <c r="PHU40" s="126"/>
      <c r="PHV40" s="126"/>
      <c r="PHW40" s="126"/>
      <c r="PHX40" s="126"/>
      <c r="PHY40" s="126"/>
      <c r="PHZ40" s="126"/>
      <c r="PIA40" s="126"/>
      <c r="PIB40" s="126"/>
      <c r="PIC40" s="126"/>
      <c r="PID40" s="126"/>
      <c r="PIE40" s="126"/>
      <c r="PIF40" s="126"/>
      <c r="PIG40" s="126"/>
      <c r="PIH40" s="126"/>
      <c r="PII40" s="126"/>
      <c r="PIJ40" s="126"/>
      <c r="PIK40" s="126"/>
      <c r="PIL40" s="126"/>
      <c r="PIM40" s="126"/>
      <c r="PIN40" s="126"/>
      <c r="PIO40" s="126"/>
      <c r="PIP40" s="126"/>
      <c r="PIQ40" s="126"/>
      <c r="PIR40" s="126"/>
      <c r="PIS40" s="126"/>
      <c r="PIT40" s="126"/>
      <c r="PIU40" s="126"/>
      <c r="PIV40" s="126"/>
      <c r="PIW40" s="126"/>
      <c r="PIX40" s="126"/>
      <c r="PIY40" s="126"/>
      <c r="PIZ40" s="126"/>
      <c r="PJA40" s="126"/>
      <c r="PJB40" s="126"/>
      <c r="PJC40" s="126"/>
      <c r="PJD40" s="126"/>
      <c r="PJE40" s="126"/>
      <c r="PJF40" s="126"/>
      <c r="PJG40" s="126"/>
      <c r="PJH40" s="126"/>
      <c r="PJI40" s="126"/>
      <c r="PJJ40" s="126"/>
      <c r="PJK40" s="126"/>
      <c r="PJL40" s="126"/>
      <c r="PJM40" s="126"/>
      <c r="PJN40" s="126"/>
      <c r="PJO40" s="126"/>
      <c r="PJP40" s="126"/>
      <c r="PJQ40" s="126"/>
      <c r="PJR40" s="126"/>
      <c r="PJS40" s="126"/>
      <c r="PJT40" s="126"/>
      <c r="PJU40" s="126"/>
      <c r="PJV40" s="126"/>
      <c r="PJW40" s="126"/>
      <c r="PJX40" s="126"/>
      <c r="PJY40" s="126"/>
      <c r="PJZ40" s="126"/>
      <c r="PKA40" s="126"/>
      <c r="PKB40" s="126"/>
      <c r="PKC40" s="126"/>
      <c r="PKD40" s="126"/>
      <c r="PKE40" s="126"/>
      <c r="PKF40" s="126"/>
      <c r="PKG40" s="126"/>
      <c r="PKH40" s="126"/>
      <c r="PKI40" s="126"/>
      <c r="PKJ40" s="126"/>
      <c r="PKK40" s="126"/>
      <c r="PKL40" s="126"/>
      <c r="PKM40" s="126"/>
      <c r="PKN40" s="126"/>
      <c r="PKO40" s="126"/>
      <c r="PKP40" s="126"/>
      <c r="PKQ40" s="126"/>
      <c r="PKR40" s="126"/>
      <c r="PKS40" s="126"/>
      <c r="PKT40" s="126"/>
      <c r="PKU40" s="126"/>
      <c r="PKV40" s="126"/>
      <c r="PKW40" s="126"/>
      <c r="PKX40" s="126"/>
      <c r="PKY40" s="126"/>
      <c r="PKZ40" s="126"/>
      <c r="PLA40" s="126"/>
      <c r="PLB40" s="126"/>
      <c r="PLC40" s="126"/>
      <c r="PLD40" s="126"/>
      <c r="PLE40" s="126"/>
      <c r="PLF40" s="126"/>
      <c r="PLG40" s="126"/>
      <c r="PLH40" s="126"/>
      <c r="PLI40" s="126"/>
      <c r="PLJ40" s="126"/>
      <c r="PLK40" s="126"/>
      <c r="PLL40" s="126"/>
      <c r="PLM40" s="126"/>
      <c r="PLN40" s="126"/>
      <c r="PLO40" s="126"/>
      <c r="PLP40" s="126"/>
      <c r="PLQ40" s="126"/>
      <c r="PLR40" s="126"/>
      <c r="PLS40" s="126"/>
      <c r="PLT40" s="126"/>
      <c r="PLU40" s="126"/>
      <c r="PLV40" s="126"/>
      <c r="PLW40" s="126"/>
      <c r="PLX40" s="126"/>
      <c r="PLY40" s="126"/>
      <c r="PLZ40" s="126"/>
      <c r="PMA40" s="126"/>
      <c r="PMB40" s="126"/>
      <c r="PMC40" s="126"/>
      <c r="PMD40" s="126"/>
      <c r="PME40" s="126"/>
      <c r="PMF40" s="126"/>
      <c r="PMG40" s="126"/>
      <c r="PMH40" s="126"/>
      <c r="PMI40" s="126"/>
      <c r="PMJ40" s="126"/>
      <c r="PMK40" s="126"/>
      <c r="PML40" s="126"/>
      <c r="PMM40" s="126"/>
      <c r="PMN40" s="126"/>
      <c r="PMO40" s="126"/>
      <c r="PMP40" s="126"/>
      <c r="PMQ40" s="126"/>
      <c r="PMR40" s="126"/>
      <c r="PMS40" s="126"/>
      <c r="PMT40" s="126"/>
      <c r="PMU40" s="126"/>
      <c r="PMV40" s="126"/>
      <c r="PMW40" s="126"/>
      <c r="PMX40" s="126"/>
      <c r="PMY40" s="126"/>
      <c r="PMZ40" s="126"/>
      <c r="PNA40" s="126"/>
      <c r="PNB40" s="126"/>
      <c r="PNC40" s="126"/>
      <c r="PND40" s="126"/>
      <c r="PNE40" s="126"/>
      <c r="PNF40" s="126"/>
      <c r="PNG40" s="126"/>
      <c r="PNH40" s="126"/>
      <c r="PNI40" s="126"/>
      <c r="PNJ40" s="126"/>
      <c r="PNK40" s="126"/>
      <c r="PNL40" s="126"/>
      <c r="PNM40" s="126"/>
      <c r="PNN40" s="126"/>
      <c r="PNO40" s="126"/>
      <c r="PNP40" s="126"/>
      <c r="PNQ40" s="126"/>
      <c r="PNR40" s="126"/>
      <c r="PNS40" s="126"/>
      <c r="PNT40" s="126"/>
      <c r="PNU40" s="126"/>
      <c r="PNV40" s="126"/>
      <c r="PNW40" s="126"/>
      <c r="PNX40" s="126"/>
      <c r="PNY40" s="126"/>
      <c r="PNZ40" s="126"/>
      <c r="POA40" s="126"/>
      <c r="POB40" s="126"/>
      <c r="POC40" s="126"/>
      <c r="POD40" s="126"/>
      <c r="POE40" s="126"/>
      <c r="POF40" s="126"/>
      <c r="POG40" s="126"/>
      <c r="POH40" s="126"/>
      <c r="POI40" s="126"/>
      <c r="POJ40" s="126"/>
      <c r="POK40" s="126"/>
      <c r="POL40" s="126"/>
      <c r="POM40" s="126"/>
      <c r="PON40" s="126"/>
      <c r="POO40" s="126"/>
      <c r="POP40" s="126"/>
      <c r="POQ40" s="126"/>
      <c r="POR40" s="126"/>
      <c r="POS40" s="126"/>
      <c r="POT40" s="126"/>
      <c r="POU40" s="126"/>
      <c r="POV40" s="126"/>
      <c r="POW40" s="126"/>
      <c r="POX40" s="126"/>
      <c r="POY40" s="126"/>
      <c r="POZ40" s="126"/>
      <c r="PPA40" s="126"/>
      <c r="PPB40" s="126"/>
      <c r="PPC40" s="126"/>
      <c r="PPD40" s="126"/>
      <c r="PPE40" s="126"/>
      <c r="PPF40" s="126"/>
      <c r="PPG40" s="126"/>
      <c r="PPH40" s="126"/>
      <c r="PPI40" s="126"/>
      <c r="PPJ40" s="126"/>
      <c r="PPK40" s="126"/>
      <c r="PPL40" s="126"/>
      <c r="PPM40" s="126"/>
      <c r="PPN40" s="126"/>
      <c r="PPO40" s="126"/>
      <c r="PPP40" s="126"/>
      <c r="PPQ40" s="126"/>
      <c r="PPR40" s="126"/>
      <c r="PPS40" s="126"/>
      <c r="PPT40" s="126"/>
      <c r="PPU40" s="126"/>
      <c r="PPV40" s="126"/>
      <c r="PPW40" s="126"/>
      <c r="PPX40" s="126"/>
      <c r="PPY40" s="126"/>
      <c r="PPZ40" s="126"/>
      <c r="PQA40" s="126"/>
      <c r="PQB40" s="126"/>
      <c r="PQC40" s="126"/>
      <c r="PQD40" s="126"/>
      <c r="PQE40" s="126"/>
      <c r="PQF40" s="126"/>
      <c r="PQG40" s="126"/>
      <c r="PQH40" s="126"/>
      <c r="PQI40" s="126"/>
      <c r="PQJ40" s="126"/>
      <c r="PQK40" s="126"/>
      <c r="PQL40" s="126"/>
      <c r="PQM40" s="126"/>
      <c r="PQN40" s="126"/>
      <c r="PQO40" s="126"/>
      <c r="PQP40" s="126"/>
      <c r="PQQ40" s="126"/>
      <c r="PQR40" s="126"/>
      <c r="PQS40" s="126"/>
      <c r="PQT40" s="126"/>
      <c r="PQU40" s="126"/>
      <c r="PQV40" s="126"/>
      <c r="PQW40" s="126"/>
      <c r="PQX40" s="126"/>
      <c r="PQY40" s="126"/>
      <c r="PQZ40" s="126"/>
      <c r="PRA40" s="126"/>
      <c r="PRB40" s="126"/>
      <c r="PRC40" s="126"/>
      <c r="PRD40" s="126"/>
      <c r="PRE40" s="126"/>
      <c r="PRF40" s="126"/>
      <c r="PRG40" s="126"/>
      <c r="PRH40" s="126"/>
      <c r="PRI40" s="126"/>
      <c r="PRJ40" s="126"/>
      <c r="PRK40" s="126"/>
      <c r="PRL40" s="126"/>
      <c r="PRM40" s="126"/>
      <c r="PRN40" s="126"/>
      <c r="PRO40" s="126"/>
      <c r="PRP40" s="126"/>
      <c r="PRQ40" s="126"/>
      <c r="PRR40" s="126"/>
      <c r="PRS40" s="126"/>
      <c r="PRT40" s="126"/>
      <c r="PRU40" s="126"/>
      <c r="PRV40" s="126"/>
      <c r="PRW40" s="126"/>
      <c r="PRX40" s="126"/>
      <c r="PRY40" s="126"/>
      <c r="PRZ40" s="126"/>
      <c r="PSA40" s="126"/>
      <c r="PSB40" s="126"/>
      <c r="PSC40" s="126"/>
      <c r="PSD40" s="126"/>
      <c r="PSE40" s="126"/>
      <c r="PSF40" s="126"/>
      <c r="PSG40" s="126"/>
      <c r="PSH40" s="126"/>
      <c r="PSI40" s="126"/>
      <c r="PSJ40" s="126"/>
      <c r="PSK40" s="126"/>
      <c r="PSL40" s="126"/>
      <c r="PSM40" s="126"/>
      <c r="PSN40" s="126"/>
      <c r="PSO40" s="126"/>
      <c r="PSP40" s="126"/>
      <c r="PSQ40" s="126"/>
      <c r="PSR40" s="126"/>
      <c r="PSS40" s="126"/>
      <c r="PST40" s="126"/>
      <c r="PSU40" s="126"/>
      <c r="PSV40" s="126"/>
      <c r="PSW40" s="126"/>
      <c r="PSX40" s="126"/>
      <c r="PSY40" s="126"/>
      <c r="PSZ40" s="126"/>
      <c r="PTA40" s="126"/>
      <c r="PTB40" s="126"/>
      <c r="PTC40" s="126"/>
      <c r="PTD40" s="126"/>
      <c r="PTE40" s="126"/>
      <c r="PTF40" s="126"/>
      <c r="PTG40" s="126"/>
      <c r="PTH40" s="126"/>
      <c r="PTI40" s="126"/>
      <c r="PTJ40" s="126"/>
      <c r="PTK40" s="126"/>
      <c r="PTL40" s="126"/>
      <c r="PTM40" s="126"/>
      <c r="PTN40" s="126"/>
      <c r="PTO40" s="126"/>
      <c r="PTP40" s="126"/>
      <c r="PTQ40" s="126"/>
      <c r="PTR40" s="126"/>
      <c r="PTS40" s="126"/>
      <c r="PTT40" s="126"/>
      <c r="PTU40" s="126"/>
      <c r="PTV40" s="126"/>
      <c r="PTW40" s="126"/>
      <c r="PTX40" s="126"/>
      <c r="PTY40" s="126"/>
      <c r="PTZ40" s="126"/>
      <c r="PUA40" s="126"/>
      <c r="PUB40" s="126"/>
      <c r="PUC40" s="126"/>
      <c r="PUD40" s="126"/>
      <c r="PUE40" s="126"/>
      <c r="PUF40" s="126"/>
      <c r="PUG40" s="126"/>
      <c r="PUH40" s="126"/>
      <c r="PUI40" s="126"/>
      <c r="PUJ40" s="126"/>
      <c r="PUK40" s="126"/>
      <c r="PUL40" s="126"/>
      <c r="PUM40" s="126"/>
      <c r="PUN40" s="126"/>
      <c r="PUO40" s="126"/>
      <c r="PUP40" s="126"/>
      <c r="PUQ40" s="126"/>
      <c r="PUR40" s="126"/>
      <c r="PUS40" s="126"/>
      <c r="PUT40" s="126"/>
      <c r="PUU40" s="126"/>
      <c r="PUV40" s="126"/>
      <c r="PUW40" s="126"/>
      <c r="PUX40" s="126"/>
      <c r="PUY40" s="126"/>
      <c r="PUZ40" s="126"/>
      <c r="PVA40" s="126"/>
      <c r="PVB40" s="126"/>
      <c r="PVC40" s="126"/>
      <c r="PVD40" s="126"/>
      <c r="PVE40" s="126"/>
      <c r="PVF40" s="126"/>
      <c r="PVG40" s="126"/>
      <c r="PVH40" s="126"/>
      <c r="PVI40" s="126"/>
      <c r="PVJ40" s="126"/>
      <c r="PVK40" s="126"/>
      <c r="PVL40" s="126"/>
      <c r="PVM40" s="126"/>
      <c r="PVN40" s="126"/>
      <c r="PVO40" s="126"/>
      <c r="PVP40" s="126"/>
      <c r="PVQ40" s="126"/>
      <c r="PVR40" s="126"/>
      <c r="PVS40" s="126"/>
      <c r="PVT40" s="126"/>
      <c r="PVU40" s="126"/>
      <c r="PVV40" s="126"/>
      <c r="PVW40" s="126"/>
      <c r="PVX40" s="126"/>
      <c r="PVY40" s="126"/>
      <c r="PVZ40" s="126"/>
      <c r="PWA40" s="126"/>
      <c r="PWB40" s="126"/>
      <c r="PWC40" s="126"/>
      <c r="PWD40" s="126"/>
      <c r="PWE40" s="126"/>
      <c r="PWF40" s="126"/>
      <c r="PWG40" s="126"/>
      <c r="PWH40" s="126"/>
      <c r="PWI40" s="126"/>
      <c r="PWJ40" s="126"/>
      <c r="PWK40" s="126"/>
      <c r="PWL40" s="126"/>
      <c r="PWM40" s="126"/>
      <c r="PWN40" s="126"/>
      <c r="PWO40" s="126"/>
      <c r="PWP40" s="126"/>
      <c r="PWQ40" s="126"/>
      <c r="PWR40" s="126"/>
      <c r="PWS40" s="126"/>
      <c r="PWT40" s="126"/>
      <c r="PWU40" s="126"/>
      <c r="PWV40" s="126"/>
      <c r="PWW40" s="126"/>
      <c r="PWX40" s="126"/>
      <c r="PWY40" s="126"/>
      <c r="PWZ40" s="126"/>
      <c r="PXA40" s="126"/>
      <c r="PXB40" s="126"/>
      <c r="PXC40" s="126"/>
      <c r="PXD40" s="126"/>
      <c r="PXE40" s="126"/>
      <c r="PXF40" s="126"/>
      <c r="PXG40" s="126"/>
      <c r="PXH40" s="126"/>
      <c r="PXI40" s="126"/>
      <c r="PXJ40" s="126"/>
      <c r="PXK40" s="126"/>
      <c r="PXL40" s="126"/>
      <c r="PXM40" s="126"/>
      <c r="PXN40" s="126"/>
      <c r="PXO40" s="126"/>
      <c r="PXP40" s="126"/>
      <c r="PXQ40" s="126"/>
      <c r="PXR40" s="126"/>
      <c r="PXS40" s="126"/>
      <c r="PXT40" s="126"/>
      <c r="PXU40" s="126"/>
      <c r="PXV40" s="126"/>
      <c r="PXW40" s="126"/>
      <c r="PXX40" s="126"/>
      <c r="PXY40" s="126"/>
      <c r="PXZ40" s="126"/>
      <c r="PYA40" s="126"/>
      <c r="PYB40" s="126"/>
      <c r="PYC40" s="126"/>
      <c r="PYD40" s="126"/>
      <c r="PYE40" s="126"/>
      <c r="PYF40" s="126"/>
      <c r="PYG40" s="126"/>
      <c r="PYH40" s="126"/>
      <c r="PYI40" s="126"/>
      <c r="PYJ40" s="126"/>
      <c r="PYK40" s="126"/>
      <c r="PYL40" s="126"/>
      <c r="PYM40" s="126"/>
      <c r="PYN40" s="126"/>
      <c r="PYO40" s="126"/>
      <c r="PYP40" s="126"/>
      <c r="PYQ40" s="126"/>
      <c r="PYR40" s="126"/>
      <c r="PYS40" s="126"/>
      <c r="PYT40" s="126"/>
      <c r="PYU40" s="126"/>
      <c r="PYV40" s="126"/>
      <c r="PYW40" s="126"/>
      <c r="PYX40" s="126"/>
      <c r="PYY40" s="126"/>
      <c r="PYZ40" s="126"/>
      <c r="PZA40" s="126"/>
      <c r="PZB40" s="126"/>
      <c r="PZC40" s="126"/>
      <c r="PZD40" s="126"/>
      <c r="PZE40" s="126"/>
      <c r="PZF40" s="126"/>
      <c r="PZG40" s="126"/>
      <c r="PZH40" s="126"/>
      <c r="PZI40" s="126"/>
      <c r="PZJ40" s="126"/>
      <c r="PZK40" s="126"/>
      <c r="PZL40" s="126"/>
      <c r="PZM40" s="126"/>
      <c r="PZN40" s="126"/>
      <c r="PZO40" s="126"/>
      <c r="PZP40" s="126"/>
      <c r="PZQ40" s="126"/>
      <c r="PZR40" s="126"/>
      <c r="PZS40" s="126"/>
      <c r="PZT40" s="126"/>
      <c r="PZU40" s="126"/>
      <c r="PZV40" s="126"/>
      <c r="PZW40" s="126"/>
      <c r="PZX40" s="126"/>
      <c r="PZY40" s="126"/>
      <c r="PZZ40" s="126"/>
      <c r="QAA40" s="126"/>
      <c r="QAB40" s="126"/>
      <c r="QAC40" s="126"/>
      <c r="QAD40" s="126"/>
      <c r="QAE40" s="126"/>
      <c r="QAF40" s="126"/>
      <c r="QAG40" s="126"/>
      <c r="QAH40" s="126"/>
      <c r="QAI40" s="126"/>
      <c r="QAJ40" s="126"/>
      <c r="QAK40" s="126"/>
      <c r="QAL40" s="126"/>
      <c r="QAM40" s="126"/>
      <c r="QAN40" s="126"/>
      <c r="QAO40" s="126"/>
      <c r="QAP40" s="126"/>
      <c r="QAQ40" s="126"/>
      <c r="QAR40" s="126"/>
      <c r="QAS40" s="126"/>
      <c r="QAT40" s="126"/>
      <c r="QAU40" s="126"/>
      <c r="QAV40" s="126"/>
      <c r="QAW40" s="126"/>
      <c r="QAX40" s="126"/>
      <c r="QAY40" s="126"/>
      <c r="QAZ40" s="126"/>
      <c r="QBA40" s="126"/>
      <c r="QBB40" s="126"/>
      <c r="QBC40" s="126"/>
      <c r="QBD40" s="126"/>
      <c r="QBE40" s="126"/>
      <c r="QBF40" s="126"/>
      <c r="QBG40" s="126"/>
      <c r="QBH40" s="126"/>
      <c r="QBI40" s="126"/>
      <c r="QBJ40" s="126"/>
      <c r="QBK40" s="126"/>
      <c r="QBL40" s="126"/>
      <c r="QBM40" s="126"/>
      <c r="QBN40" s="126"/>
      <c r="QBO40" s="126"/>
      <c r="QBP40" s="126"/>
      <c r="QBQ40" s="126"/>
      <c r="QBR40" s="126"/>
      <c r="QBS40" s="126"/>
      <c r="QBT40" s="126"/>
      <c r="QBU40" s="126"/>
      <c r="QBV40" s="126"/>
      <c r="QBW40" s="126"/>
      <c r="QBX40" s="126"/>
      <c r="QBY40" s="126"/>
      <c r="QBZ40" s="126"/>
      <c r="QCA40" s="126"/>
      <c r="QCB40" s="126"/>
      <c r="QCC40" s="126"/>
      <c r="QCD40" s="126"/>
      <c r="QCE40" s="126"/>
      <c r="QCF40" s="126"/>
      <c r="QCG40" s="126"/>
      <c r="QCH40" s="126"/>
      <c r="QCI40" s="126"/>
      <c r="QCJ40" s="126"/>
      <c r="QCK40" s="126"/>
      <c r="QCL40" s="126"/>
      <c r="QCM40" s="126"/>
      <c r="QCN40" s="126"/>
      <c r="QCO40" s="126"/>
      <c r="QCP40" s="126"/>
      <c r="QCQ40" s="126"/>
      <c r="QCR40" s="126"/>
      <c r="QCS40" s="126"/>
      <c r="QCT40" s="126"/>
      <c r="QCU40" s="126"/>
      <c r="QCV40" s="126"/>
      <c r="QCW40" s="126"/>
      <c r="QCX40" s="126"/>
      <c r="QCY40" s="126"/>
      <c r="QCZ40" s="126"/>
      <c r="QDA40" s="126"/>
      <c r="QDB40" s="126"/>
      <c r="QDC40" s="126"/>
      <c r="QDD40" s="126"/>
      <c r="QDE40" s="126"/>
      <c r="QDF40" s="126"/>
      <c r="QDG40" s="126"/>
      <c r="QDH40" s="126"/>
      <c r="QDI40" s="126"/>
      <c r="QDJ40" s="126"/>
      <c r="QDK40" s="126"/>
      <c r="QDL40" s="126"/>
      <c r="QDM40" s="126"/>
      <c r="QDN40" s="126"/>
      <c r="QDO40" s="126"/>
      <c r="QDP40" s="126"/>
      <c r="QDQ40" s="126"/>
      <c r="QDR40" s="126"/>
      <c r="QDS40" s="126"/>
      <c r="QDT40" s="126"/>
      <c r="QDU40" s="126"/>
      <c r="QDV40" s="126"/>
      <c r="QDW40" s="126"/>
      <c r="QDX40" s="126"/>
      <c r="QDY40" s="126"/>
      <c r="QDZ40" s="126"/>
      <c r="QEA40" s="126"/>
      <c r="QEB40" s="126"/>
      <c r="QEC40" s="126"/>
      <c r="QED40" s="126"/>
      <c r="QEE40" s="126"/>
      <c r="QEF40" s="126"/>
      <c r="QEG40" s="126"/>
      <c r="QEH40" s="126"/>
      <c r="QEI40" s="126"/>
      <c r="QEJ40" s="126"/>
      <c r="QEK40" s="126"/>
      <c r="QEL40" s="126"/>
      <c r="QEM40" s="126"/>
      <c r="QEN40" s="126"/>
      <c r="QEO40" s="126"/>
      <c r="QEP40" s="126"/>
      <c r="QEQ40" s="126"/>
      <c r="QER40" s="126"/>
      <c r="QES40" s="126"/>
      <c r="QET40" s="126"/>
      <c r="QEU40" s="126"/>
      <c r="QEV40" s="126"/>
      <c r="QEW40" s="126"/>
      <c r="QEX40" s="126"/>
      <c r="QEY40" s="126"/>
      <c r="QEZ40" s="126"/>
      <c r="QFA40" s="126"/>
      <c r="QFB40" s="126"/>
      <c r="QFC40" s="126"/>
      <c r="QFD40" s="126"/>
      <c r="QFE40" s="126"/>
      <c r="QFF40" s="126"/>
      <c r="QFG40" s="126"/>
      <c r="QFH40" s="126"/>
      <c r="QFI40" s="126"/>
      <c r="QFJ40" s="126"/>
      <c r="QFK40" s="126"/>
      <c r="QFL40" s="126"/>
      <c r="QFM40" s="126"/>
      <c r="QFN40" s="126"/>
      <c r="QFO40" s="126"/>
      <c r="QFP40" s="126"/>
      <c r="QFQ40" s="126"/>
      <c r="QFR40" s="126"/>
      <c r="QFS40" s="126"/>
      <c r="QFT40" s="126"/>
      <c r="QFU40" s="126"/>
      <c r="QFV40" s="126"/>
      <c r="QFW40" s="126"/>
      <c r="QFX40" s="126"/>
      <c r="QFY40" s="126"/>
      <c r="QFZ40" s="126"/>
      <c r="QGA40" s="126"/>
      <c r="QGB40" s="126"/>
      <c r="QGC40" s="126"/>
      <c r="QGD40" s="126"/>
      <c r="QGE40" s="126"/>
      <c r="QGF40" s="126"/>
      <c r="QGG40" s="126"/>
      <c r="QGH40" s="126"/>
      <c r="QGI40" s="126"/>
      <c r="QGJ40" s="126"/>
      <c r="QGK40" s="126"/>
      <c r="QGL40" s="126"/>
      <c r="QGM40" s="126"/>
      <c r="QGN40" s="126"/>
      <c r="QGO40" s="126"/>
      <c r="QGP40" s="126"/>
      <c r="QGQ40" s="126"/>
      <c r="QGR40" s="126"/>
      <c r="QGS40" s="126"/>
      <c r="QGT40" s="126"/>
      <c r="QGU40" s="126"/>
      <c r="QGV40" s="126"/>
      <c r="QGW40" s="126"/>
      <c r="QGX40" s="126"/>
      <c r="QGY40" s="126"/>
      <c r="QGZ40" s="126"/>
      <c r="QHA40" s="126"/>
      <c r="QHB40" s="126"/>
      <c r="QHC40" s="126"/>
      <c r="QHD40" s="126"/>
      <c r="QHE40" s="126"/>
      <c r="QHF40" s="126"/>
      <c r="QHG40" s="126"/>
      <c r="QHH40" s="126"/>
      <c r="QHI40" s="126"/>
      <c r="QHJ40" s="126"/>
      <c r="QHK40" s="126"/>
      <c r="QHL40" s="126"/>
      <c r="QHM40" s="126"/>
      <c r="QHN40" s="126"/>
      <c r="QHO40" s="126"/>
      <c r="QHP40" s="126"/>
      <c r="QHQ40" s="126"/>
      <c r="QHR40" s="126"/>
      <c r="QHS40" s="126"/>
      <c r="QHT40" s="126"/>
      <c r="QHU40" s="126"/>
      <c r="QHV40" s="126"/>
      <c r="QHW40" s="126"/>
      <c r="QHX40" s="126"/>
      <c r="QHY40" s="126"/>
      <c r="QHZ40" s="126"/>
      <c r="QIA40" s="126"/>
      <c r="QIB40" s="126"/>
      <c r="QIC40" s="126"/>
      <c r="QID40" s="126"/>
      <c r="QIE40" s="126"/>
      <c r="QIF40" s="126"/>
      <c r="QIG40" s="126"/>
      <c r="QIH40" s="126"/>
      <c r="QII40" s="126"/>
      <c r="QIJ40" s="126"/>
      <c r="QIK40" s="126"/>
      <c r="QIL40" s="126"/>
      <c r="QIM40" s="126"/>
      <c r="QIN40" s="126"/>
      <c r="QIO40" s="126"/>
      <c r="QIP40" s="126"/>
      <c r="QIQ40" s="126"/>
      <c r="QIR40" s="126"/>
      <c r="QIS40" s="126"/>
      <c r="QIT40" s="126"/>
      <c r="QIU40" s="126"/>
      <c r="QIV40" s="126"/>
      <c r="QIW40" s="126"/>
      <c r="QIX40" s="126"/>
      <c r="QIY40" s="126"/>
      <c r="QIZ40" s="126"/>
      <c r="QJA40" s="126"/>
      <c r="QJB40" s="126"/>
      <c r="QJC40" s="126"/>
      <c r="QJD40" s="126"/>
      <c r="QJE40" s="126"/>
      <c r="QJF40" s="126"/>
      <c r="QJG40" s="126"/>
      <c r="QJH40" s="126"/>
      <c r="QJI40" s="126"/>
      <c r="QJJ40" s="126"/>
      <c r="QJK40" s="126"/>
      <c r="QJL40" s="126"/>
      <c r="QJM40" s="126"/>
      <c r="QJN40" s="126"/>
      <c r="QJO40" s="126"/>
      <c r="QJP40" s="126"/>
      <c r="QJQ40" s="126"/>
      <c r="QJR40" s="126"/>
      <c r="QJS40" s="126"/>
      <c r="QJT40" s="126"/>
      <c r="QJU40" s="126"/>
      <c r="QJV40" s="126"/>
      <c r="QJW40" s="126"/>
      <c r="QJX40" s="126"/>
      <c r="QJY40" s="126"/>
      <c r="QJZ40" s="126"/>
      <c r="QKA40" s="126"/>
      <c r="QKB40" s="126"/>
      <c r="QKC40" s="126"/>
      <c r="QKD40" s="126"/>
      <c r="QKE40" s="126"/>
      <c r="QKF40" s="126"/>
      <c r="QKG40" s="126"/>
      <c r="QKH40" s="126"/>
      <c r="QKI40" s="126"/>
      <c r="QKJ40" s="126"/>
      <c r="QKK40" s="126"/>
      <c r="QKL40" s="126"/>
      <c r="QKM40" s="126"/>
      <c r="QKN40" s="126"/>
      <c r="QKO40" s="126"/>
      <c r="QKP40" s="126"/>
      <c r="QKQ40" s="126"/>
      <c r="QKR40" s="126"/>
      <c r="QKS40" s="126"/>
      <c r="QKT40" s="126"/>
      <c r="QKU40" s="126"/>
      <c r="QKV40" s="126"/>
      <c r="QKW40" s="126"/>
      <c r="QKX40" s="126"/>
      <c r="QKY40" s="126"/>
      <c r="QKZ40" s="126"/>
      <c r="QLA40" s="126"/>
      <c r="QLB40" s="126"/>
      <c r="QLC40" s="126"/>
      <c r="QLD40" s="126"/>
      <c r="QLE40" s="126"/>
      <c r="QLF40" s="126"/>
      <c r="QLG40" s="126"/>
      <c r="QLH40" s="126"/>
      <c r="QLI40" s="126"/>
      <c r="QLJ40" s="126"/>
      <c r="QLK40" s="126"/>
      <c r="QLL40" s="126"/>
      <c r="QLM40" s="126"/>
      <c r="QLN40" s="126"/>
      <c r="QLO40" s="126"/>
      <c r="QLP40" s="126"/>
      <c r="QLQ40" s="126"/>
      <c r="QLR40" s="126"/>
      <c r="QLS40" s="126"/>
      <c r="QLT40" s="126"/>
      <c r="QLU40" s="126"/>
      <c r="QLV40" s="126"/>
      <c r="QLW40" s="126"/>
      <c r="QLX40" s="126"/>
      <c r="QLY40" s="126"/>
      <c r="QLZ40" s="126"/>
      <c r="QMA40" s="126"/>
      <c r="QMB40" s="126"/>
      <c r="QMC40" s="126"/>
      <c r="QMD40" s="126"/>
      <c r="QME40" s="126"/>
      <c r="QMF40" s="126"/>
      <c r="QMG40" s="126"/>
      <c r="QMH40" s="126"/>
      <c r="QMI40" s="126"/>
      <c r="QMJ40" s="126"/>
      <c r="QMK40" s="126"/>
      <c r="QML40" s="126"/>
      <c r="QMM40" s="126"/>
      <c r="QMN40" s="126"/>
      <c r="QMO40" s="126"/>
      <c r="QMP40" s="126"/>
      <c r="QMQ40" s="126"/>
      <c r="QMR40" s="126"/>
      <c r="QMS40" s="126"/>
      <c r="QMT40" s="126"/>
      <c r="QMU40" s="126"/>
      <c r="QMV40" s="126"/>
      <c r="QMW40" s="126"/>
      <c r="QMX40" s="126"/>
      <c r="QMY40" s="126"/>
      <c r="QMZ40" s="126"/>
      <c r="QNA40" s="126"/>
      <c r="QNB40" s="126"/>
      <c r="QNC40" s="126"/>
      <c r="QND40" s="126"/>
      <c r="QNE40" s="126"/>
      <c r="QNF40" s="126"/>
      <c r="QNG40" s="126"/>
      <c r="QNH40" s="126"/>
      <c r="QNI40" s="126"/>
      <c r="QNJ40" s="126"/>
      <c r="QNK40" s="126"/>
      <c r="QNL40" s="126"/>
      <c r="QNM40" s="126"/>
      <c r="QNN40" s="126"/>
      <c r="QNO40" s="126"/>
      <c r="QNP40" s="126"/>
      <c r="QNQ40" s="126"/>
      <c r="QNR40" s="126"/>
      <c r="QNS40" s="126"/>
      <c r="QNT40" s="126"/>
      <c r="QNU40" s="126"/>
      <c r="QNV40" s="126"/>
      <c r="QNW40" s="126"/>
      <c r="QNX40" s="126"/>
      <c r="QNY40" s="126"/>
      <c r="QNZ40" s="126"/>
      <c r="QOA40" s="126"/>
      <c r="QOB40" s="126"/>
      <c r="QOC40" s="126"/>
      <c r="QOD40" s="126"/>
      <c r="QOE40" s="126"/>
      <c r="QOF40" s="126"/>
      <c r="QOG40" s="126"/>
      <c r="QOH40" s="126"/>
      <c r="QOI40" s="126"/>
      <c r="QOJ40" s="126"/>
      <c r="QOK40" s="126"/>
      <c r="QOL40" s="126"/>
      <c r="QOM40" s="126"/>
      <c r="QON40" s="126"/>
      <c r="QOO40" s="126"/>
      <c r="QOP40" s="126"/>
      <c r="QOQ40" s="126"/>
      <c r="QOR40" s="126"/>
      <c r="QOS40" s="126"/>
      <c r="QOT40" s="126"/>
      <c r="QOU40" s="126"/>
      <c r="QOV40" s="126"/>
      <c r="QOW40" s="126"/>
      <c r="QOX40" s="126"/>
      <c r="QOY40" s="126"/>
      <c r="QOZ40" s="126"/>
      <c r="QPA40" s="126"/>
      <c r="QPB40" s="126"/>
      <c r="QPC40" s="126"/>
      <c r="QPD40" s="126"/>
      <c r="QPE40" s="126"/>
      <c r="QPF40" s="126"/>
      <c r="QPG40" s="126"/>
      <c r="QPH40" s="126"/>
      <c r="QPI40" s="126"/>
      <c r="QPJ40" s="126"/>
      <c r="QPK40" s="126"/>
      <c r="QPL40" s="126"/>
      <c r="QPM40" s="126"/>
      <c r="QPN40" s="126"/>
      <c r="QPO40" s="126"/>
      <c r="QPP40" s="126"/>
      <c r="QPQ40" s="126"/>
      <c r="QPR40" s="126"/>
      <c r="QPS40" s="126"/>
      <c r="QPT40" s="126"/>
      <c r="QPU40" s="126"/>
      <c r="QPV40" s="126"/>
      <c r="QPW40" s="126"/>
      <c r="QPX40" s="126"/>
      <c r="QPY40" s="126"/>
      <c r="QPZ40" s="126"/>
      <c r="QQA40" s="126"/>
      <c r="QQB40" s="126"/>
      <c r="QQC40" s="126"/>
      <c r="QQD40" s="126"/>
      <c r="QQE40" s="126"/>
      <c r="QQF40" s="126"/>
      <c r="QQG40" s="126"/>
      <c r="QQH40" s="126"/>
      <c r="QQI40" s="126"/>
      <c r="QQJ40" s="126"/>
      <c r="QQK40" s="126"/>
      <c r="QQL40" s="126"/>
      <c r="QQM40" s="126"/>
      <c r="QQN40" s="126"/>
      <c r="QQO40" s="126"/>
      <c r="QQP40" s="126"/>
      <c r="QQQ40" s="126"/>
      <c r="QQR40" s="126"/>
      <c r="QQS40" s="126"/>
      <c r="QQT40" s="126"/>
      <c r="QQU40" s="126"/>
      <c r="QQV40" s="126"/>
      <c r="QQW40" s="126"/>
      <c r="QQX40" s="126"/>
      <c r="QQY40" s="126"/>
      <c r="QQZ40" s="126"/>
      <c r="QRA40" s="126"/>
      <c r="QRB40" s="126"/>
      <c r="QRC40" s="126"/>
      <c r="QRD40" s="126"/>
      <c r="QRE40" s="126"/>
      <c r="QRF40" s="126"/>
      <c r="QRG40" s="126"/>
      <c r="QRH40" s="126"/>
      <c r="QRI40" s="126"/>
      <c r="QRJ40" s="126"/>
      <c r="QRK40" s="126"/>
      <c r="QRL40" s="126"/>
      <c r="QRM40" s="126"/>
      <c r="QRN40" s="126"/>
      <c r="QRO40" s="126"/>
      <c r="QRP40" s="126"/>
      <c r="QRQ40" s="126"/>
      <c r="QRR40" s="126"/>
      <c r="QRS40" s="126"/>
      <c r="QRT40" s="126"/>
      <c r="QRU40" s="126"/>
      <c r="QRV40" s="126"/>
      <c r="QRW40" s="126"/>
      <c r="QRX40" s="126"/>
      <c r="QRY40" s="126"/>
      <c r="QRZ40" s="126"/>
      <c r="QSA40" s="126"/>
      <c r="QSB40" s="126"/>
      <c r="QSC40" s="126"/>
      <c r="QSD40" s="126"/>
      <c r="QSE40" s="126"/>
      <c r="QSF40" s="126"/>
      <c r="QSG40" s="126"/>
      <c r="QSH40" s="126"/>
      <c r="QSI40" s="126"/>
      <c r="QSJ40" s="126"/>
      <c r="QSK40" s="126"/>
      <c r="QSL40" s="126"/>
      <c r="QSM40" s="126"/>
      <c r="QSN40" s="126"/>
      <c r="QSO40" s="126"/>
      <c r="QSP40" s="126"/>
      <c r="QSQ40" s="126"/>
      <c r="QSR40" s="126"/>
      <c r="QSS40" s="126"/>
      <c r="QST40" s="126"/>
      <c r="QSU40" s="126"/>
      <c r="QSV40" s="126"/>
      <c r="QSW40" s="126"/>
      <c r="QSX40" s="126"/>
      <c r="QSY40" s="126"/>
      <c r="QSZ40" s="126"/>
      <c r="QTA40" s="126"/>
      <c r="QTB40" s="126"/>
      <c r="QTC40" s="126"/>
      <c r="QTD40" s="126"/>
      <c r="QTE40" s="126"/>
      <c r="QTF40" s="126"/>
      <c r="QTG40" s="126"/>
      <c r="QTH40" s="126"/>
      <c r="QTI40" s="126"/>
      <c r="QTJ40" s="126"/>
      <c r="QTK40" s="126"/>
      <c r="QTL40" s="126"/>
      <c r="QTM40" s="126"/>
      <c r="QTN40" s="126"/>
      <c r="QTO40" s="126"/>
      <c r="QTP40" s="126"/>
      <c r="QTQ40" s="126"/>
      <c r="QTR40" s="126"/>
      <c r="QTS40" s="126"/>
      <c r="QTT40" s="126"/>
      <c r="QTU40" s="126"/>
      <c r="QTV40" s="126"/>
      <c r="QTW40" s="126"/>
      <c r="QTX40" s="126"/>
      <c r="QTY40" s="126"/>
      <c r="QTZ40" s="126"/>
      <c r="QUA40" s="126"/>
      <c r="QUB40" s="126"/>
      <c r="QUC40" s="126"/>
      <c r="QUD40" s="126"/>
      <c r="QUE40" s="126"/>
      <c r="QUF40" s="126"/>
      <c r="QUG40" s="126"/>
      <c r="QUH40" s="126"/>
      <c r="QUI40" s="126"/>
      <c r="QUJ40" s="126"/>
      <c r="QUK40" s="126"/>
      <c r="QUL40" s="126"/>
      <c r="QUM40" s="126"/>
      <c r="QUN40" s="126"/>
      <c r="QUO40" s="126"/>
      <c r="QUP40" s="126"/>
      <c r="QUQ40" s="126"/>
      <c r="QUR40" s="126"/>
      <c r="QUS40" s="126"/>
      <c r="QUT40" s="126"/>
      <c r="QUU40" s="126"/>
      <c r="QUV40" s="126"/>
      <c r="QUW40" s="126"/>
      <c r="QUX40" s="126"/>
      <c r="QUY40" s="126"/>
      <c r="QUZ40" s="126"/>
      <c r="QVA40" s="126"/>
      <c r="QVB40" s="126"/>
      <c r="QVC40" s="126"/>
      <c r="QVD40" s="126"/>
      <c r="QVE40" s="126"/>
      <c r="QVF40" s="126"/>
      <c r="QVG40" s="126"/>
      <c r="QVH40" s="126"/>
      <c r="QVI40" s="126"/>
      <c r="QVJ40" s="126"/>
      <c r="QVK40" s="126"/>
      <c r="QVL40" s="126"/>
      <c r="QVM40" s="126"/>
      <c r="QVN40" s="126"/>
      <c r="QVO40" s="126"/>
      <c r="QVP40" s="126"/>
      <c r="QVQ40" s="126"/>
      <c r="QVR40" s="126"/>
      <c r="QVS40" s="126"/>
      <c r="QVT40" s="126"/>
      <c r="QVU40" s="126"/>
      <c r="QVV40" s="126"/>
      <c r="QVW40" s="126"/>
      <c r="QVX40" s="126"/>
      <c r="QVY40" s="126"/>
      <c r="QVZ40" s="126"/>
      <c r="QWA40" s="126"/>
      <c r="QWB40" s="126"/>
      <c r="QWC40" s="126"/>
      <c r="QWD40" s="126"/>
      <c r="QWE40" s="126"/>
      <c r="QWF40" s="126"/>
      <c r="QWG40" s="126"/>
      <c r="QWH40" s="126"/>
      <c r="QWI40" s="126"/>
      <c r="QWJ40" s="126"/>
      <c r="QWK40" s="126"/>
      <c r="QWL40" s="126"/>
      <c r="QWM40" s="126"/>
      <c r="QWN40" s="126"/>
      <c r="QWO40" s="126"/>
      <c r="QWP40" s="126"/>
      <c r="QWQ40" s="126"/>
      <c r="QWR40" s="126"/>
      <c r="QWS40" s="126"/>
      <c r="QWT40" s="126"/>
      <c r="QWU40" s="126"/>
      <c r="QWV40" s="126"/>
      <c r="QWW40" s="126"/>
      <c r="QWX40" s="126"/>
      <c r="QWY40" s="126"/>
      <c r="QWZ40" s="126"/>
      <c r="QXA40" s="126"/>
      <c r="QXB40" s="126"/>
      <c r="QXC40" s="126"/>
      <c r="QXD40" s="126"/>
      <c r="QXE40" s="126"/>
      <c r="QXF40" s="126"/>
      <c r="QXG40" s="126"/>
      <c r="QXH40" s="126"/>
      <c r="QXI40" s="126"/>
      <c r="QXJ40" s="126"/>
      <c r="QXK40" s="126"/>
      <c r="QXL40" s="126"/>
      <c r="QXM40" s="126"/>
      <c r="QXN40" s="126"/>
      <c r="QXO40" s="126"/>
      <c r="QXP40" s="126"/>
      <c r="QXQ40" s="126"/>
      <c r="QXR40" s="126"/>
      <c r="QXS40" s="126"/>
      <c r="QXT40" s="126"/>
      <c r="QXU40" s="126"/>
      <c r="QXV40" s="126"/>
      <c r="QXW40" s="126"/>
      <c r="QXX40" s="126"/>
      <c r="QXY40" s="126"/>
      <c r="QXZ40" s="126"/>
      <c r="QYA40" s="126"/>
      <c r="QYB40" s="126"/>
      <c r="QYC40" s="126"/>
      <c r="QYD40" s="126"/>
      <c r="QYE40" s="126"/>
      <c r="QYF40" s="126"/>
      <c r="QYG40" s="126"/>
      <c r="QYH40" s="126"/>
      <c r="QYI40" s="126"/>
      <c r="QYJ40" s="126"/>
      <c r="QYK40" s="126"/>
      <c r="QYL40" s="126"/>
      <c r="QYM40" s="126"/>
      <c r="QYN40" s="126"/>
      <c r="QYO40" s="126"/>
      <c r="QYP40" s="126"/>
      <c r="QYQ40" s="126"/>
      <c r="QYR40" s="126"/>
      <c r="QYS40" s="126"/>
      <c r="QYT40" s="126"/>
      <c r="QYU40" s="126"/>
      <c r="QYV40" s="126"/>
      <c r="QYW40" s="126"/>
      <c r="QYX40" s="126"/>
      <c r="QYY40" s="126"/>
      <c r="QYZ40" s="126"/>
      <c r="QZA40" s="126"/>
      <c r="QZB40" s="126"/>
      <c r="QZC40" s="126"/>
      <c r="QZD40" s="126"/>
      <c r="QZE40" s="126"/>
      <c r="QZF40" s="126"/>
      <c r="QZG40" s="126"/>
      <c r="QZH40" s="126"/>
      <c r="QZI40" s="126"/>
      <c r="QZJ40" s="126"/>
      <c r="QZK40" s="126"/>
      <c r="QZL40" s="126"/>
      <c r="QZM40" s="126"/>
      <c r="QZN40" s="126"/>
      <c r="QZO40" s="126"/>
      <c r="QZP40" s="126"/>
      <c r="QZQ40" s="126"/>
      <c r="QZR40" s="126"/>
      <c r="QZS40" s="126"/>
      <c r="QZT40" s="126"/>
      <c r="QZU40" s="126"/>
      <c r="QZV40" s="126"/>
      <c r="QZW40" s="126"/>
      <c r="QZX40" s="126"/>
      <c r="QZY40" s="126"/>
      <c r="QZZ40" s="126"/>
      <c r="RAA40" s="126"/>
      <c r="RAB40" s="126"/>
      <c r="RAC40" s="126"/>
      <c r="RAD40" s="126"/>
      <c r="RAE40" s="126"/>
      <c r="RAF40" s="126"/>
      <c r="RAG40" s="126"/>
      <c r="RAH40" s="126"/>
      <c r="RAI40" s="126"/>
      <c r="RAJ40" s="126"/>
      <c r="RAK40" s="126"/>
      <c r="RAL40" s="126"/>
      <c r="RAM40" s="126"/>
      <c r="RAN40" s="126"/>
      <c r="RAO40" s="126"/>
      <c r="RAP40" s="126"/>
      <c r="RAQ40" s="126"/>
      <c r="RAR40" s="126"/>
      <c r="RAS40" s="126"/>
      <c r="RAT40" s="126"/>
      <c r="RAU40" s="126"/>
      <c r="RAV40" s="126"/>
      <c r="RAW40" s="126"/>
      <c r="RAX40" s="126"/>
      <c r="RAY40" s="126"/>
      <c r="RAZ40" s="126"/>
      <c r="RBA40" s="126"/>
      <c r="RBB40" s="126"/>
      <c r="RBC40" s="126"/>
      <c r="RBD40" s="126"/>
      <c r="RBE40" s="126"/>
      <c r="RBF40" s="126"/>
      <c r="RBG40" s="126"/>
      <c r="RBH40" s="126"/>
      <c r="RBI40" s="126"/>
      <c r="RBJ40" s="126"/>
      <c r="RBK40" s="126"/>
      <c r="RBL40" s="126"/>
      <c r="RBM40" s="126"/>
      <c r="RBN40" s="126"/>
      <c r="RBO40" s="126"/>
      <c r="RBP40" s="126"/>
      <c r="RBQ40" s="126"/>
      <c r="RBR40" s="126"/>
      <c r="RBS40" s="126"/>
      <c r="RBT40" s="126"/>
      <c r="RBU40" s="126"/>
      <c r="RBV40" s="126"/>
      <c r="RBW40" s="126"/>
      <c r="RBX40" s="126"/>
      <c r="RBY40" s="126"/>
      <c r="RBZ40" s="126"/>
      <c r="RCA40" s="126"/>
      <c r="RCB40" s="126"/>
      <c r="RCC40" s="126"/>
      <c r="RCD40" s="126"/>
      <c r="RCE40" s="126"/>
      <c r="RCF40" s="126"/>
      <c r="RCG40" s="126"/>
      <c r="RCH40" s="126"/>
      <c r="RCI40" s="126"/>
      <c r="RCJ40" s="126"/>
      <c r="RCK40" s="126"/>
      <c r="RCL40" s="126"/>
      <c r="RCM40" s="126"/>
      <c r="RCN40" s="126"/>
      <c r="RCO40" s="126"/>
      <c r="RCP40" s="126"/>
      <c r="RCQ40" s="126"/>
      <c r="RCR40" s="126"/>
      <c r="RCS40" s="126"/>
      <c r="RCT40" s="126"/>
      <c r="RCU40" s="126"/>
      <c r="RCV40" s="126"/>
      <c r="RCW40" s="126"/>
      <c r="RCX40" s="126"/>
      <c r="RCY40" s="126"/>
      <c r="RCZ40" s="126"/>
      <c r="RDA40" s="126"/>
      <c r="RDB40" s="126"/>
      <c r="RDC40" s="126"/>
      <c r="RDD40" s="126"/>
      <c r="RDE40" s="126"/>
      <c r="RDF40" s="126"/>
      <c r="RDG40" s="126"/>
      <c r="RDH40" s="126"/>
      <c r="RDI40" s="126"/>
      <c r="RDJ40" s="126"/>
      <c r="RDK40" s="126"/>
      <c r="RDL40" s="126"/>
      <c r="RDM40" s="126"/>
      <c r="RDN40" s="126"/>
      <c r="RDO40" s="126"/>
      <c r="RDP40" s="126"/>
      <c r="RDQ40" s="126"/>
      <c r="RDR40" s="126"/>
      <c r="RDS40" s="126"/>
      <c r="RDT40" s="126"/>
      <c r="RDU40" s="126"/>
      <c r="RDV40" s="126"/>
      <c r="RDW40" s="126"/>
      <c r="RDX40" s="126"/>
      <c r="RDY40" s="126"/>
      <c r="RDZ40" s="126"/>
      <c r="REA40" s="126"/>
      <c r="REB40" s="126"/>
      <c r="REC40" s="126"/>
      <c r="RED40" s="126"/>
      <c r="REE40" s="126"/>
      <c r="REF40" s="126"/>
      <c r="REG40" s="126"/>
      <c r="REH40" s="126"/>
      <c r="REI40" s="126"/>
      <c r="REJ40" s="126"/>
      <c r="REK40" s="126"/>
      <c r="REL40" s="126"/>
      <c r="REM40" s="126"/>
      <c r="REN40" s="126"/>
      <c r="REO40" s="126"/>
      <c r="REP40" s="126"/>
      <c r="REQ40" s="126"/>
      <c r="RER40" s="126"/>
      <c r="RES40" s="126"/>
      <c r="RET40" s="126"/>
      <c r="REU40" s="126"/>
      <c r="REV40" s="126"/>
      <c r="REW40" s="126"/>
      <c r="REX40" s="126"/>
      <c r="REY40" s="126"/>
      <c r="REZ40" s="126"/>
      <c r="RFA40" s="126"/>
      <c r="RFB40" s="126"/>
      <c r="RFC40" s="126"/>
      <c r="RFD40" s="126"/>
      <c r="RFE40" s="126"/>
      <c r="RFF40" s="126"/>
      <c r="RFG40" s="126"/>
      <c r="RFH40" s="126"/>
      <c r="RFI40" s="126"/>
      <c r="RFJ40" s="126"/>
      <c r="RFK40" s="126"/>
      <c r="RFL40" s="126"/>
      <c r="RFM40" s="126"/>
      <c r="RFN40" s="126"/>
      <c r="RFO40" s="126"/>
      <c r="RFP40" s="126"/>
      <c r="RFQ40" s="126"/>
      <c r="RFR40" s="126"/>
      <c r="RFS40" s="126"/>
      <c r="RFT40" s="126"/>
      <c r="RFU40" s="126"/>
      <c r="RFV40" s="126"/>
      <c r="RFW40" s="126"/>
      <c r="RFX40" s="126"/>
      <c r="RFY40" s="126"/>
      <c r="RFZ40" s="126"/>
      <c r="RGA40" s="126"/>
      <c r="RGB40" s="126"/>
      <c r="RGC40" s="126"/>
      <c r="RGD40" s="126"/>
      <c r="RGE40" s="126"/>
      <c r="RGF40" s="126"/>
      <c r="RGG40" s="126"/>
      <c r="RGH40" s="126"/>
      <c r="RGI40" s="126"/>
      <c r="RGJ40" s="126"/>
      <c r="RGK40" s="126"/>
      <c r="RGL40" s="126"/>
      <c r="RGM40" s="126"/>
      <c r="RGN40" s="126"/>
      <c r="RGO40" s="126"/>
      <c r="RGP40" s="126"/>
      <c r="RGQ40" s="126"/>
      <c r="RGR40" s="126"/>
      <c r="RGS40" s="126"/>
      <c r="RGT40" s="126"/>
      <c r="RGU40" s="126"/>
      <c r="RGV40" s="126"/>
      <c r="RGW40" s="126"/>
      <c r="RGX40" s="126"/>
      <c r="RGY40" s="126"/>
      <c r="RGZ40" s="126"/>
      <c r="RHA40" s="126"/>
      <c r="RHB40" s="126"/>
      <c r="RHC40" s="126"/>
      <c r="RHD40" s="126"/>
      <c r="RHE40" s="126"/>
      <c r="RHF40" s="126"/>
      <c r="RHG40" s="126"/>
      <c r="RHH40" s="126"/>
      <c r="RHI40" s="126"/>
      <c r="RHJ40" s="126"/>
      <c r="RHK40" s="126"/>
      <c r="RHL40" s="126"/>
      <c r="RHM40" s="126"/>
      <c r="RHN40" s="126"/>
      <c r="RHO40" s="126"/>
      <c r="RHP40" s="126"/>
      <c r="RHQ40" s="126"/>
      <c r="RHR40" s="126"/>
      <c r="RHS40" s="126"/>
      <c r="RHT40" s="126"/>
      <c r="RHU40" s="126"/>
      <c r="RHV40" s="126"/>
      <c r="RHW40" s="126"/>
      <c r="RHX40" s="126"/>
      <c r="RHY40" s="126"/>
      <c r="RHZ40" s="126"/>
      <c r="RIA40" s="126"/>
      <c r="RIB40" s="126"/>
      <c r="RIC40" s="126"/>
      <c r="RID40" s="126"/>
      <c r="RIE40" s="126"/>
      <c r="RIF40" s="126"/>
      <c r="RIG40" s="126"/>
      <c r="RIH40" s="126"/>
      <c r="RII40" s="126"/>
      <c r="RIJ40" s="126"/>
      <c r="RIK40" s="126"/>
      <c r="RIL40" s="126"/>
      <c r="RIM40" s="126"/>
      <c r="RIN40" s="126"/>
      <c r="RIO40" s="126"/>
      <c r="RIP40" s="126"/>
      <c r="RIQ40" s="126"/>
      <c r="RIR40" s="126"/>
      <c r="RIS40" s="126"/>
      <c r="RIT40" s="126"/>
      <c r="RIU40" s="126"/>
      <c r="RIV40" s="126"/>
      <c r="RIW40" s="126"/>
      <c r="RIX40" s="126"/>
      <c r="RIY40" s="126"/>
      <c r="RIZ40" s="126"/>
      <c r="RJA40" s="126"/>
      <c r="RJB40" s="126"/>
      <c r="RJC40" s="126"/>
      <c r="RJD40" s="126"/>
      <c r="RJE40" s="126"/>
      <c r="RJF40" s="126"/>
      <c r="RJG40" s="126"/>
      <c r="RJH40" s="126"/>
      <c r="RJI40" s="126"/>
      <c r="RJJ40" s="126"/>
      <c r="RJK40" s="126"/>
      <c r="RJL40" s="126"/>
      <c r="RJM40" s="126"/>
      <c r="RJN40" s="126"/>
      <c r="RJO40" s="126"/>
      <c r="RJP40" s="126"/>
      <c r="RJQ40" s="126"/>
      <c r="RJR40" s="126"/>
      <c r="RJS40" s="126"/>
      <c r="RJT40" s="126"/>
      <c r="RJU40" s="126"/>
      <c r="RJV40" s="126"/>
      <c r="RJW40" s="126"/>
      <c r="RJX40" s="126"/>
      <c r="RJY40" s="126"/>
      <c r="RJZ40" s="126"/>
      <c r="RKA40" s="126"/>
      <c r="RKB40" s="126"/>
      <c r="RKC40" s="126"/>
      <c r="RKD40" s="126"/>
      <c r="RKE40" s="126"/>
      <c r="RKF40" s="126"/>
      <c r="RKG40" s="126"/>
      <c r="RKH40" s="126"/>
      <c r="RKI40" s="126"/>
      <c r="RKJ40" s="126"/>
      <c r="RKK40" s="126"/>
      <c r="RKL40" s="126"/>
      <c r="RKM40" s="126"/>
      <c r="RKN40" s="126"/>
      <c r="RKO40" s="126"/>
      <c r="RKP40" s="126"/>
      <c r="RKQ40" s="126"/>
      <c r="RKR40" s="126"/>
      <c r="RKS40" s="126"/>
      <c r="RKT40" s="126"/>
      <c r="RKU40" s="126"/>
      <c r="RKV40" s="126"/>
      <c r="RKW40" s="126"/>
      <c r="RKX40" s="126"/>
      <c r="RKY40" s="126"/>
      <c r="RKZ40" s="126"/>
      <c r="RLA40" s="126"/>
      <c r="RLB40" s="126"/>
      <c r="RLC40" s="126"/>
      <c r="RLD40" s="126"/>
      <c r="RLE40" s="126"/>
      <c r="RLF40" s="126"/>
      <c r="RLG40" s="126"/>
      <c r="RLH40" s="126"/>
      <c r="RLI40" s="126"/>
      <c r="RLJ40" s="126"/>
      <c r="RLK40" s="126"/>
      <c r="RLL40" s="126"/>
      <c r="RLM40" s="126"/>
      <c r="RLN40" s="126"/>
      <c r="RLO40" s="126"/>
      <c r="RLP40" s="126"/>
      <c r="RLQ40" s="126"/>
      <c r="RLR40" s="126"/>
      <c r="RLS40" s="126"/>
      <c r="RLT40" s="126"/>
      <c r="RLU40" s="126"/>
      <c r="RLV40" s="126"/>
      <c r="RLW40" s="126"/>
      <c r="RLX40" s="126"/>
      <c r="RLY40" s="126"/>
      <c r="RLZ40" s="126"/>
      <c r="RMA40" s="126"/>
      <c r="RMB40" s="126"/>
      <c r="RMC40" s="126"/>
      <c r="RMD40" s="126"/>
      <c r="RME40" s="126"/>
      <c r="RMF40" s="126"/>
      <c r="RMG40" s="126"/>
      <c r="RMH40" s="126"/>
      <c r="RMI40" s="126"/>
      <c r="RMJ40" s="126"/>
      <c r="RMK40" s="126"/>
      <c r="RML40" s="126"/>
      <c r="RMM40" s="126"/>
      <c r="RMN40" s="126"/>
      <c r="RMO40" s="126"/>
      <c r="RMP40" s="126"/>
      <c r="RMQ40" s="126"/>
      <c r="RMR40" s="126"/>
      <c r="RMS40" s="126"/>
      <c r="RMT40" s="126"/>
      <c r="RMU40" s="126"/>
      <c r="RMV40" s="126"/>
      <c r="RMW40" s="126"/>
      <c r="RMX40" s="126"/>
      <c r="RMY40" s="126"/>
      <c r="RMZ40" s="126"/>
      <c r="RNA40" s="126"/>
      <c r="RNB40" s="126"/>
      <c r="RNC40" s="126"/>
      <c r="RND40" s="126"/>
      <c r="RNE40" s="126"/>
      <c r="RNF40" s="126"/>
      <c r="RNG40" s="126"/>
      <c r="RNH40" s="126"/>
      <c r="RNI40" s="126"/>
      <c r="RNJ40" s="126"/>
      <c r="RNK40" s="126"/>
      <c r="RNL40" s="126"/>
      <c r="RNM40" s="126"/>
      <c r="RNN40" s="126"/>
      <c r="RNO40" s="126"/>
      <c r="RNP40" s="126"/>
      <c r="RNQ40" s="126"/>
      <c r="RNR40" s="126"/>
      <c r="RNS40" s="126"/>
      <c r="RNT40" s="126"/>
      <c r="RNU40" s="126"/>
      <c r="RNV40" s="126"/>
      <c r="RNW40" s="126"/>
      <c r="RNX40" s="126"/>
      <c r="RNY40" s="126"/>
      <c r="RNZ40" s="126"/>
      <c r="ROA40" s="126"/>
      <c r="ROB40" s="126"/>
      <c r="ROC40" s="126"/>
      <c r="ROD40" s="126"/>
      <c r="ROE40" s="126"/>
      <c r="ROF40" s="126"/>
      <c r="ROG40" s="126"/>
      <c r="ROH40" s="126"/>
      <c r="ROI40" s="126"/>
      <c r="ROJ40" s="126"/>
      <c r="ROK40" s="126"/>
      <c r="ROL40" s="126"/>
      <c r="ROM40" s="126"/>
      <c r="RON40" s="126"/>
      <c r="ROO40" s="126"/>
      <c r="ROP40" s="126"/>
      <c r="ROQ40" s="126"/>
      <c r="ROR40" s="126"/>
      <c r="ROS40" s="126"/>
      <c r="ROT40" s="126"/>
      <c r="ROU40" s="126"/>
      <c r="ROV40" s="126"/>
      <c r="ROW40" s="126"/>
      <c r="ROX40" s="126"/>
      <c r="ROY40" s="126"/>
      <c r="ROZ40" s="126"/>
      <c r="RPA40" s="126"/>
      <c r="RPB40" s="126"/>
      <c r="RPC40" s="126"/>
      <c r="RPD40" s="126"/>
      <c r="RPE40" s="126"/>
      <c r="RPF40" s="126"/>
      <c r="RPG40" s="126"/>
      <c r="RPH40" s="126"/>
      <c r="RPI40" s="126"/>
      <c r="RPJ40" s="126"/>
      <c r="RPK40" s="126"/>
      <c r="RPL40" s="126"/>
      <c r="RPM40" s="126"/>
      <c r="RPN40" s="126"/>
      <c r="RPO40" s="126"/>
      <c r="RPP40" s="126"/>
      <c r="RPQ40" s="126"/>
      <c r="RPR40" s="126"/>
      <c r="RPS40" s="126"/>
      <c r="RPT40" s="126"/>
      <c r="RPU40" s="126"/>
      <c r="RPV40" s="126"/>
      <c r="RPW40" s="126"/>
      <c r="RPX40" s="126"/>
      <c r="RPY40" s="126"/>
      <c r="RPZ40" s="126"/>
      <c r="RQA40" s="126"/>
      <c r="RQB40" s="126"/>
      <c r="RQC40" s="126"/>
      <c r="RQD40" s="126"/>
      <c r="RQE40" s="126"/>
      <c r="RQF40" s="126"/>
      <c r="RQG40" s="126"/>
      <c r="RQH40" s="126"/>
      <c r="RQI40" s="126"/>
      <c r="RQJ40" s="126"/>
      <c r="RQK40" s="126"/>
      <c r="RQL40" s="126"/>
      <c r="RQM40" s="126"/>
      <c r="RQN40" s="126"/>
      <c r="RQO40" s="126"/>
      <c r="RQP40" s="126"/>
      <c r="RQQ40" s="126"/>
      <c r="RQR40" s="126"/>
      <c r="RQS40" s="126"/>
      <c r="RQT40" s="126"/>
      <c r="RQU40" s="126"/>
      <c r="RQV40" s="126"/>
      <c r="RQW40" s="126"/>
      <c r="RQX40" s="126"/>
      <c r="RQY40" s="126"/>
      <c r="RQZ40" s="126"/>
      <c r="RRA40" s="126"/>
      <c r="RRB40" s="126"/>
      <c r="RRC40" s="126"/>
      <c r="RRD40" s="126"/>
      <c r="RRE40" s="126"/>
      <c r="RRF40" s="126"/>
      <c r="RRG40" s="126"/>
      <c r="RRH40" s="126"/>
      <c r="RRI40" s="126"/>
      <c r="RRJ40" s="126"/>
      <c r="RRK40" s="126"/>
      <c r="RRL40" s="126"/>
      <c r="RRM40" s="126"/>
      <c r="RRN40" s="126"/>
      <c r="RRO40" s="126"/>
      <c r="RRP40" s="126"/>
      <c r="RRQ40" s="126"/>
      <c r="RRR40" s="126"/>
      <c r="RRS40" s="126"/>
      <c r="RRT40" s="126"/>
      <c r="RRU40" s="126"/>
      <c r="RRV40" s="126"/>
      <c r="RRW40" s="126"/>
      <c r="RRX40" s="126"/>
      <c r="RRY40" s="126"/>
      <c r="RRZ40" s="126"/>
      <c r="RSA40" s="126"/>
      <c r="RSB40" s="126"/>
      <c r="RSC40" s="126"/>
      <c r="RSD40" s="126"/>
      <c r="RSE40" s="126"/>
      <c r="RSF40" s="126"/>
      <c r="RSG40" s="126"/>
      <c r="RSH40" s="126"/>
      <c r="RSI40" s="126"/>
      <c r="RSJ40" s="126"/>
      <c r="RSK40" s="126"/>
      <c r="RSL40" s="126"/>
      <c r="RSM40" s="126"/>
      <c r="RSN40" s="126"/>
      <c r="RSO40" s="126"/>
      <c r="RSP40" s="126"/>
      <c r="RSQ40" s="126"/>
      <c r="RSR40" s="126"/>
      <c r="RSS40" s="126"/>
      <c r="RST40" s="126"/>
      <c r="RSU40" s="126"/>
      <c r="RSV40" s="126"/>
      <c r="RSW40" s="126"/>
      <c r="RSX40" s="126"/>
      <c r="RSY40" s="126"/>
      <c r="RSZ40" s="126"/>
      <c r="RTA40" s="126"/>
      <c r="RTB40" s="126"/>
      <c r="RTC40" s="126"/>
      <c r="RTD40" s="126"/>
      <c r="RTE40" s="126"/>
      <c r="RTF40" s="126"/>
      <c r="RTG40" s="126"/>
      <c r="RTH40" s="126"/>
      <c r="RTI40" s="126"/>
      <c r="RTJ40" s="126"/>
      <c r="RTK40" s="126"/>
      <c r="RTL40" s="126"/>
      <c r="RTM40" s="126"/>
      <c r="RTN40" s="126"/>
      <c r="RTO40" s="126"/>
      <c r="RTP40" s="126"/>
      <c r="RTQ40" s="126"/>
      <c r="RTR40" s="126"/>
      <c r="RTS40" s="126"/>
      <c r="RTT40" s="126"/>
      <c r="RTU40" s="126"/>
      <c r="RTV40" s="126"/>
      <c r="RTW40" s="126"/>
      <c r="RTX40" s="126"/>
      <c r="RTY40" s="126"/>
      <c r="RTZ40" s="126"/>
      <c r="RUA40" s="126"/>
      <c r="RUB40" s="126"/>
      <c r="RUC40" s="126"/>
      <c r="RUD40" s="126"/>
      <c r="RUE40" s="126"/>
      <c r="RUF40" s="126"/>
      <c r="RUG40" s="126"/>
      <c r="RUH40" s="126"/>
      <c r="RUI40" s="126"/>
      <c r="RUJ40" s="126"/>
      <c r="RUK40" s="126"/>
      <c r="RUL40" s="126"/>
      <c r="RUM40" s="126"/>
      <c r="RUN40" s="126"/>
      <c r="RUO40" s="126"/>
      <c r="RUP40" s="126"/>
      <c r="RUQ40" s="126"/>
      <c r="RUR40" s="126"/>
      <c r="RUS40" s="126"/>
      <c r="RUT40" s="126"/>
      <c r="RUU40" s="126"/>
      <c r="RUV40" s="126"/>
      <c r="RUW40" s="126"/>
      <c r="RUX40" s="126"/>
      <c r="RUY40" s="126"/>
      <c r="RUZ40" s="126"/>
      <c r="RVA40" s="126"/>
      <c r="RVB40" s="126"/>
      <c r="RVC40" s="126"/>
      <c r="RVD40" s="126"/>
      <c r="RVE40" s="126"/>
      <c r="RVF40" s="126"/>
      <c r="RVG40" s="126"/>
      <c r="RVH40" s="126"/>
      <c r="RVI40" s="126"/>
      <c r="RVJ40" s="126"/>
      <c r="RVK40" s="126"/>
      <c r="RVL40" s="126"/>
      <c r="RVM40" s="126"/>
      <c r="RVN40" s="126"/>
      <c r="RVO40" s="126"/>
      <c r="RVP40" s="126"/>
      <c r="RVQ40" s="126"/>
      <c r="RVR40" s="126"/>
      <c r="RVS40" s="126"/>
      <c r="RVT40" s="126"/>
      <c r="RVU40" s="126"/>
      <c r="RVV40" s="126"/>
      <c r="RVW40" s="126"/>
      <c r="RVX40" s="126"/>
      <c r="RVY40" s="126"/>
      <c r="RVZ40" s="126"/>
      <c r="RWA40" s="126"/>
      <c r="RWB40" s="126"/>
      <c r="RWC40" s="126"/>
      <c r="RWD40" s="126"/>
      <c r="RWE40" s="126"/>
      <c r="RWF40" s="126"/>
      <c r="RWG40" s="126"/>
      <c r="RWH40" s="126"/>
      <c r="RWI40" s="126"/>
      <c r="RWJ40" s="126"/>
      <c r="RWK40" s="126"/>
      <c r="RWL40" s="126"/>
      <c r="RWM40" s="126"/>
      <c r="RWN40" s="126"/>
      <c r="RWO40" s="126"/>
      <c r="RWP40" s="126"/>
      <c r="RWQ40" s="126"/>
      <c r="RWR40" s="126"/>
      <c r="RWS40" s="126"/>
      <c r="RWT40" s="126"/>
      <c r="RWU40" s="126"/>
      <c r="RWV40" s="126"/>
      <c r="RWW40" s="126"/>
      <c r="RWX40" s="126"/>
      <c r="RWY40" s="126"/>
      <c r="RWZ40" s="126"/>
      <c r="RXA40" s="126"/>
      <c r="RXB40" s="126"/>
      <c r="RXC40" s="126"/>
      <c r="RXD40" s="126"/>
      <c r="RXE40" s="126"/>
      <c r="RXF40" s="126"/>
      <c r="RXG40" s="126"/>
      <c r="RXH40" s="126"/>
      <c r="RXI40" s="126"/>
      <c r="RXJ40" s="126"/>
      <c r="RXK40" s="126"/>
      <c r="RXL40" s="126"/>
      <c r="RXM40" s="126"/>
      <c r="RXN40" s="126"/>
      <c r="RXO40" s="126"/>
      <c r="RXP40" s="126"/>
      <c r="RXQ40" s="126"/>
      <c r="RXR40" s="126"/>
      <c r="RXS40" s="126"/>
      <c r="RXT40" s="126"/>
      <c r="RXU40" s="126"/>
      <c r="RXV40" s="126"/>
      <c r="RXW40" s="126"/>
      <c r="RXX40" s="126"/>
      <c r="RXY40" s="126"/>
      <c r="RXZ40" s="126"/>
      <c r="RYA40" s="126"/>
      <c r="RYB40" s="126"/>
      <c r="RYC40" s="126"/>
      <c r="RYD40" s="126"/>
      <c r="RYE40" s="126"/>
      <c r="RYF40" s="126"/>
      <c r="RYG40" s="126"/>
      <c r="RYH40" s="126"/>
      <c r="RYI40" s="126"/>
      <c r="RYJ40" s="126"/>
      <c r="RYK40" s="126"/>
      <c r="RYL40" s="126"/>
      <c r="RYM40" s="126"/>
      <c r="RYN40" s="126"/>
      <c r="RYO40" s="126"/>
      <c r="RYP40" s="126"/>
      <c r="RYQ40" s="126"/>
      <c r="RYR40" s="126"/>
      <c r="RYS40" s="126"/>
      <c r="RYT40" s="126"/>
      <c r="RYU40" s="126"/>
      <c r="RYV40" s="126"/>
      <c r="RYW40" s="126"/>
      <c r="RYX40" s="126"/>
      <c r="RYY40" s="126"/>
      <c r="RYZ40" s="126"/>
      <c r="RZA40" s="126"/>
      <c r="RZB40" s="126"/>
      <c r="RZC40" s="126"/>
      <c r="RZD40" s="126"/>
      <c r="RZE40" s="126"/>
      <c r="RZF40" s="126"/>
      <c r="RZG40" s="126"/>
      <c r="RZH40" s="126"/>
      <c r="RZI40" s="126"/>
      <c r="RZJ40" s="126"/>
      <c r="RZK40" s="126"/>
      <c r="RZL40" s="126"/>
      <c r="RZM40" s="126"/>
      <c r="RZN40" s="126"/>
      <c r="RZO40" s="126"/>
      <c r="RZP40" s="126"/>
      <c r="RZQ40" s="126"/>
      <c r="RZR40" s="126"/>
      <c r="RZS40" s="126"/>
      <c r="RZT40" s="126"/>
      <c r="RZU40" s="126"/>
      <c r="RZV40" s="126"/>
      <c r="RZW40" s="126"/>
      <c r="RZX40" s="126"/>
      <c r="RZY40" s="126"/>
      <c r="RZZ40" s="126"/>
      <c r="SAA40" s="126"/>
      <c r="SAB40" s="126"/>
      <c r="SAC40" s="126"/>
      <c r="SAD40" s="126"/>
      <c r="SAE40" s="126"/>
      <c r="SAF40" s="126"/>
      <c r="SAG40" s="126"/>
      <c r="SAH40" s="126"/>
      <c r="SAI40" s="126"/>
      <c r="SAJ40" s="126"/>
      <c r="SAK40" s="126"/>
      <c r="SAL40" s="126"/>
      <c r="SAM40" s="126"/>
      <c r="SAN40" s="126"/>
      <c r="SAO40" s="126"/>
      <c r="SAP40" s="126"/>
      <c r="SAQ40" s="126"/>
      <c r="SAR40" s="126"/>
      <c r="SAS40" s="126"/>
      <c r="SAT40" s="126"/>
      <c r="SAU40" s="126"/>
      <c r="SAV40" s="126"/>
      <c r="SAW40" s="126"/>
      <c r="SAX40" s="126"/>
      <c r="SAY40" s="126"/>
      <c r="SAZ40" s="126"/>
      <c r="SBA40" s="126"/>
      <c r="SBB40" s="126"/>
      <c r="SBC40" s="126"/>
      <c r="SBD40" s="126"/>
      <c r="SBE40" s="126"/>
      <c r="SBF40" s="126"/>
      <c r="SBG40" s="126"/>
      <c r="SBH40" s="126"/>
      <c r="SBI40" s="126"/>
      <c r="SBJ40" s="126"/>
      <c r="SBK40" s="126"/>
      <c r="SBL40" s="126"/>
      <c r="SBM40" s="126"/>
      <c r="SBN40" s="126"/>
      <c r="SBO40" s="126"/>
      <c r="SBP40" s="126"/>
      <c r="SBQ40" s="126"/>
      <c r="SBR40" s="126"/>
      <c r="SBS40" s="126"/>
      <c r="SBT40" s="126"/>
      <c r="SBU40" s="126"/>
      <c r="SBV40" s="126"/>
      <c r="SBW40" s="126"/>
      <c r="SBX40" s="126"/>
      <c r="SBY40" s="126"/>
      <c r="SBZ40" s="126"/>
      <c r="SCA40" s="126"/>
      <c r="SCB40" s="126"/>
      <c r="SCC40" s="126"/>
      <c r="SCD40" s="126"/>
      <c r="SCE40" s="126"/>
      <c r="SCF40" s="126"/>
      <c r="SCG40" s="126"/>
      <c r="SCH40" s="126"/>
      <c r="SCI40" s="126"/>
      <c r="SCJ40" s="126"/>
      <c r="SCK40" s="126"/>
      <c r="SCL40" s="126"/>
      <c r="SCM40" s="126"/>
      <c r="SCN40" s="126"/>
      <c r="SCO40" s="126"/>
      <c r="SCP40" s="126"/>
      <c r="SCQ40" s="126"/>
      <c r="SCR40" s="126"/>
      <c r="SCS40" s="126"/>
      <c r="SCT40" s="126"/>
      <c r="SCU40" s="126"/>
      <c r="SCV40" s="126"/>
      <c r="SCW40" s="126"/>
      <c r="SCX40" s="126"/>
      <c r="SCY40" s="126"/>
      <c r="SCZ40" s="126"/>
      <c r="SDA40" s="126"/>
      <c r="SDB40" s="126"/>
      <c r="SDC40" s="126"/>
      <c r="SDD40" s="126"/>
      <c r="SDE40" s="126"/>
      <c r="SDF40" s="126"/>
      <c r="SDG40" s="126"/>
      <c r="SDH40" s="126"/>
      <c r="SDI40" s="126"/>
      <c r="SDJ40" s="126"/>
      <c r="SDK40" s="126"/>
      <c r="SDL40" s="126"/>
      <c r="SDM40" s="126"/>
      <c r="SDN40" s="126"/>
      <c r="SDO40" s="126"/>
      <c r="SDP40" s="126"/>
      <c r="SDQ40" s="126"/>
      <c r="SDR40" s="126"/>
      <c r="SDS40" s="126"/>
      <c r="SDT40" s="126"/>
      <c r="SDU40" s="126"/>
      <c r="SDV40" s="126"/>
      <c r="SDW40" s="126"/>
      <c r="SDX40" s="126"/>
      <c r="SDY40" s="126"/>
      <c r="SDZ40" s="126"/>
      <c r="SEA40" s="126"/>
      <c r="SEB40" s="126"/>
      <c r="SEC40" s="126"/>
      <c r="SED40" s="126"/>
      <c r="SEE40" s="126"/>
      <c r="SEF40" s="126"/>
      <c r="SEG40" s="126"/>
      <c r="SEH40" s="126"/>
      <c r="SEI40" s="126"/>
      <c r="SEJ40" s="126"/>
      <c r="SEK40" s="126"/>
      <c r="SEL40" s="126"/>
      <c r="SEM40" s="126"/>
      <c r="SEN40" s="126"/>
      <c r="SEO40" s="126"/>
      <c r="SEP40" s="126"/>
      <c r="SEQ40" s="126"/>
      <c r="SER40" s="126"/>
      <c r="SES40" s="126"/>
      <c r="SET40" s="126"/>
      <c r="SEU40" s="126"/>
      <c r="SEV40" s="126"/>
      <c r="SEW40" s="126"/>
      <c r="SEX40" s="126"/>
      <c r="SEY40" s="126"/>
      <c r="SEZ40" s="126"/>
      <c r="SFA40" s="126"/>
      <c r="SFB40" s="126"/>
      <c r="SFC40" s="126"/>
      <c r="SFD40" s="126"/>
      <c r="SFE40" s="126"/>
      <c r="SFF40" s="126"/>
      <c r="SFG40" s="126"/>
      <c r="SFH40" s="126"/>
      <c r="SFI40" s="126"/>
      <c r="SFJ40" s="126"/>
      <c r="SFK40" s="126"/>
      <c r="SFL40" s="126"/>
      <c r="SFM40" s="126"/>
      <c r="SFN40" s="126"/>
      <c r="SFO40" s="126"/>
      <c r="SFP40" s="126"/>
      <c r="SFQ40" s="126"/>
      <c r="SFR40" s="126"/>
      <c r="SFS40" s="126"/>
      <c r="SFT40" s="126"/>
      <c r="SFU40" s="126"/>
      <c r="SFV40" s="126"/>
      <c r="SFW40" s="126"/>
      <c r="SFX40" s="126"/>
      <c r="SFY40" s="126"/>
      <c r="SFZ40" s="126"/>
      <c r="SGA40" s="126"/>
      <c r="SGB40" s="126"/>
      <c r="SGC40" s="126"/>
      <c r="SGD40" s="126"/>
      <c r="SGE40" s="126"/>
      <c r="SGF40" s="126"/>
      <c r="SGG40" s="126"/>
      <c r="SGH40" s="126"/>
      <c r="SGI40" s="126"/>
      <c r="SGJ40" s="126"/>
      <c r="SGK40" s="126"/>
      <c r="SGL40" s="126"/>
      <c r="SGM40" s="126"/>
      <c r="SGN40" s="126"/>
      <c r="SGO40" s="126"/>
      <c r="SGP40" s="126"/>
      <c r="SGQ40" s="126"/>
      <c r="SGR40" s="126"/>
      <c r="SGS40" s="126"/>
      <c r="SGT40" s="126"/>
      <c r="SGU40" s="126"/>
      <c r="SGV40" s="126"/>
      <c r="SGW40" s="126"/>
      <c r="SGX40" s="126"/>
      <c r="SGY40" s="126"/>
      <c r="SGZ40" s="126"/>
      <c r="SHA40" s="126"/>
      <c r="SHB40" s="126"/>
      <c r="SHC40" s="126"/>
      <c r="SHD40" s="126"/>
      <c r="SHE40" s="126"/>
      <c r="SHF40" s="126"/>
      <c r="SHG40" s="126"/>
      <c r="SHH40" s="126"/>
      <c r="SHI40" s="126"/>
      <c r="SHJ40" s="126"/>
      <c r="SHK40" s="126"/>
      <c r="SHL40" s="126"/>
      <c r="SHM40" s="126"/>
      <c r="SHN40" s="126"/>
      <c r="SHO40" s="126"/>
      <c r="SHP40" s="126"/>
      <c r="SHQ40" s="126"/>
      <c r="SHR40" s="126"/>
      <c r="SHS40" s="126"/>
      <c r="SHT40" s="126"/>
      <c r="SHU40" s="126"/>
      <c r="SHV40" s="126"/>
      <c r="SHW40" s="126"/>
      <c r="SHX40" s="126"/>
      <c r="SHY40" s="126"/>
      <c r="SHZ40" s="126"/>
      <c r="SIA40" s="126"/>
      <c r="SIB40" s="126"/>
      <c r="SIC40" s="126"/>
      <c r="SID40" s="126"/>
      <c r="SIE40" s="126"/>
      <c r="SIF40" s="126"/>
      <c r="SIG40" s="126"/>
      <c r="SIH40" s="126"/>
      <c r="SII40" s="126"/>
      <c r="SIJ40" s="126"/>
      <c r="SIK40" s="126"/>
      <c r="SIL40" s="126"/>
      <c r="SIM40" s="126"/>
      <c r="SIN40" s="126"/>
      <c r="SIO40" s="126"/>
      <c r="SIP40" s="126"/>
      <c r="SIQ40" s="126"/>
      <c r="SIR40" s="126"/>
      <c r="SIS40" s="126"/>
      <c r="SIT40" s="126"/>
      <c r="SIU40" s="126"/>
      <c r="SIV40" s="126"/>
      <c r="SIW40" s="126"/>
      <c r="SIX40" s="126"/>
      <c r="SIY40" s="126"/>
      <c r="SIZ40" s="126"/>
      <c r="SJA40" s="126"/>
      <c r="SJB40" s="126"/>
      <c r="SJC40" s="126"/>
      <c r="SJD40" s="126"/>
      <c r="SJE40" s="126"/>
      <c r="SJF40" s="126"/>
      <c r="SJG40" s="126"/>
      <c r="SJH40" s="126"/>
      <c r="SJI40" s="126"/>
      <c r="SJJ40" s="126"/>
      <c r="SJK40" s="126"/>
      <c r="SJL40" s="126"/>
      <c r="SJM40" s="126"/>
      <c r="SJN40" s="126"/>
      <c r="SJO40" s="126"/>
      <c r="SJP40" s="126"/>
      <c r="SJQ40" s="126"/>
      <c r="SJR40" s="126"/>
      <c r="SJS40" s="126"/>
      <c r="SJT40" s="126"/>
      <c r="SJU40" s="126"/>
      <c r="SJV40" s="126"/>
      <c r="SJW40" s="126"/>
      <c r="SJX40" s="126"/>
      <c r="SJY40" s="126"/>
      <c r="SJZ40" s="126"/>
      <c r="SKA40" s="126"/>
      <c r="SKB40" s="126"/>
      <c r="SKC40" s="126"/>
      <c r="SKD40" s="126"/>
      <c r="SKE40" s="126"/>
      <c r="SKF40" s="126"/>
      <c r="SKG40" s="126"/>
      <c r="SKH40" s="126"/>
      <c r="SKI40" s="126"/>
      <c r="SKJ40" s="126"/>
      <c r="SKK40" s="126"/>
      <c r="SKL40" s="126"/>
      <c r="SKM40" s="126"/>
      <c r="SKN40" s="126"/>
      <c r="SKO40" s="126"/>
      <c r="SKP40" s="126"/>
      <c r="SKQ40" s="126"/>
      <c r="SKR40" s="126"/>
      <c r="SKS40" s="126"/>
      <c r="SKT40" s="126"/>
      <c r="SKU40" s="126"/>
      <c r="SKV40" s="126"/>
      <c r="SKW40" s="126"/>
      <c r="SKX40" s="126"/>
      <c r="SKY40" s="126"/>
      <c r="SKZ40" s="126"/>
      <c r="SLA40" s="126"/>
      <c r="SLB40" s="126"/>
      <c r="SLC40" s="126"/>
      <c r="SLD40" s="126"/>
      <c r="SLE40" s="126"/>
      <c r="SLF40" s="126"/>
      <c r="SLG40" s="126"/>
      <c r="SLH40" s="126"/>
      <c r="SLI40" s="126"/>
      <c r="SLJ40" s="126"/>
      <c r="SLK40" s="126"/>
      <c r="SLL40" s="126"/>
      <c r="SLM40" s="126"/>
      <c r="SLN40" s="126"/>
      <c r="SLO40" s="126"/>
      <c r="SLP40" s="126"/>
      <c r="SLQ40" s="126"/>
      <c r="SLR40" s="126"/>
      <c r="SLS40" s="126"/>
      <c r="SLT40" s="126"/>
      <c r="SLU40" s="126"/>
      <c r="SLV40" s="126"/>
      <c r="SLW40" s="126"/>
      <c r="SLX40" s="126"/>
      <c r="SLY40" s="126"/>
      <c r="SLZ40" s="126"/>
      <c r="SMA40" s="126"/>
      <c r="SMB40" s="126"/>
      <c r="SMC40" s="126"/>
      <c r="SMD40" s="126"/>
      <c r="SME40" s="126"/>
      <c r="SMF40" s="126"/>
      <c r="SMG40" s="126"/>
      <c r="SMH40" s="126"/>
      <c r="SMI40" s="126"/>
      <c r="SMJ40" s="126"/>
      <c r="SMK40" s="126"/>
      <c r="SML40" s="126"/>
      <c r="SMM40" s="126"/>
      <c r="SMN40" s="126"/>
      <c r="SMO40" s="126"/>
      <c r="SMP40" s="126"/>
      <c r="SMQ40" s="126"/>
      <c r="SMR40" s="126"/>
      <c r="SMS40" s="126"/>
      <c r="SMT40" s="126"/>
      <c r="SMU40" s="126"/>
      <c r="SMV40" s="126"/>
      <c r="SMW40" s="126"/>
      <c r="SMX40" s="126"/>
      <c r="SMY40" s="126"/>
      <c r="SMZ40" s="126"/>
      <c r="SNA40" s="126"/>
      <c r="SNB40" s="126"/>
      <c r="SNC40" s="126"/>
      <c r="SND40" s="126"/>
      <c r="SNE40" s="126"/>
      <c r="SNF40" s="126"/>
      <c r="SNG40" s="126"/>
      <c r="SNH40" s="126"/>
      <c r="SNI40" s="126"/>
      <c r="SNJ40" s="126"/>
      <c r="SNK40" s="126"/>
      <c r="SNL40" s="126"/>
      <c r="SNM40" s="126"/>
      <c r="SNN40" s="126"/>
      <c r="SNO40" s="126"/>
      <c r="SNP40" s="126"/>
      <c r="SNQ40" s="126"/>
      <c r="SNR40" s="126"/>
      <c r="SNS40" s="126"/>
      <c r="SNT40" s="126"/>
      <c r="SNU40" s="126"/>
      <c r="SNV40" s="126"/>
      <c r="SNW40" s="126"/>
      <c r="SNX40" s="126"/>
      <c r="SNY40" s="126"/>
      <c r="SNZ40" s="126"/>
      <c r="SOA40" s="126"/>
      <c r="SOB40" s="126"/>
      <c r="SOC40" s="126"/>
      <c r="SOD40" s="126"/>
      <c r="SOE40" s="126"/>
      <c r="SOF40" s="126"/>
      <c r="SOG40" s="126"/>
      <c r="SOH40" s="126"/>
      <c r="SOI40" s="126"/>
      <c r="SOJ40" s="126"/>
      <c r="SOK40" s="126"/>
      <c r="SOL40" s="126"/>
      <c r="SOM40" s="126"/>
      <c r="SON40" s="126"/>
      <c r="SOO40" s="126"/>
      <c r="SOP40" s="126"/>
      <c r="SOQ40" s="126"/>
      <c r="SOR40" s="126"/>
      <c r="SOS40" s="126"/>
      <c r="SOT40" s="126"/>
      <c r="SOU40" s="126"/>
      <c r="SOV40" s="126"/>
      <c r="SOW40" s="126"/>
      <c r="SOX40" s="126"/>
      <c r="SOY40" s="126"/>
      <c r="SOZ40" s="126"/>
      <c r="SPA40" s="126"/>
      <c r="SPB40" s="126"/>
      <c r="SPC40" s="126"/>
      <c r="SPD40" s="126"/>
      <c r="SPE40" s="126"/>
      <c r="SPF40" s="126"/>
      <c r="SPG40" s="126"/>
      <c r="SPH40" s="126"/>
      <c r="SPI40" s="126"/>
      <c r="SPJ40" s="126"/>
      <c r="SPK40" s="126"/>
      <c r="SPL40" s="126"/>
      <c r="SPM40" s="126"/>
      <c r="SPN40" s="126"/>
      <c r="SPO40" s="126"/>
      <c r="SPP40" s="126"/>
      <c r="SPQ40" s="126"/>
      <c r="SPR40" s="126"/>
      <c r="SPS40" s="126"/>
      <c r="SPT40" s="126"/>
      <c r="SPU40" s="126"/>
      <c r="SPV40" s="126"/>
      <c r="SPW40" s="126"/>
      <c r="SPX40" s="126"/>
      <c r="SPY40" s="126"/>
      <c r="SPZ40" s="126"/>
      <c r="SQA40" s="126"/>
      <c r="SQB40" s="126"/>
      <c r="SQC40" s="126"/>
      <c r="SQD40" s="126"/>
      <c r="SQE40" s="126"/>
      <c r="SQF40" s="126"/>
      <c r="SQG40" s="126"/>
      <c r="SQH40" s="126"/>
      <c r="SQI40" s="126"/>
      <c r="SQJ40" s="126"/>
      <c r="SQK40" s="126"/>
      <c r="SQL40" s="126"/>
      <c r="SQM40" s="126"/>
      <c r="SQN40" s="126"/>
      <c r="SQO40" s="126"/>
      <c r="SQP40" s="126"/>
      <c r="SQQ40" s="126"/>
      <c r="SQR40" s="126"/>
      <c r="SQS40" s="126"/>
      <c r="SQT40" s="126"/>
      <c r="SQU40" s="126"/>
      <c r="SQV40" s="126"/>
      <c r="SQW40" s="126"/>
      <c r="SQX40" s="126"/>
      <c r="SQY40" s="126"/>
      <c r="SQZ40" s="126"/>
      <c r="SRA40" s="126"/>
      <c r="SRB40" s="126"/>
      <c r="SRC40" s="126"/>
      <c r="SRD40" s="126"/>
      <c r="SRE40" s="126"/>
      <c r="SRF40" s="126"/>
      <c r="SRG40" s="126"/>
      <c r="SRH40" s="126"/>
      <c r="SRI40" s="126"/>
      <c r="SRJ40" s="126"/>
      <c r="SRK40" s="126"/>
      <c r="SRL40" s="126"/>
      <c r="SRM40" s="126"/>
      <c r="SRN40" s="126"/>
      <c r="SRO40" s="126"/>
      <c r="SRP40" s="126"/>
      <c r="SRQ40" s="126"/>
      <c r="SRR40" s="126"/>
      <c r="SRS40" s="126"/>
      <c r="SRT40" s="126"/>
      <c r="SRU40" s="126"/>
      <c r="SRV40" s="126"/>
      <c r="SRW40" s="126"/>
      <c r="SRX40" s="126"/>
      <c r="SRY40" s="126"/>
      <c r="SRZ40" s="126"/>
      <c r="SSA40" s="126"/>
      <c r="SSB40" s="126"/>
      <c r="SSC40" s="126"/>
      <c r="SSD40" s="126"/>
      <c r="SSE40" s="126"/>
      <c r="SSF40" s="126"/>
      <c r="SSG40" s="126"/>
      <c r="SSH40" s="126"/>
      <c r="SSI40" s="126"/>
      <c r="SSJ40" s="126"/>
      <c r="SSK40" s="126"/>
      <c r="SSL40" s="126"/>
      <c r="SSM40" s="126"/>
      <c r="SSN40" s="126"/>
      <c r="SSO40" s="126"/>
      <c r="SSP40" s="126"/>
      <c r="SSQ40" s="126"/>
      <c r="SSR40" s="126"/>
      <c r="SSS40" s="126"/>
      <c r="SST40" s="126"/>
      <c r="SSU40" s="126"/>
      <c r="SSV40" s="126"/>
      <c r="SSW40" s="126"/>
      <c r="SSX40" s="126"/>
      <c r="SSY40" s="126"/>
      <c r="SSZ40" s="126"/>
      <c r="STA40" s="126"/>
      <c r="STB40" s="126"/>
      <c r="STC40" s="126"/>
      <c r="STD40" s="126"/>
      <c r="STE40" s="126"/>
      <c r="STF40" s="126"/>
      <c r="STG40" s="126"/>
      <c r="STH40" s="126"/>
      <c r="STI40" s="126"/>
      <c r="STJ40" s="126"/>
      <c r="STK40" s="126"/>
      <c r="STL40" s="126"/>
      <c r="STM40" s="126"/>
      <c r="STN40" s="126"/>
      <c r="STO40" s="126"/>
      <c r="STP40" s="126"/>
      <c r="STQ40" s="126"/>
      <c r="STR40" s="126"/>
      <c r="STS40" s="126"/>
      <c r="STT40" s="126"/>
      <c r="STU40" s="126"/>
      <c r="STV40" s="126"/>
      <c r="STW40" s="126"/>
      <c r="STX40" s="126"/>
      <c r="STY40" s="126"/>
      <c r="STZ40" s="126"/>
      <c r="SUA40" s="126"/>
      <c r="SUB40" s="126"/>
      <c r="SUC40" s="126"/>
      <c r="SUD40" s="126"/>
      <c r="SUE40" s="126"/>
      <c r="SUF40" s="126"/>
      <c r="SUG40" s="126"/>
      <c r="SUH40" s="126"/>
      <c r="SUI40" s="126"/>
      <c r="SUJ40" s="126"/>
      <c r="SUK40" s="126"/>
      <c r="SUL40" s="126"/>
      <c r="SUM40" s="126"/>
      <c r="SUN40" s="126"/>
      <c r="SUO40" s="126"/>
      <c r="SUP40" s="126"/>
      <c r="SUQ40" s="126"/>
      <c r="SUR40" s="126"/>
      <c r="SUS40" s="126"/>
      <c r="SUT40" s="126"/>
      <c r="SUU40" s="126"/>
      <c r="SUV40" s="126"/>
      <c r="SUW40" s="126"/>
      <c r="SUX40" s="126"/>
      <c r="SUY40" s="126"/>
      <c r="SUZ40" s="126"/>
      <c r="SVA40" s="126"/>
      <c r="SVB40" s="126"/>
      <c r="SVC40" s="126"/>
      <c r="SVD40" s="126"/>
      <c r="SVE40" s="126"/>
      <c r="SVF40" s="126"/>
      <c r="SVG40" s="126"/>
      <c r="SVH40" s="126"/>
      <c r="SVI40" s="126"/>
      <c r="SVJ40" s="126"/>
      <c r="SVK40" s="126"/>
      <c r="SVL40" s="126"/>
      <c r="SVM40" s="126"/>
      <c r="SVN40" s="126"/>
      <c r="SVO40" s="126"/>
      <c r="SVP40" s="126"/>
      <c r="SVQ40" s="126"/>
      <c r="SVR40" s="126"/>
      <c r="SVS40" s="126"/>
      <c r="SVT40" s="126"/>
      <c r="SVU40" s="126"/>
      <c r="SVV40" s="126"/>
      <c r="SVW40" s="126"/>
      <c r="SVX40" s="126"/>
      <c r="SVY40" s="126"/>
      <c r="SVZ40" s="126"/>
      <c r="SWA40" s="126"/>
      <c r="SWB40" s="126"/>
      <c r="SWC40" s="126"/>
      <c r="SWD40" s="126"/>
      <c r="SWE40" s="126"/>
      <c r="SWF40" s="126"/>
      <c r="SWG40" s="126"/>
      <c r="SWH40" s="126"/>
      <c r="SWI40" s="126"/>
      <c r="SWJ40" s="126"/>
      <c r="SWK40" s="126"/>
      <c r="SWL40" s="126"/>
      <c r="SWM40" s="126"/>
      <c r="SWN40" s="126"/>
      <c r="SWO40" s="126"/>
      <c r="SWP40" s="126"/>
      <c r="SWQ40" s="126"/>
      <c r="SWR40" s="126"/>
      <c r="SWS40" s="126"/>
      <c r="SWT40" s="126"/>
      <c r="SWU40" s="126"/>
      <c r="SWV40" s="126"/>
      <c r="SWW40" s="126"/>
      <c r="SWX40" s="126"/>
      <c r="SWY40" s="126"/>
      <c r="SWZ40" s="126"/>
      <c r="SXA40" s="126"/>
      <c r="SXB40" s="126"/>
      <c r="SXC40" s="126"/>
      <c r="SXD40" s="126"/>
      <c r="SXE40" s="126"/>
      <c r="SXF40" s="126"/>
      <c r="SXG40" s="126"/>
      <c r="SXH40" s="126"/>
      <c r="SXI40" s="126"/>
      <c r="SXJ40" s="126"/>
      <c r="SXK40" s="126"/>
      <c r="SXL40" s="126"/>
      <c r="SXM40" s="126"/>
      <c r="SXN40" s="126"/>
      <c r="SXO40" s="126"/>
      <c r="SXP40" s="126"/>
      <c r="SXQ40" s="126"/>
      <c r="SXR40" s="126"/>
      <c r="SXS40" s="126"/>
      <c r="SXT40" s="126"/>
      <c r="SXU40" s="126"/>
      <c r="SXV40" s="126"/>
      <c r="SXW40" s="126"/>
      <c r="SXX40" s="126"/>
      <c r="SXY40" s="126"/>
      <c r="SXZ40" s="126"/>
      <c r="SYA40" s="126"/>
      <c r="SYB40" s="126"/>
      <c r="SYC40" s="126"/>
      <c r="SYD40" s="126"/>
      <c r="SYE40" s="126"/>
      <c r="SYF40" s="126"/>
      <c r="SYG40" s="126"/>
      <c r="SYH40" s="126"/>
      <c r="SYI40" s="126"/>
      <c r="SYJ40" s="126"/>
      <c r="SYK40" s="126"/>
      <c r="SYL40" s="126"/>
      <c r="SYM40" s="126"/>
      <c r="SYN40" s="126"/>
      <c r="SYO40" s="126"/>
      <c r="SYP40" s="126"/>
      <c r="SYQ40" s="126"/>
      <c r="SYR40" s="126"/>
      <c r="SYS40" s="126"/>
      <c r="SYT40" s="126"/>
      <c r="SYU40" s="126"/>
      <c r="SYV40" s="126"/>
      <c r="SYW40" s="126"/>
      <c r="SYX40" s="126"/>
      <c r="SYY40" s="126"/>
      <c r="SYZ40" s="126"/>
      <c r="SZA40" s="126"/>
      <c r="SZB40" s="126"/>
      <c r="SZC40" s="126"/>
      <c r="SZD40" s="126"/>
      <c r="SZE40" s="126"/>
      <c r="SZF40" s="126"/>
      <c r="SZG40" s="126"/>
      <c r="SZH40" s="126"/>
      <c r="SZI40" s="126"/>
      <c r="SZJ40" s="126"/>
      <c r="SZK40" s="126"/>
      <c r="SZL40" s="126"/>
      <c r="SZM40" s="126"/>
      <c r="SZN40" s="126"/>
      <c r="SZO40" s="126"/>
      <c r="SZP40" s="126"/>
      <c r="SZQ40" s="126"/>
      <c r="SZR40" s="126"/>
      <c r="SZS40" s="126"/>
      <c r="SZT40" s="126"/>
      <c r="SZU40" s="126"/>
      <c r="SZV40" s="126"/>
      <c r="SZW40" s="126"/>
      <c r="SZX40" s="126"/>
      <c r="SZY40" s="126"/>
      <c r="SZZ40" s="126"/>
      <c r="TAA40" s="126"/>
      <c r="TAB40" s="126"/>
      <c r="TAC40" s="126"/>
      <c r="TAD40" s="126"/>
      <c r="TAE40" s="126"/>
      <c r="TAF40" s="126"/>
      <c r="TAG40" s="126"/>
      <c r="TAH40" s="126"/>
      <c r="TAI40" s="126"/>
      <c r="TAJ40" s="126"/>
      <c r="TAK40" s="126"/>
      <c r="TAL40" s="126"/>
      <c r="TAM40" s="126"/>
      <c r="TAN40" s="126"/>
      <c r="TAO40" s="126"/>
      <c r="TAP40" s="126"/>
      <c r="TAQ40" s="126"/>
      <c r="TAR40" s="126"/>
      <c r="TAS40" s="126"/>
      <c r="TAT40" s="126"/>
      <c r="TAU40" s="126"/>
      <c r="TAV40" s="126"/>
      <c r="TAW40" s="126"/>
      <c r="TAX40" s="126"/>
      <c r="TAY40" s="126"/>
      <c r="TAZ40" s="126"/>
      <c r="TBA40" s="126"/>
      <c r="TBB40" s="126"/>
      <c r="TBC40" s="126"/>
      <c r="TBD40" s="126"/>
      <c r="TBE40" s="126"/>
      <c r="TBF40" s="126"/>
      <c r="TBG40" s="126"/>
      <c r="TBH40" s="126"/>
      <c r="TBI40" s="126"/>
      <c r="TBJ40" s="126"/>
      <c r="TBK40" s="126"/>
      <c r="TBL40" s="126"/>
      <c r="TBM40" s="126"/>
      <c r="TBN40" s="126"/>
      <c r="TBO40" s="126"/>
      <c r="TBP40" s="126"/>
      <c r="TBQ40" s="126"/>
      <c r="TBR40" s="126"/>
      <c r="TBS40" s="126"/>
      <c r="TBT40" s="126"/>
      <c r="TBU40" s="126"/>
      <c r="TBV40" s="126"/>
      <c r="TBW40" s="126"/>
      <c r="TBX40" s="126"/>
      <c r="TBY40" s="126"/>
      <c r="TBZ40" s="126"/>
      <c r="TCA40" s="126"/>
      <c r="TCB40" s="126"/>
      <c r="TCC40" s="126"/>
      <c r="TCD40" s="126"/>
      <c r="TCE40" s="126"/>
      <c r="TCF40" s="126"/>
      <c r="TCG40" s="126"/>
      <c r="TCH40" s="126"/>
      <c r="TCI40" s="126"/>
      <c r="TCJ40" s="126"/>
      <c r="TCK40" s="126"/>
      <c r="TCL40" s="126"/>
      <c r="TCM40" s="126"/>
      <c r="TCN40" s="126"/>
      <c r="TCO40" s="126"/>
      <c r="TCP40" s="126"/>
      <c r="TCQ40" s="126"/>
      <c r="TCR40" s="126"/>
      <c r="TCS40" s="126"/>
      <c r="TCT40" s="126"/>
      <c r="TCU40" s="126"/>
      <c r="TCV40" s="126"/>
      <c r="TCW40" s="126"/>
      <c r="TCX40" s="126"/>
      <c r="TCY40" s="126"/>
      <c r="TCZ40" s="126"/>
      <c r="TDA40" s="126"/>
      <c r="TDB40" s="126"/>
      <c r="TDC40" s="126"/>
      <c r="TDD40" s="126"/>
      <c r="TDE40" s="126"/>
      <c r="TDF40" s="126"/>
      <c r="TDG40" s="126"/>
      <c r="TDH40" s="126"/>
      <c r="TDI40" s="126"/>
      <c r="TDJ40" s="126"/>
      <c r="TDK40" s="126"/>
      <c r="TDL40" s="126"/>
      <c r="TDM40" s="126"/>
      <c r="TDN40" s="126"/>
      <c r="TDO40" s="126"/>
      <c r="TDP40" s="126"/>
      <c r="TDQ40" s="126"/>
      <c r="TDR40" s="126"/>
      <c r="TDS40" s="126"/>
      <c r="TDT40" s="126"/>
      <c r="TDU40" s="126"/>
      <c r="TDV40" s="126"/>
      <c r="TDW40" s="126"/>
      <c r="TDX40" s="126"/>
      <c r="TDY40" s="126"/>
      <c r="TDZ40" s="126"/>
      <c r="TEA40" s="126"/>
      <c r="TEB40" s="126"/>
      <c r="TEC40" s="126"/>
      <c r="TED40" s="126"/>
      <c r="TEE40" s="126"/>
      <c r="TEF40" s="126"/>
      <c r="TEG40" s="126"/>
      <c r="TEH40" s="126"/>
      <c r="TEI40" s="126"/>
      <c r="TEJ40" s="126"/>
      <c r="TEK40" s="126"/>
      <c r="TEL40" s="126"/>
      <c r="TEM40" s="126"/>
      <c r="TEN40" s="126"/>
      <c r="TEO40" s="126"/>
      <c r="TEP40" s="126"/>
      <c r="TEQ40" s="126"/>
      <c r="TER40" s="126"/>
      <c r="TES40" s="126"/>
      <c r="TET40" s="126"/>
      <c r="TEU40" s="126"/>
      <c r="TEV40" s="126"/>
      <c r="TEW40" s="126"/>
      <c r="TEX40" s="126"/>
      <c r="TEY40" s="126"/>
      <c r="TEZ40" s="126"/>
      <c r="TFA40" s="126"/>
      <c r="TFB40" s="126"/>
      <c r="TFC40" s="126"/>
      <c r="TFD40" s="126"/>
      <c r="TFE40" s="126"/>
      <c r="TFF40" s="126"/>
      <c r="TFG40" s="126"/>
      <c r="TFH40" s="126"/>
      <c r="TFI40" s="126"/>
      <c r="TFJ40" s="126"/>
      <c r="TFK40" s="126"/>
      <c r="TFL40" s="126"/>
      <c r="TFM40" s="126"/>
      <c r="TFN40" s="126"/>
      <c r="TFO40" s="126"/>
      <c r="TFP40" s="126"/>
      <c r="TFQ40" s="126"/>
      <c r="TFR40" s="126"/>
      <c r="TFS40" s="126"/>
      <c r="TFT40" s="126"/>
      <c r="TFU40" s="126"/>
      <c r="TFV40" s="126"/>
      <c r="TFW40" s="126"/>
      <c r="TFX40" s="126"/>
      <c r="TFY40" s="126"/>
      <c r="TFZ40" s="126"/>
      <c r="TGA40" s="126"/>
      <c r="TGB40" s="126"/>
      <c r="TGC40" s="126"/>
      <c r="TGD40" s="126"/>
      <c r="TGE40" s="126"/>
      <c r="TGF40" s="126"/>
      <c r="TGG40" s="126"/>
      <c r="TGH40" s="126"/>
      <c r="TGI40" s="126"/>
      <c r="TGJ40" s="126"/>
      <c r="TGK40" s="126"/>
      <c r="TGL40" s="126"/>
      <c r="TGM40" s="126"/>
      <c r="TGN40" s="126"/>
      <c r="TGO40" s="126"/>
      <c r="TGP40" s="126"/>
      <c r="TGQ40" s="126"/>
      <c r="TGR40" s="126"/>
      <c r="TGS40" s="126"/>
      <c r="TGT40" s="126"/>
      <c r="TGU40" s="126"/>
      <c r="TGV40" s="126"/>
      <c r="TGW40" s="126"/>
      <c r="TGX40" s="126"/>
      <c r="TGY40" s="126"/>
      <c r="TGZ40" s="126"/>
      <c r="THA40" s="126"/>
      <c r="THB40" s="126"/>
      <c r="THC40" s="126"/>
      <c r="THD40" s="126"/>
      <c r="THE40" s="126"/>
      <c r="THF40" s="126"/>
      <c r="THG40" s="126"/>
      <c r="THH40" s="126"/>
      <c r="THI40" s="126"/>
      <c r="THJ40" s="126"/>
      <c r="THK40" s="126"/>
      <c r="THL40" s="126"/>
      <c r="THM40" s="126"/>
      <c r="THN40" s="126"/>
      <c r="THO40" s="126"/>
      <c r="THP40" s="126"/>
      <c r="THQ40" s="126"/>
      <c r="THR40" s="126"/>
      <c r="THS40" s="126"/>
      <c r="THT40" s="126"/>
      <c r="THU40" s="126"/>
      <c r="THV40" s="126"/>
      <c r="THW40" s="126"/>
      <c r="THX40" s="126"/>
      <c r="THY40" s="126"/>
      <c r="THZ40" s="126"/>
      <c r="TIA40" s="126"/>
      <c r="TIB40" s="126"/>
      <c r="TIC40" s="126"/>
      <c r="TID40" s="126"/>
      <c r="TIE40" s="126"/>
      <c r="TIF40" s="126"/>
      <c r="TIG40" s="126"/>
      <c r="TIH40" s="126"/>
      <c r="TII40" s="126"/>
      <c r="TIJ40" s="126"/>
      <c r="TIK40" s="126"/>
      <c r="TIL40" s="126"/>
      <c r="TIM40" s="126"/>
      <c r="TIN40" s="126"/>
      <c r="TIO40" s="126"/>
      <c r="TIP40" s="126"/>
      <c r="TIQ40" s="126"/>
      <c r="TIR40" s="126"/>
      <c r="TIS40" s="126"/>
      <c r="TIT40" s="126"/>
      <c r="TIU40" s="126"/>
      <c r="TIV40" s="126"/>
      <c r="TIW40" s="126"/>
      <c r="TIX40" s="126"/>
      <c r="TIY40" s="126"/>
      <c r="TIZ40" s="126"/>
      <c r="TJA40" s="126"/>
      <c r="TJB40" s="126"/>
      <c r="TJC40" s="126"/>
      <c r="TJD40" s="126"/>
      <c r="TJE40" s="126"/>
      <c r="TJF40" s="126"/>
      <c r="TJG40" s="126"/>
      <c r="TJH40" s="126"/>
      <c r="TJI40" s="126"/>
      <c r="TJJ40" s="126"/>
      <c r="TJK40" s="126"/>
      <c r="TJL40" s="126"/>
      <c r="TJM40" s="126"/>
      <c r="TJN40" s="126"/>
      <c r="TJO40" s="126"/>
      <c r="TJP40" s="126"/>
      <c r="TJQ40" s="126"/>
      <c r="TJR40" s="126"/>
      <c r="TJS40" s="126"/>
      <c r="TJT40" s="126"/>
      <c r="TJU40" s="126"/>
      <c r="TJV40" s="126"/>
      <c r="TJW40" s="126"/>
      <c r="TJX40" s="126"/>
      <c r="TJY40" s="126"/>
      <c r="TJZ40" s="126"/>
      <c r="TKA40" s="126"/>
      <c r="TKB40" s="126"/>
      <c r="TKC40" s="126"/>
      <c r="TKD40" s="126"/>
      <c r="TKE40" s="126"/>
      <c r="TKF40" s="126"/>
      <c r="TKG40" s="126"/>
      <c r="TKH40" s="126"/>
      <c r="TKI40" s="126"/>
      <c r="TKJ40" s="126"/>
      <c r="TKK40" s="126"/>
      <c r="TKL40" s="126"/>
      <c r="TKM40" s="126"/>
      <c r="TKN40" s="126"/>
      <c r="TKO40" s="126"/>
      <c r="TKP40" s="126"/>
      <c r="TKQ40" s="126"/>
      <c r="TKR40" s="126"/>
      <c r="TKS40" s="126"/>
      <c r="TKT40" s="126"/>
      <c r="TKU40" s="126"/>
      <c r="TKV40" s="126"/>
      <c r="TKW40" s="126"/>
      <c r="TKX40" s="126"/>
      <c r="TKY40" s="126"/>
      <c r="TKZ40" s="126"/>
      <c r="TLA40" s="126"/>
      <c r="TLB40" s="126"/>
      <c r="TLC40" s="126"/>
      <c r="TLD40" s="126"/>
      <c r="TLE40" s="126"/>
      <c r="TLF40" s="126"/>
      <c r="TLG40" s="126"/>
      <c r="TLH40" s="126"/>
      <c r="TLI40" s="126"/>
      <c r="TLJ40" s="126"/>
      <c r="TLK40" s="126"/>
      <c r="TLL40" s="126"/>
      <c r="TLM40" s="126"/>
      <c r="TLN40" s="126"/>
      <c r="TLO40" s="126"/>
      <c r="TLP40" s="126"/>
      <c r="TLQ40" s="126"/>
      <c r="TLR40" s="126"/>
      <c r="TLS40" s="126"/>
      <c r="TLT40" s="126"/>
      <c r="TLU40" s="126"/>
      <c r="TLV40" s="126"/>
      <c r="TLW40" s="126"/>
      <c r="TLX40" s="126"/>
      <c r="TLY40" s="126"/>
      <c r="TLZ40" s="126"/>
      <c r="TMA40" s="126"/>
      <c r="TMB40" s="126"/>
      <c r="TMC40" s="126"/>
      <c r="TMD40" s="126"/>
      <c r="TME40" s="126"/>
      <c r="TMF40" s="126"/>
      <c r="TMG40" s="126"/>
      <c r="TMH40" s="126"/>
      <c r="TMI40" s="126"/>
      <c r="TMJ40" s="126"/>
      <c r="TMK40" s="126"/>
      <c r="TML40" s="126"/>
      <c r="TMM40" s="126"/>
      <c r="TMN40" s="126"/>
      <c r="TMO40" s="126"/>
      <c r="TMP40" s="126"/>
      <c r="TMQ40" s="126"/>
      <c r="TMR40" s="126"/>
      <c r="TMS40" s="126"/>
      <c r="TMT40" s="126"/>
      <c r="TMU40" s="126"/>
      <c r="TMV40" s="126"/>
      <c r="TMW40" s="126"/>
      <c r="TMX40" s="126"/>
      <c r="TMY40" s="126"/>
      <c r="TMZ40" s="126"/>
      <c r="TNA40" s="126"/>
      <c r="TNB40" s="126"/>
      <c r="TNC40" s="126"/>
      <c r="TND40" s="126"/>
      <c r="TNE40" s="126"/>
      <c r="TNF40" s="126"/>
      <c r="TNG40" s="126"/>
      <c r="TNH40" s="126"/>
      <c r="TNI40" s="126"/>
      <c r="TNJ40" s="126"/>
      <c r="TNK40" s="126"/>
      <c r="TNL40" s="126"/>
      <c r="TNM40" s="126"/>
      <c r="TNN40" s="126"/>
      <c r="TNO40" s="126"/>
      <c r="TNP40" s="126"/>
      <c r="TNQ40" s="126"/>
      <c r="TNR40" s="126"/>
      <c r="TNS40" s="126"/>
      <c r="TNT40" s="126"/>
      <c r="TNU40" s="126"/>
      <c r="TNV40" s="126"/>
      <c r="TNW40" s="126"/>
      <c r="TNX40" s="126"/>
      <c r="TNY40" s="126"/>
      <c r="TNZ40" s="126"/>
      <c r="TOA40" s="126"/>
      <c r="TOB40" s="126"/>
      <c r="TOC40" s="126"/>
      <c r="TOD40" s="126"/>
      <c r="TOE40" s="126"/>
      <c r="TOF40" s="126"/>
      <c r="TOG40" s="126"/>
      <c r="TOH40" s="126"/>
      <c r="TOI40" s="126"/>
      <c r="TOJ40" s="126"/>
      <c r="TOK40" s="126"/>
      <c r="TOL40" s="126"/>
      <c r="TOM40" s="126"/>
      <c r="TON40" s="126"/>
      <c r="TOO40" s="126"/>
      <c r="TOP40" s="126"/>
      <c r="TOQ40" s="126"/>
      <c r="TOR40" s="126"/>
      <c r="TOS40" s="126"/>
      <c r="TOT40" s="126"/>
      <c r="TOU40" s="126"/>
      <c r="TOV40" s="126"/>
      <c r="TOW40" s="126"/>
      <c r="TOX40" s="126"/>
      <c r="TOY40" s="126"/>
      <c r="TOZ40" s="126"/>
      <c r="TPA40" s="126"/>
      <c r="TPB40" s="126"/>
      <c r="TPC40" s="126"/>
      <c r="TPD40" s="126"/>
      <c r="TPE40" s="126"/>
      <c r="TPF40" s="126"/>
      <c r="TPG40" s="126"/>
      <c r="TPH40" s="126"/>
      <c r="TPI40" s="126"/>
      <c r="TPJ40" s="126"/>
      <c r="TPK40" s="126"/>
      <c r="TPL40" s="126"/>
      <c r="TPM40" s="126"/>
      <c r="TPN40" s="126"/>
      <c r="TPO40" s="126"/>
      <c r="TPP40" s="126"/>
      <c r="TPQ40" s="126"/>
      <c r="TPR40" s="126"/>
      <c r="TPS40" s="126"/>
      <c r="TPT40" s="126"/>
      <c r="TPU40" s="126"/>
      <c r="TPV40" s="126"/>
      <c r="TPW40" s="126"/>
      <c r="TPX40" s="126"/>
      <c r="TPY40" s="126"/>
      <c r="TPZ40" s="126"/>
      <c r="TQA40" s="126"/>
      <c r="TQB40" s="126"/>
      <c r="TQC40" s="126"/>
      <c r="TQD40" s="126"/>
      <c r="TQE40" s="126"/>
      <c r="TQF40" s="126"/>
      <c r="TQG40" s="126"/>
      <c r="TQH40" s="126"/>
      <c r="TQI40" s="126"/>
      <c r="TQJ40" s="126"/>
      <c r="TQK40" s="126"/>
      <c r="TQL40" s="126"/>
      <c r="TQM40" s="126"/>
      <c r="TQN40" s="126"/>
      <c r="TQO40" s="126"/>
      <c r="TQP40" s="126"/>
      <c r="TQQ40" s="126"/>
      <c r="TQR40" s="126"/>
      <c r="TQS40" s="126"/>
      <c r="TQT40" s="126"/>
      <c r="TQU40" s="126"/>
      <c r="TQV40" s="126"/>
      <c r="TQW40" s="126"/>
      <c r="TQX40" s="126"/>
      <c r="TQY40" s="126"/>
      <c r="TQZ40" s="126"/>
      <c r="TRA40" s="126"/>
      <c r="TRB40" s="126"/>
      <c r="TRC40" s="126"/>
      <c r="TRD40" s="126"/>
      <c r="TRE40" s="126"/>
      <c r="TRF40" s="126"/>
      <c r="TRG40" s="126"/>
      <c r="TRH40" s="126"/>
      <c r="TRI40" s="126"/>
      <c r="TRJ40" s="126"/>
      <c r="TRK40" s="126"/>
      <c r="TRL40" s="126"/>
      <c r="TRM40" s="126"/>
      <c r="TRN40" s="126"/>
      <c r="TRO40" s="126"/>
      <c r="TRP40" s="126"/>
      <c r="TRQ40" s="126"/>
      <c r="TRR40" s="126"/>
      <c r="TRS40" s="126"/>
      <c r="TRT40" s="126"/>
      <c r="TRU40" s="126"/>
      <c r="TRV40" s="126"/>
      <c r="TRW40" s="126"/>
      <c r="TRX40" s="126"/>
      <c r="TRY40" s="126"/>
      <c r="TRZ40" s="126"/>
      <c r="TSA40" s="126"/>
      <c r="TSB40" s="126"/>
      <c r="TSC40" s="126"/>
      <c r="TSD40" s="126"/>
      <c r="TSE40" s="126"/>
      <c r="TSF40" s="126"/>
      <c r="TSG40" s="126"/>
      <c r="TSH40" s="126"/>
      <c r="TSI40" s="126"/>
      <c r="TSJ40" s="126"/>
      <c r="TSK40" s="126"/>
      <c r="TSL40" s="126"/>
      <c r="TSM40" s="126"/>
      <c r="TSN40" s="126"/>
      <c r="TSO40" s="126"/>
      <c r="TSP40" s="126"/>
      <c r="TSQ40" s="126"/>
      <c r="TSR40" s="126"/>
      <c r="TSS40" s="126"/>
      <c r="TST40" s="126"/>
      <c r="TSU40" s="126"/>
      <c r="TSV40" s="126"/>
      <c r="TSW40" s="126"/>
      <c r="TSX40" s="126"/>
      <c r="TSY40" s="126"/>
      <c r="TSZ40" s="126"/>
      <c r="TTA40" s="126"/>
      <c r="TTB40" s="126"/>
      <c r="TTC40" s="126"/>
      <c r="TTD40" s="126"/>
      <c r="TTE40" s="126"/>
      <c r="TTF40" s="126"/>
      <c r="TTG40" s="126"/>
      <c r="TTH40" s="126"/>
      <c r="TTI40" s="126"/>
      <c r="TTJ40" s="126"/>
      <c r="TTK40" s="126"/>
      <c r="TTL40" s="126"/>
      <c r="TTM40" s="126"/>
      <c r="TTN40" s="126"/>
      <c r="TTO40" s="126"/>
      <c r="TTP40" s="126"/>
      <c r="TTQ40" s="126"/>
      <c r="TTR40" s="126"/>
      <c r="TTS40" s="126"/>
      <c r="TTT40" s="126"/>
      <c r="TTU40" s="126"/>
      <c r="TTV40" s="126"/>
      <c r="TTW40" s="126"/>
      <c r="TTX40" s="126"/>
      <c r="TTY40" s="126"/>
      <c r="TTZ40" s="126"/>
      <c r="TUA40" s="126"/>
      <c r="TUB40" s="126"/>
      <c r="TUC40" s="126"/>
      <c r="TUD40" s="126"/>
      <c r="TUE40" s="126"/>
      <c r="TUF40" s="126"/>
      <c r="TUG40" s="126"/>
      <c r="TUH40" s="126"/>
      <c r="TUI40" s="126"/>
      <c r="TUJ40" s="126"/>
      <c r="TUK40" s="126"/>
      <c r="TUL40" s="126"/>
      <c r="TUM40" s="126"/>
      <c r="TUN40" s="126"/>
      <c r="TUO40" s="126"/>
      <c r="TUP40" s="126"/>
      <c r="TUQ40" s="126"/>
      <c r="TUR40" s="126"/>
      <c r="TUS40" s="126"/>
      <c r="TUT40" s="126"/>
      <c r="TUU40" s="126"/>
      <c r="TUV40" s="126"/>
      <c r="TUW40" s="126"/>
      <c r="TUX40" s="126"/>
      <c r="TUY40" s="126"/>
      <c r="TUZ40" s="126"/>
      <c r="TVA40" s="126"/>
      <c r="TVB40" s="126"/>
      <c r="TVC40" s="126"/>
      <c r="TVD40" s="126"/>
      <c r="TVE40" s="126"/>
      <c r="TVF40" s="126"/>
      <c r="TVG40" s="126"/>
      <c r="TVH40" s="126"/>
      <c r="TVI40" s="126"/>
      <c r="TVJ40" s="126"/>
      <c r="TVK40" s="126"/>
      <c r="TVL40" s="126"/>
      <c r="TVM40" s="126"/>
      <c r="TVN40" s="126"/>
      <c r="TVO40" s="126"/>
      <c r="TVP40" s="126"/>
      <c r="TVQ40" s="126"/>
      <c r="TVR40" s="126"/>
      <c r="TVS40" s="126"/>
      <c r="TVT40" s="126"/>
      <c r="TVU40" s="126"/>
      <c r="TVV40" s="126"/>
      <c r="TVW40" s="126"/>
      <c r="TVX40" s="126"/>
      <c r="TVY40" s="126"/>
      <c r="TVZ40" s="126"/>
      <c r="TWA40" s="126"/>
      <c r="TWB40" s="126"/>
      <c r="TWC40" s="126"/>
      <c r="TWD40" s="126"/>
      <c r="TWE40" s="126"/>
      <c r="TWF40" s="126"/>
      <c r="TWG40" s="126"/>
      <c r="TWH40" s="126"/>
      <c r="TWI40" s="126"/>
      <c r="TWJ40" s="126"/>
      <c r="TWK40" s="126"/>
      <c r="TWL40" s="126"/>
      <c r="TWM40" s="126"/>
      <c r="TWN40" s="126"/>
      <c r="TWO40" s="126"/>
      <c r="TWP40" s="126"/>
      <c r="TWQ40" s="126"/>
      <c r="TWR40" s="126"/>
      <c r="TWS40" s="126"/>
      <c r="TWT40" s="126"/>
      <c r="TWU40" s="126"/>
      <c r="TWV40" s="126"/>
      <c r="TWW40" s="126"/>
      <c r="TWX40" s="126"/>
      <c r="TWY40" s="126"/>
      <c r="TWZ40" s="126"/>
      <c r="TXA40" s="126"/>
      <c r="TXB40" s="126"/>
      <c r="TXC40" s="126"/>
      <c r="TXD40" s="126"/>
      <c r="TXE40" s="126"/>
      <c r="TXF40" s="126"/>
      <c r="TXG40" s="126"/>
      <c r="TXH40" s="126"/>
      <c r="TXI40" s="126"/>
      <c r="TXJ40" s="126"/>
      <c r="TXK40" s="126"/>
      <c r="TXL40" s="126"/>
      <c r="TXM40" s="126"/>
      <c r="TXN40" s="126"/>
      <c r="TXO40" s="126"/>
      <c r="TXP40" s="126"/>
      <c r="TXQ40" s="126"/>
      <c r="TXR40" s="126"/>
      <c r="TXS40" s="126"/>
      <c r="TXT40" s="126"/>
      <c r="TXU40" s="126"/>
      <c r="TXV40" s="126"/>
      <c r="TXW40" s="126"/>
      <c r="TXX40" s="126"/>
      <c r="TXY40" s="126"/>
      <c r="TXZ40" s="126"/>
      <c r="TYA40" s="126"/>
      <c r="TYB40" s="126"/>
      <c r="TYC40" s="126"/>
      <c r="TYD40" s="126"/>
      <c r="TYE40" s="126"/>
      <c r="TYF40" s="126"/>
      <c r="TYG40" s="126"/>
      <c r="TYH40" s="126"/>
      <c r="TYI40" s="126"/>
      <c r="TYJ40" s="126"/>
      <c r="TYK40" s="126"/>
      <c r="TYL40" s="126"/>
      <c r="TYM40" s="126"/>
      <c r="TYN40" s="126"/>
      <c r="TYO40" s="126"/>
      <c r="TYP40" s="126"/>
      <c r="TYQ40" s="126"/>
      <c r="TYR40" s="126"/>
      <c r="TYS40" s="126"/>
      <c r="TYT40" s="126"/>
      <c r="TYU40" s="126"/>
      <c r="TYV40" s="126"/>
      <c r="TYW40" s="126"/>
      <c r="TYX40" s="126"/>
      <c r="TYY40" s="126"/>
      <c r="TYZ40" s="126"/>
      <c r="TZA40" s="126"/>
      <c r="TZB40" s="126"/>
      <c r="TZC40" s="126"/>
      <c r="TZD40" s="126"/>
      <c r="TZE40" s="126"/>
      <c r="TZF40" s="126"/>
      <c r="TZG40" s="126"/>
      <c r="TZH40" s="126"/>
      <c r="TZI40" s="126"/>
      <c r="TZJ40" s="126"/>
      <c r="TZK40" s="126"/>
      <c r="TZL40" s="126"/>
      <c r="TZM40" s="126"/>
      <c r="TZN40" s="126"/>
      <c r="TZO40" s="126"/>
      <c r="TZP40" s="126"/>
      <c r="TZQ40" s="126"/>
      <c r="TZR40" s="126"/>
      <c r="TZS40" s="126"/>
      <c r="TZT40" s="126"/>
      <c r="TZU40" s="126"/>
      <c r="TZV40" s="126"/>
      <c r="TZW40" s="126"/>
      <c r="TZX40" s="126"/>
      <c r="TZY40" s="126"/>
      <c r="TZZ40" s="126"/>
      <c r="UAA40" s="126"/>
      <c r="UAB40" s="126"/>
      <c r="UAC40" s="126"/>
      <c r="UAD40" s="126"/>
      <c r="UAE40" s="126"/>
      <c r="UAF40" s="126"/>
      <c r="UAG40" s="126"/>
      <c r="UAH40" s="126"/>
      <c r="UAI40" s="126"/>
      <c r="UAJ40" s="126"/>
      <c r="UAK40" s="126"/>
      <c r="UAL40" s="126"/>
      <c r="UAM40" s="126"/>
      <c r="UAN40" s="126"/>
      <c r="UAO40" s="126"/>
      <c r="UAP40" s="126"/>
      <c r="UAQ40" s="126"/>
      <c r="UAR40" s="126"/>
      <c r="UAS40" s="126"/>
      <c r="UAT40" s="126"/>
      <c r="UAU40" s="126"/>
      <c r="UAV40" s="126"/>
      <c r="UAW40" s="126"/>
      <c r="UAX40" s="126"/>
      <c r="UAY40" s="126"/>
      <c r="UAZ40" s="126"/>
      <c r="UBA40" s="126"/>
      <c r="UBB40" s="126"/>
      <c r="UBC40" s="126"/>
      <c r="UBD40" s="126"/>
      <c r="UBE40" s="126"/>
      <c r="UBF40" s="126"/>
      <c r="UBG40" s="126"/>
      <c r="UBH40" s="126"/>
      <c r="UBI40" s="126"/>
      <c r="UBJ40" s="126"/>
      <c r="UBK40" s="126"/>
      <c r="UBL40" s="126"/>
      <c r="UBM40" s="126"/>
      <c r="UBN40" s="126"/>
      <c r="UBO40" s="126"/>
      <c r="UBP40" s="126"/>
      <c r="UBQ40" s="126"/>
      <c r="UBR40" s="126"/>
      <c r="UBS40" s="126"/>
      <c r="UBT40" s="126"/>
      <c r="UBU40" s="126"/>
      <c r="UBV40" s="126"/>
      <c r="UBW40" s="126"/>
      <c r="UBX40" s="126"/>
      <c r="UBY40" s="126"/>
      <c r="UBZ40" s="126"/>
      <c r="UCA40" s="126"/>
      <c r="UCB40" s="126"/>
      <c r="UCC40" s="126"/>
      <c r="UCD40" s="126"/>
      <c r="UCE40" s="126"/>
      <c r="UCF40" s="126"/>
      <c r="UCG40" s="126"/>
      <c r="UCH40" s="126"/>
      <c r="UCI40" s="126"/>
      <c r="UCJ40" s="126"/>
      <c r="UCK40" s="126"/>
      <c r="UCL40" s="126"/>
      <c r="UCM40" s="126"/>
      <c r="UCN40" s="126"/>
      <c r="UCO40" s="126"/>
      <c r="UCP40" s="126"/>
      <c r="UCQ40" s="126"/>
      <c r="UCR40" s="126"/>
      <c r="UCS40" s="126"/>
      <c r="UCT40" s="126"/>
      <c r="UCU40" s="126"/>
      <c r="UCV40" s="126"/>
      <c r="UCW40" s="126"/>
      <c r="UCX40" s="126"/>
      <c r="UCY40" s="126"/>
      <c r="UCZ40" s="126"/>
      <c r="UDA40" s="126"/>
      <c r="UDB40" s="126"/>
      <c r="UDC40" s="126"/>
      <c r="UDD40" s="126"/>
      <c r="UDE40" s="126"/>
      <c r="UDF40" s="126"/>
      <c r="UDG40" s="126"/>
      <c r="UDH40" s="126"/>
      <c r="UDI40" s="126"/>
      <c r="UDJ40" s="126"/>
      <c r="UDK40" s="126"/>
      <c r="UDL40" s="126"/>
      <c r="UDM40" s="126"/>
      <c r="UDN40" s="126"/>
      <c r="UDO40" s="126"/>
      <c r="UDP40" s="126"/>
      <c r="UDQ40" s="126"/>
      <c r="UDR40" s="126"/>
      <c r="UDS40" s="126"/>
      <c r="UDT40" s="126"/>
      <c r="UDU40" s="126"/>
      <c r="UDV40" s="126"/>
      <c r="UDW40" s="126"/>
      <c r="UDX40" s="126"/>
      <c r="UDY40" s="126"/>
      <c r="UDZ40" s="126"/>
      <c r="UEA40" s="126"/>
      <c r="UEB40" s="126"/>
      <c r="UEC40" s="126"/>
      <c r="UED40" s="126"/>
      <c r="UEE40" s="126"/>
      <c r="UEF40" s="126"/>
      <c r="UEG40" s="126"/>
      <c r="UEH40" s="126"/>
      <c r="UEI40" s="126"/>
      <c r="UEJ40" s="126"/>
      <c r="UEK40" s="126"/>
      <c r="UEL40" s="126"/>
      <c r="UEM40" s="126"/>
      <c r="UEN40" s="126"/>
      <c r="UEO40" s="126"/>
      <c r="UEP40" s="126"/>
      <c r="UEQ40" s="126"/>
      <c r="UER40" s="126"/>
      <c r="UES40" s="126"/>
      <c r="UET40" s="126"/>
      <c r="UEU40" s="126"/>
      <c r="UEV40" s="126"/>
      <c r="UEW40" s="126"/>
      <c r="UEX40" s="126"/>
      <c r="UEY40" s="126"/>
      <c r="UEZ40" s="126"/>
      <c r="UFA40" s="126"/>
      <c r="UFB40" s="126"/>
      <c r="UFC40" s="126"/>
      <c r="UFD40" s="126"/>
      <c r="UFE40" s="126"/>
      <c r="UFF40" s="126"/>
      <c r="UFG40" s="126"/>
      <c r="UFH40" s="126"/>
      <c r="UFI40" s="126"/>
      <c r="UFJ40" s="126"/>
      <c r="UFK40" s="126"/>
      <c r="UFL40" s="126"/>
      <c r="UFM40" s="126"/>
      <c r="UFN40" s="126"/>
      <c r="UFO40" s="126"/>
      <c r="UFP40" s="126"/>
      <c r="UFQ40" s="126"/>
      <c r="UFR40" s="126"/>
      <c r="UFS40" s="126"/>
      <c r="UFT40" s="126"/>
      <c r="UFU40" s="126"/>
      <c r="UFV40" s="126"/>
      <c r="UFW40" s="126"/>
      <c r="UFX40" s="126"/>
      <c r="UFY40" s="126"/>
      <c r="UFZ40" s="126"/>
      <c r="UGA40" s="126"/>
      <c r="UGB40" s="126"/>
      <c r="UGC40" s="126"/>
      <c r="UGD40" s="126"/>
      <c r="UGE40" s="126"/>
      <c r="UGF40" s="126"/>
      <c r="UGG40" s="126"/>
      <c r="UGH40" s="126"/>
      <c r="UGI40" s="126"/>
      <c r="UGJ40" s="126"/>
      <c r="UGK40" s="126"/>
      <c r="UGL40" s="126"/>
      <c r="UGM40" s="126"/>
      <c r="UGN40" s="126"/>
      <c r="UGO40" s="126"/>
      <c r="UGP40" s="126"/>
      <c r="UGQ40" s="126"/>
      <c r="UGR40" s="126"/>
      <c r="UGS40" s="126"/>
      <c r="UGT40" s="126"/>
      <c r="UGU40" s="126"/>
      <c r="UGV40" s="126"/>
      <c r="UGW40" s="126"/>
      <c r="UGX40" s="126"/>
      <c r="UGY40" s="126"/>
      <c r="UGZ40" s="126"/>
      <c r="UHA40" s="126"/>
      <c r="UHB40" s="126"/>
      <c r="UHC40" s="126"/>
      <c r="UHD40" s="126"/>
      <c r="UHE40" s="126"/>
      <c r="UHF40" s="126"/>
      <c r="UHG40" s="126"/>
      <c r="UHH40" s="126"/>
      <c r="UHI40" s="126"/>
      <c r="UHJ40" s="126"/>
      <c r="UHK40" s="126"/>
      <c r="UHL40" s="126"/>
      <c r="UHM40" s="126"/>
      <c r="UHN40" s="126"/>
      <c r="UHO40" s="126"/>
      <c r="UHP40" s="126"/>
      <c r="UHQ40" s="126"/>
      <c r="UHR40" s="126"/>
      <c r="UHS40" s="126"/>
      <c r="UHT40" s="126"/>
      <c r="UHU40" s="126"/>
      <c r="UHV40" s="126"/>
      <c r="UHW40" s="126"/>
      <c r="UHX40" s="126"/>
      <c r="UHY40" s="126"/>
      <c r="UHZ40" s="126"/>
      <c r="UIA40" s="126"/>
      <c r="UIB40" s="126"/>
      <c r="UIC40" s="126"/>
      <c r="UID40" s="126"/>
      <c r="UIE40" s="126"/>
      <c r="UIF40" s="126"/>
      <c r="UIG40" s="126"/>
      <c r="UIH40" s="126"/>
      <c r="UII40" s="126"/>
      <c r="UIJ40" s="126"/>
      <c r="UIK40" s="126"/>
      <c r="UIL40" s="126"/>
      <c r="UIM40" s="126"/>
      <c r="UIN40" s="126"/>
      <c r="UIO40" s="126"/>
      <c r="UIP40" s="126"/>
      <c r="UIQ40" s="126"/>
      <c r="UIR40" s="126"/>
      <c r="UIS40" s="126"/>
      <c r="UIT40" s="126"/>
      <c r="UIU40" s="126"/>
      <c r="UIV40" s="126"/>
      <c r="UIW40" s="126"/>
      <c r="UIX40" s="126"/>
      <c r="UIY40" s="126"/>
      <c r="UIZ40" s="126"/>
      <c r="UJA40" s="126"/>
      <c r="UJB40" s="126"/>
      <c r="UJC40" s="126"/>
      <c r="UJD40" s="126"/>
      <c r="UJE40" s="126"/>
      <c r="UJF40" s="126"/>
      <c r="UJG40" s="126"/>
      <c r="UJH40" s="126"/>
      <c r="UJI40" s="126"/>
      <c r="UJJ40" s="126"/>
      <c r="UJK40" s="126"/>
      <c r="UJL40" s="126"/>
      <c r="UJM40" s="126"/>
      <c r="UJN40" s="126"/>
      <c r="UJO40" s="126"/>
      <c r="UJP40" s="126"/>
      <c r="UJQ40" s="126"/>
      <c r="UJR40" s="126"/>
      <c r="UJS40" s="126"/>
      <c r="UJT40" s="126"/>
      <c r="UJU40" s="126"/>
      <c r="UJV40" s="126"/>
      <c r="UJW40" s="126"/>
      <c r="UJX40" s="126"/>
      <c r="UJY40" s="126"/>
      <c r="UJZ40" s="126"/>
      <c r="UKA40" s="126"/>
      <c r="UKB40" s="126"/>
      <c r="UKC40" s="126"/>
      <c r="UKD40" s="126"/>
      <c r="UKE40" s="126"/>
      <c r="UKF40" s="126"/>
      <c r="UKG40" s="126"/>
      <c r="UKH40" s="126"/>
      <c r="UKI40" s="126"/>
      <c r="UKJ40" s="126"/>
      <c r="UKK40" s="126"/>
      <c r="UKL40" s="126"/>
      <c r="UKM40" s="126"/>
      <c r="UKN40" s="126"/>
      <c r="UKO40" s="126"/>
      <c r="UKP40" s="126"/>
      <c r="UKQ40" s="126"/>
      <c r="UKR40" s="126"/>
      <c r="UKS40" s="126"/>
      <c r="UKT40" s="126"/>
      <c r="UKU40" s="126"/>
      <c r="UKV40" s="126"/>
      <c r="UKW40" s="126"/>
      <c r="UKX40" s="126"/>
      <c r="UKY40" s="126"/>
      <c r="UKZ40" s="126"/>
      <c r="ULA40" s="126"/>
      <c r="ULB40" s="126"/>
      <c r="ULC40" s="126"/>
      <c r="ULD40" s="126"/>
      <c r="ULE40" s="126"/>
      <c r="ULF40" s="126"/>
      <c r="ULG40" s="126"/>
      <c r="ULH40" s="126"/>
      <c r="ULI40" s="126"/>
      <c r="ULJ40" s="126"/>
      <c r="ULK40" s="126"/>
      <c r="ULL40" s="126"/>
      <c r="ULM40" s="126"/>
      <c r="ULN40" s="126"/>
      <c r="ULO40" s="126"/>
      <c r="ULP40" s="126"/>
      <c r="ULQ40" s="126"/>
      <c r="ULR40" s="126"/>
      <c r="ULS40" s="126"/>
      <c r="ULT40" s="126"/>
      <c r="ULU40" s="126"/>
      <c r="ULV40" s="126"/>
      <c r="ULW40" s="126"/>
      <c r="ULX40" s="126"/>
      <c r="ULY40" s="126"/>
      <c r="ULZ40" s="126"/>
      <c r="UMA40" s="126"/>
      <c r="UMB40" s="126"/>
      <c r="UMC40" s="126"/>
      <c r="UMD40" s="126"/>
      <c r="UME40" s="126"/>
      <c r="UMF40" s="126"/>
      <c r="UMG40" s="126"/>
      <c r="UMH40" s="126"/>
      <c r="UMI40" s="126"/>
      <c r="UMJ40" s="126"/>
      <c r="UMK40" s="126"/>
      <c r="UML40" s="126"/>
      <c r="UMM40" s="126"/>
      <c r="UMN40" s="126"/>
      <c r="UMO40" s="126"/>
      <c r="UMP40" s="126"/>
      <c r="UMQ40" s="126"/>
      <c r="UMR40" s="126"/>
      <c r="UMS40" s="126"/>
      <c r="UMT40" s="126"/>
      <c r="UMU40" s="126"/>
      <c r="UMV40" s="126"/>
      <c r="UMW40" s="126"/>
      <c r="UMX40" s="126"/>
      <c r="UMY40" s="126"/>
      <c r="UMZ40" s="126"/>
      <c r="UNA40" s="126"/>
      <c r="UNB40" s="126"/>
      <c r="UNC40" s="126"/>
      <c r="UND40" s="126"/>
      <c r="UNE40" s="126"/>
      <c r="UNF40" s="126"/>
      <c r="UNG40" s="126"/>
      <c r="UNH40" s="126"/>
      <c r="UNI40" s="126"/>
      <c r="UNJ40" s="126"/>
      <c r="UNK40" s="126"/>
      <c r="UNL40" s="126"/>
      <c r="UNM40" s="126"/>
      <c r="UNN40" s="126"/>
      <c r="UNO40" s="126"/>
      <c r="UNP40" s="126"/>
      <c r="UNQ40" s="126"/>
      <c r="UNR40" s="126"/>
      <c r="UNS40" s="126"/>
      <c r="UNT40" s="126"/>
      <c r="UNU40" s="126"/>
      <c r="UNV40" s="126"/>
      <c r="UNW40" s="126"/>
      <c r="UNX40" s="126"/>
      <c r="UNY40" s="126"/>
      <c r="UNZ40" s="126"/>
      <c r="UOA40" s="126"/>
      <c r="UOB40" s="126"/>
      <c r="UOC40" s="126"/>
      <c r="UOD40" s="126"/>
      <c r="UOE40" s="126"/>
      <c r="UOF40" s="126"/>
      <c r="UOG40" s="126"/>
      <c r="UOH40" s="126"/>
      <c r="UOI40" s="126"/>
      <c r="UOJ40" s="126"/>
      <c r="UOK40" s="126"/>
      <c r="UOL40" s="126"/>
      <c r="UOM40" s="126"/>
      <c r="UON40" s="126"/>
      <c r="UOO40" s="126"/>
      <c r="UOP40" s="126"/>
      <c r="UOQ40" s="126"/>
      <c r="UOR40" s="126"/>
      <c r="UOS40" s="126"/>
      <c r="UOT40" s="126"/>
      <c r="UOU40" s="126"/>
      <c r="UOV40" s="126"/>
      <c r="UOW40" s="126"/>
      <c r="UOX40" s="126"/>
      <c r="UOY40" s="126"/>
      <c r="UOZ40" s="126"/>
      <c r="UPA40" s="126"/>
      <c r="UPB40" s="126"/>
      <c r="UPC40" s="126"/>
      <c r="UPD40" s="126"/>
      <c r="UPE40" s="126"/>
      <c r="UPF40" s="126"/>
      <c r="UPG40" s="126"/>
      <c r="UPH40" s="126"/>
      <c r="UPI40" s="126"/>
      <c r="UPJ40" s="126"/>
      <c r="UPK40" s="126"/>
      <c r="UPL40" s="126"/>
      <c r="UPM40" s="126"/>
      <c r="UPN40" s="126"/>
      <c r="UPO40" s="126"/>
      <c r="UPP40" s="126"/>
      <c r="UPQ40" s="126"/>
      <c r="UPR40" s="126"/>
      <c r="UPS40" s="126"/>
      <c r="UPT40" s="126"/>
      <c r="UPU40" s="126"/>
      <c r="UPV40" s="126"/>
      <c r="UPW40" s="126"/>
      <c r="UPX40" s="126"/>
      <c r="UPY40" s="126"/>
      <c r="UPZ40" s="126"/>
      <c r="UQA40" s="126"/>
      <c r="UQB40" s="126"/>
      <c r="UQC40" s="126"/>
      <c r="UQD40" s="126"/>
      <c r="UQE40" s="126"/>
      <c r="UQF40" s="126"/>
      <c r="UQG40" s="126"/>
      <c r="UQH40" s="126"/>
      <c r="UQI40" s="126"/>
      <c r="UQJ40" s="126"/>
      <c r="UQK40" s="126"/>
      <c r="UQL40" s="126"/>
      <c r="UQM40" s="126"/>
      <c r="UQN40" s="126"/>
      <c r="UQO40" s="126"/>
      <c r="UQP40" s="126"/>
      <c r="UQQ40" s="126"/>
      <c r="UQR40" s="126"/>
      <c r="UQS40" s="126"/>
      <c r="UQT40" s="126"/>
      <c r="UQU40" s="126"/>
      <c r="UQV40" s="126"/>
      <c r="UQW40" s="126"/>
      <c r="UQX40" s="126"/>
      <c r="UQY40" s="126"/>
      <c r="UQZ40" s="126"/>
      <c r="URA40" s="126"/>
      <c r="URB40" s="126"/>
      <c r="URC40" s="126"/>
      <c r="URD40" s="126"/>
      <c r="URE40" s="126"/>
      <c r="URF40" s="126"/>
      <c r="URG40" s="126"/>
      <c r="URH40" s="126"/>
      <c r="URI40" s="126"/>
      <c r="URJ40" s="126"/>
      <c r="URK40" s="126"/>
      <c r="URL40" s="126"/>
      <c r="URM40" s="126"/>
      <c r="URN40" s="126"/>
      <c r="URO40" s="126"/>
      <c r="URP40" s="126"/>
      <c r="URQ40" s="126"/>
      <c r="URR40" s="126"/>
      <c r="URS40" s="126"/>
      <c r="URT40" s="126"/>
      <c r="URU40" s="126"/>
      <c r="URV40" s="126"/>
      <c r="URW40" s="126"/>
      <c r="URX40" s="126"/>
      <c r="URY40" s="126"/>
      <c r="URZ40" s="126"/>
      <c r="USA40" s="126"/>
      <c r="USB40" s="126"/>
      <c r="USC40" s="126"/>
      <c r="USD40" s="126"/>
      <c r="USE40" s="126"/>
      <c r="USF40" s="126"/>
      <c r="USG40" s="126"/>
      <c r="USH40" s="126"/>
      <c r="USI40" s="126"/>
      <c r="USJ40" s="126"/>
      <c r="USK40" s="126"/>
      <c r="USL40" s="126"/>
      <c r="USM40" s="126"/>
      <c r="USN40" s="126"/>
      <c r="USO40" s="126"/>
      <c r="USP40" s="126"/>
      <c r="USQ40" s="126"/>
      <c r="USR40" s="126"/>
      <c r="USS40" s="126"/>
      <c r="UST40" s="126"/>
      <c r="USU40" s="126"/>
      <c r="USV40" s="126"/>
      <c r="USW40" s="126"/>
      <c r="USX40" s="126"/>
      <c r="USY40" s="126"/>
      <c r="USZ40" s="126"/>
      <c r="UTA40" s="126"/>
      <c r="UTB40" s="126"/>
      <c r="UTC40" s="126"/>
      <c r="UTD40" s="126"/>
      <c r="UTE40" s="126"/>
      <c r="UTF40" s="126"/>
      <c r="UTG40" s="126"/>
      <c r="UTH40" s="126"/>
      <c r="UTI40" s="126"/>
      <c r="UTJ40" s="126"/>
      <c r="UTK40" s="126"/>
      <c r="UTL40" s="126"/>
      <c r="UTM40" s="126"/>
      <c r="UTN40" s="126"/>
      <c r="UTO40" s="126"/>
      <c r="UTP40" s="126"/>
      <c r="UTQ40" s="126"/>
      <c r="UTR40" s="126"/>
      <c r="UTS40" s="126"/>
      <c r="UTT40" s="126"/>
      <c r="UTU40" s="126"/>
      <c r="UTV40" s="126"/>
      <c r="UTW40" s="126"/>
      <c r="UTX40" s="126"/>
      <c r="UTY40" s="126"/>
      <c r="UTZ40" s="126"/>
      <c r="UUA40" s="126"/>
      <c r="UUB40" s="126"/>
      <c r="UUC40" s="126"/>
      <c r="UUD40" s="126"/>
      <c r="UUE40" s="126"/>
      <c r="UUF40" s="126"/>
      <c r="UUG40" s="126"/>
      <c r="UUH40" s="126"/>
      <c r="UUI40" s="126"/>
      <c r="UUJ40" s="126"/>
      <c r="UUK40" s="126"/>
      <c r="UUL40" s="126"/>
      <c r="UUM40" s="126"/>
      <c r="UUN40" s="126"/>
      <c r="UUO40" s="126"/>
      <c r="UUP40" s="126"/>
      <c r="UUQ40" s="126"/>
      <c r="UUR40" s="126"/>
      <c r="UUS40" s="126"/>
      <c r="UUT40" s="126"/>
      <c r="UUU40" s="126"/>
      <c r="UUV40" s="126"/>
      <c r="UUW40" s="126"/>
      <c r="UUX40" s="126"/>
      <c r="UUY40" s="126"/>
      <c r="UUZ40" s="126"/>
      <c r="UVA40" s="126"/>
      <c r="UVB40" s="126"/>
      <c r="UVC40" s="126"/>
      <c r="UVD40" s="126"/>
      <c r="UVE40" s="126"/>
      <c r="UVF40" s="126"/>
      <c r="UVG40" s="126"/>
      <c r="UVH40" s="126"/>
      <c r="UVI40" s="126"/>
      <c r="UVJ40" s="126"/>
      <c r="UVK40" s="126"/>
      <c r="UVL40" s="126"/>
      <c r="UVM40" s="126"/>
      <c r="UVN40" s="126"/>
      <c r="UVO40" s="126"/>
      <c r="UVP40" s="126"/>
      <c r="UVQ40" s="126"/>
      <c r="UVR40" s="126"/>
      <c r="UVS40" s="126"/>
      <c r="UVT40" s="126"/>
      <c r="UVU40" s="126"/>
      <c r="UVV40" s="126"/>
      <c r="UVW40" s="126"/>
      <c r="UVX40" s="126"/>
      <c r="UVY40" s="126"/>
      <c r="UVZ40" s="126"/>
      <c r="UWA40" s="126"/>
      <c r="UWB40" s="126"/>
      <c r="UWC40" s="126"/>
      <c r="UWD40" s="126"/>
      <c r="UWE40" s="126"/>
      <c r="UWF40" s="126"/>
      <c r="UWG40" s="126"/>
      <c r="UWH40" s="126"/>
      <c r="UWI40" s="126"/>
      <c r="UWJ40" s="126"/>
      <c r="UWK40" s="126"/>
      <c r="UWL40" s="126"/>
      <c r="UWM40" s="126"/>
      <c r="UWN40" s="126"/>
      <c r="UWO40" s="126"/>
      <c r="UWP40" s="126"/>
      <c r="UWQ40" s="126"/>
      <c r="UWR40" s="126"/>
      <c r="UWS40" s="126"/>
      <c r="UWT40" s="126"/>
      <c r="UWU40" s="126"/>
      <c r="UWV40" s="126"/>
      <c r="UWW40" s="126"/>
      <c r="UWX40" s="126"/>
      <c r="UWY40" s="126"/>
      <c r="UWZ40" s="126"/>
      <c r="UXA40" s="126"/>
      <c r="UXB40" s="126"/>
      <c r="UXC40" s="126"/>
      <c r="UXD40" s="126"/>
      <c r="UXE40" s="126"/>
      <c r="UXF40" s="126"/>
      <c r="UXG40" s="126"/>
      <c r="UXH40" s="126"/>
      <c r="UXI40" s="126"/>
      <c r="UXJ40" s="126"/>
      <c r="UXK40" s="126"/>
      <c r="UXL40" s="126"/>
      <c r="UXM40" s="126"/>
      <c r="UXN40" s="126"/>
      <c r="UXO40" s="126"/>
      <c r="UXP40" s="126"/>
      <c r="UXQ40" s="126"/>
      <c r="UXR40" s="126"/>
      <c r="UXS40" s="126"/>
      <c r="UXT40" s="126"/>
      <c r="UXU40" s="126"/>
      <c r="UXV40" s="126"/>
      <c r="UXW40" s="126"/>
      <c r="UXX40" s="126"/>
      <c r="UXY40" s="126"/>
      <c r="UXZ40" s="126"/>
      <c r="UYA40" s="126"/>
      <c r="UYB40" s="126"/>
      <c r="UYC40" s="126"/>
      <c r="UYD40" s="126"/>
      <c r="UYE40" s="126"/>
      <c r="UYF40" s="126"/>
      <c r="UYG40" s="126"/>
      <c r="UYH40" s="126"/>
      <c r="UYI40" s="126"/>
      <c r="UYJ40" s="126"/>
      <c r="UYK40" s="126"/>
      <c r="UYL40" s="126"/>
      <c r="UYM40" s="126"/>
      <c r="UYN40" s="126"/>
      <c r="UYO40" s="126"/>
      <c r="UYP40" s="126"/>
      <c r="UYQ40" s="126"/>
      <c r="UYR40" s="126"/>
      <c r="UYS40" s="126"/>
      <c r="UYT40" s="126"/>
      <c r="UYU40" s="126"/>
      <c r="UYV40" s="126"/>
      <c r="UYW40" s="126"/>
      <c r="UYX40" s="126"/>
      <c r="UYY40" s="126"/>
      <c r="UYZ40" s="126"/>
      <c r="UZA40" s="126"/>
      <c r="UZB40" s="126"/>
      <c r="UZC40" s="126"/>
      <c r="UZD40" s="126"/>
      <c r="UZE40" s="126"/>
      <c r="UZF40" s="126"/>
      <c r="UZG40" s="126"/>
      <c r="UZH40" s="126"/>
      <c r="UZI40" s="126"/>
      <c r="UZJ40" s="126"/>
      <c r="UZK40" s="126"/>
      <c r="UZL40" s="126"/>
      <c r="UZM40" s="126"/>
      <c r="UZN40" s="126"/>
      <c r="UZO40" s="126"/>
      <c r="UZP40" s="126"/>
      <c r="UZQ40" s="126"/>
      <c r="UZR40" s="126"/>
      <c r="UZS40" s="126"/>
      <c r="UZT40" s="126"/>
      <c r="UZU40" s="126"/>
      <c r="UZV40" s="126"/>
      <c r="UZW40" s="126"/>
      <c r="UZX40" s="126"/>
      <c r="UZY40" s="126"/>
      <c r="UZZ40" s="126"/>
      <c r="VAA40" s="126"/>
      <c r="VAB40" s="126"/>
      <c r="VAC40" s="126"/>
      <c r="VAD40" s="126"/>
      <c r="VAE40" s="126"/>
      <c r="VAF40" s="126"/>
      <c r="VAG40" s="126"/>
      <c r="VAH40" s="126"/>
      <c r="VAI40" s="126"/>
      <c r="VAJ40" s="126"/>
      <c r="VAK40" s="126"/>
      <c r="VAL40" s="126"/>
      <c r="VAM40" s="126"/>
      <c r="VAN40" s="126"/>
      <c r="VAO40" s="126"/>
      <c r="VAP40" s="126"/>
      <c r="VAQ40" s="126"/>
      <c r="VAR40" s="126"/>
      <c r="VAS40" s="126"/>
      <c r="VAT40" s="126"/>
      <c r="VAU40" s="126"/>
      <c r="VAV40" s="126"/>
      <c r="VAW40" s="126"/>
      <c r="VAX40" s="126"/>
      <c r="VAY40" s="126"/>
      <c r="VAZ40" s="126"/>
      <c r="VBA40" s="126"/>
      <c r="VBB40" s="126"/>
      <c r="VBC40" s="126"/>
      <c r="VBD40" s="126"/>
      <c r="VBE40" s="126"/>
      <c r="VBF40" s="126"/>
      <c r="VBG40" s="126"/>
      <c r="VBH40" s="126"/>
      <c r="VBI40" s="126"/>
      <c r="VBJ40" s="126"/>
      <c r="VBK40" s="126"/>
      <c r="VBL40" s="126"/>
      <c r="VBM40" s="126"/>
      <c r="VBN40" s="126"/>
      <c r="VBO40" s="126"/>
      <c r="VBP40" s="126"/>
      <c r="VBQ40" s="126"/>
      <c r="VBR40" s="126"/>
      <c r="VBS40" s="126"/>
      <c r="VBT40" s="126"/>
      <c r="VBU40" s="126"/>
      <c r="VBV40" s="126"/>
      <c r="VBW40" s="126"/>
      <c r="VBX40" s="126"/>
      <c r="VBY40" s="126"/>
      <c r="VBZ40" s="126"/>
      <c r="VCA40" s="126"/>
      <c r="VCB40" s="126"/>
      <c r="VCC40" s="126"/>
      <c r="VCD40" s="126"/>
      <c r="VCE40" s="126"/>
      <c r="VCF40" s="126"/>
      <c r="VCG40" s="126"/>
      <c r="VCH40" s="126"/>
      <c r="VCI40" s="126"/>
      <c r="VCJ40" s="126"/>
      <c r="VCK40" s="126"/>
      <c r="VCL40" s="126"/>
      <c r="VCM40" s="126"/>
      <c r="VCN40" s="126"/>
      <c r="VCO40" s="126"/>
      <c r="VCP40" s="126"/>
      <c r="VCQ40" s="126"/>
      <c r="VCR40" s="126"/>
      <c r="VCS40" s="126"/>
      <c r="VCT40" s="126"/>
      <c r="VCU40" s="126"/>
      <c r="VCV40" s="126"/>
      <c r="VCW40" s="126"/>
      <c r="VCX40" s="126"/>
      <c r="VCY40" s="126"/>
      <c r="VCZ40" s="126"/>
      <c r="VDA40" s="126"/>
      <c r="VDB40" s="126"/>
      <c r="VDC40" s="126"/>
      <c r="VDD40" s="126"/>
      <c r="VDE40" s="126"/>
      <c r="VDF40" s="126"/>
      <c r="VDG40" s="126"/>
      <c r="VDH40" s="126"/>
      <c r="VDI40" s="126"/>
      <c r="VDJ40" s="126"/>
      <c r="VDK40" s="126"/>
      <c r="VDL40" s="126"/>
      <c r="VDM40" s="126"/>
      <c r="VDN40" s="126"/>
      <c r="VDO40" s="126"/>
      <c r="VDP40" s="126"/>
      <c r="VDQ40" s="126"/>
      <c r="VDR40" s="126"/>
      <c r="VDS40" s="126"/>
      <c r="VDT40" s="126"/>
      <c r="VDU40" s="126"/>
      <c r="VDV40" s="126"/>
      <c r="VDW40" s="126"/>
      <c r="VDX40" s="126"/>
      <c r="VDY40" s="126"/>
      <c r="VDZ40" s="126"/>
      <c r="VEA40" s="126"/>
      <c r="VEB40" s="126"/>
      <c r="VEC40" s="126"/>
      <c r="VED40" s="126"/>
      <c r="VEE40" s="126"/>
      <c r="VEF40" s="126"/>
      <c r="VEG40" s="126"/>
      <c r="VEH40" s="126"/>
      <c r="VEI40" s="126"/>
      <c r="VEJ40" s="126"/>
      <c r="VEK40" s="126"/>
      <c r="VEL40" s="126"/>
      <c r="VEM40" s="126"/>
      <c r="VEN40" s="126"/>
      <c r="VEO40" s="126"/>
      <c r="VEP40" s="126"/>
      <c r="VEQ40" s="126"/>
      <c r="VER40" s="126"/>
      <c r="VES40" s="126"/>
      <c r="VET40" s="126"/>
      <c r="VEU40" s="126"/>
      <c r="VEV40" s="126"/>
      <c r="VEW40" s="126"/>
      <c r="VEX40" s="126"/>
      <c r="VEY40" s="126"/>
      <c r="VEZ40" s="126"/>
      <c r="VFA40" s="126"/>
      <c r="VFB40" s="126"/>
      <c r="VFC40" s="126"/>
      <c r="VFD40" s="126"/>
      <c r="VFE40" s="126"/>
      <c r="VFF40" s="126"/>
      <c r="VFG40" s="126"/>
      <c r="VFH40" s="126"/>
      <c r="VFI40" s="126"/>
      <c r="VFJ40" s="126"/>
      <c r="VFK40" s="126"/>
      <c r="VFL40" s="126"/>
      <c r="VFM40" s="126"/>
      <c r="VFN40" s="126"/>
      <c r="VFO40" s="126"/>
      <c r="VFP40" s="126"/>
      <c r="VFQ40" s="126"/>
      <c r="VFR40" s="126"/>
      <c r="VFS40" s="126"/>
      <c r="VFT40" s="126"/>
      <c r="VFU40" s="126"/>
      <c r="VFV40" s="126"/>
      <c r="VFW40" s="126"/>
      <c r="VFX40" s="126"/>
      <c r="VFY40" s="126"/>
      <c r="VFZ40" s="126"/>
      <c r="VGA40" s="126"/>
      <c r="VGB40" s="126"/>
      <c r="VGC40" s="126"/>
      <c r="VGD40" s="126"/>
      <c r="VGE40" s="126"/>
      <c r="VGF40" s="126"/>
      <c r="VGG40" s="126"/>
      <c r="VGH40" s="126"/>
      <c r="VGI40" s="126"/>
      <c r="VGJ40" s="126"/>
      <c r="VGK40" s="126"/>
      <c r="VGL40" s="126"/>
      <c r="VGM40" s="126"/>
      <c r="VGN40" s="126"/>
      <c r="VGO40" s="126"/>
      <c r="VGP40" s="126"/>
      <c r="VGQ40" s="126"/>
      <c r="VGR40" s="126"/>
      <c r="VGS40" s="126"/>
      <c r="VGT40" s="126"/>
      <c r="VGU40" s="126"/>
      <c r="VGV40" s="126"/>
      <c r="VGW40" s="126"/>
      <c r="VGX40" s="126"/>
      <c r="VGY40" s="126"/>
      <c r="VGZ40" s="126"/>
      <c r="VHA40" s="126"/>
      <c r="VHB40" s="126"/>
      <c r="VHC40" s="126"/>
      <c r="VHD40" s="126"/>
      <c r="VHE40" s="126"/>
      <c r="VHF40" s="126"/>
      <c r="VHG40" s="126"/>
      <c r="VHH40" s="126"/>
      <c r="VHI40" s="126"/>
      <c r="VHJ40" s="126"/>
      <c r="VHK40" s="126"/>
      <c r="VHL40" s="126"/>
      <c r="VHM40" s="126"/>
      <c r="VHN40" s="126"/>
      <c r="VHO40" s="126"/>
      <c r="VHP40" s="126"/>
      <c r="VHQ40" s="126"/>
      <c r="VHR40" s="126"/>
      <c r="VHS40" s="126"/>
      <c r="VHT40" s="126"/>
      <c r="VHU40" s="126"/>
      <c r="VHV40" s="126"/>
      <c r="VHW40" s="126"/>
      <c r="VHX40" s="126"/>
      <c r="VHY40" s="126"/>
      <c r="VHZ40" s="126"/>
      <c r="VIA40" s="126"/>
      <c r="VIB40" s="126"/>
      <c r="VIC40" s="126"/>
      <c r="VID40" s="126"/>
      <c r="VIE40" s="126"/>
      <c r="VIF40" s="126"/>
      <c r="VIG40" s="126"/>
      <c r="VIH40" s="126"/>
      <c r="VII40" s="126"/>
      <c r="VIJ40" s="126"/>
      <c r="VIK40" s="126"/>
      <c r="VIL40" s="126"/>
      <c r="VIM40" s="126"/>
      <c r="VIN40" s="126"/>
      <c r="VIO40" s="126"/>
      <c r="VIP40" s="126"/>
      <c r="VIQ40" s="126"/>
      <c r="VIR40" s="126"/>
      <c r="VIS40" s="126"/>
      <c r="VIT40" s="126"/>
      <c r="VIU40" s="126"/>
      <c r="VIV40" s="126"/>
      <c r="VIW40" s="126"/>
      <c r="VIX40" s="126"/>
      <c r="VIY40" s="126"/>
      <c r="VIZ40" s="126"/>
      <c r="VJA40" s="126"/>
      <c r="VJB40" s="126"/>
      <c r="VJC40" s="126"/>
      <c r="VJD40" s="126"/>
      <c r="VJE40" s="126"/>
      <c r="VJF40" s="126"/>
      <c r="VJG40" s="126"/>
      <c r="VJH40" s="126"/>
      <c r="VJI40" s="126"/>
      <c r="VJJ40" s="126"/>
      <c r="VJK40" s="126"/>
      <c r="VJL40" s="126"/>
      <c r="VJM40" s="126"/>
      <c r="VJN40" s="126"/>
      <c r="VJO40" s="126"/>
      <c r="VJP40" s="126"/>
      <c r="VJQ40" s="126"/>
      <c r="VJR40" s="126"/>
      <c r="VJS40" s="126"/>
      <c r="VJT40" s="126"/>
      <c r="VJU40" s="126"/>
      <c r="VJV40" s="126"/>
      <c r="VJW40" s="126"/>
      <c r="VJX40" s="126"/>
      <c r="VJY40" s="126"/>
      <c r="VJZ40" s="126"/>
      <c r="VKA40" s="126"/>
      <c r="VKB40" s="126"/>
      <c r="VKC40" s="126"/>
      <c r="VKD40" s="126"/>
      <c r="VKE40" s="126"/>
      <c r="VKF40" s="126"/>
      <c r="VKG40" s="126"/>
      <c r="VKH40" s="126"/>
      <c r="VKI40" s="126"/>
      <c r="VKJ40" s="126"/>
      <c r="VKK40" s="126"/>
      <c r="VKL40" s="126"/>
      <c r="VKM40" s="126"/>
      <c r="VKN40" s="126"/>
      <c r="VKO40" s="126"/>
      <c r="VKP40" s="126"/>
      <c r="VKQ40" s="126"/>
      <c r="VKR40" s="126"/>
      <c r="VKS40" s="126"/>
      <c r="VKT40" s="126"/>
      <c r="VKU40" s="126"/>
      <c r="VKV40" s="126"/>
      <c r="VKW40" s="126"/>
      <c r="VKX40" s="126"/>
      <c r="VKY40" s="126"/>
      <c r="VKZ40" s="126"/>
      <c r="VLA40" s="126"/>
      <c r="VLB40" s="126"/>
      <c r="VLC40" s="126"/>
      <c r="VLD40" s="126"/>
      <c r="VLE40" s="126"/>
      <c r="VLF40" s="126"/>
      <c r="VLG40" s="126"/>
      <c r="VLH40" s="126"/>
      <c r="VLI40" s="126"/>
      <c r="VLJ40" s="126"/>
      <c r="VLK40" s="126"/>
      <c r="VLL40" s="126"/>
      <c r="VLM40" s="126"/>
      <c r="VLN40" s="126"/>
      <c r="VLO40" s="126"/>
      <c r="VLP40" s="126"/>
      <c r="VLQ40" s="126"/>
      <c r="VLR40" s="126"/>
      <c r="VLS40" s="126"/>
      <c r="VLT40" s="126"/>
      <c r="VLU40" s="126"/>
      <c r="VLV40" s="126"/>
      <c r="VLW40" s="126"/>
      <c r="VLX40" s="126"/>
      <c r="VLY40" s="126"/>
      <c r="VLZ40" s="126"/>
      <c r="VMA40" s="126"/>
      <c r="VMB40" s="126"/>
      <c r="VMC40" s="126"/>
      <c r="VMD40" s="126"/>
      <c r="VME40" s="126"/>
      <c r="VMF40" s="126"/>
      <c r="VMG40" s="126"/>
      <c r="VMH40" s="126"/>
      <c r="VMI40" s="126"/>
      <c r="VMJ40" s="126"/>
      <c r="VMK40" s="126"/>
      <c r="VML40" s="126"/>
      <c r="VMM40" s="126"/>
      <c r="VMN40" s="126"/>
      <c r="VMO40" s="126"/>
      <c r="VMP40" s="126"/>
      <c r="VMQ40" s="126"/>
      <c r="VMR40" s="126"/>
      <c r="VMS40" s="126"/>
      <c r="VMT40" s="126"/>
      <c r="VMU40" s="126"/>
      <c r="VMV40" s="126"/>
      <c r="VMW40" s="126"/>
      <c r="VMX40" s="126"/>
      <c r="VMY40" s="126"/>
      <c r="VMZ40" s="126"/>
      <c r="VNA40" s="126"/>
      <c r="VNB40" s="126"/>
      <c r="VNC40" s="126"/>
      <c r="VND40" s="126"/>
      <c r="VNE40" s="126"/>
      <c r="VNF40" s="126"/>
      <c r="VNG40" s="126"/>
      <c r="VNH40" s="126"/>
      <c r="VNI40" s="126"/>
      <c r="VNJ40" s="126"/>
      <c r="VNK40" s="126"/>
      <c r="VNL40" s="126"/>
      <c r="VNM40" s="126"/>
      <c r="VNN40" s="126"/>
      <c r="VNO40" s="126"/>
      <c r="VNP40" s="126"/>
      <c r="VNQ40" s="126"/>
      <c r="VNR40" s="126"/>
      <c r="VNS40" s="126"/>
      <c r="VNT40" s="126"/>
      <c r="VNU40" s="126"/>
      <c r="VNV40" s="126"/>
      <c r="VNW40" s="126"/>
      <c r="VNX40" s="126"/>
      <c r="VNY40" s="126"/>
      <c r="VNZ40" s="126"/>
      <c r="VOA40" s="126"/>
      <c r="VOB40" s="126"/>
      <c r="VOC40" s="126"/>
      <c r="VOD40" s="126"/>
      <c r="VOE40" s="126"/>
      <c r="VOF40" s="126"/>
      <c r="VOG40" s="126"/>
      <c r="VOH40" s="126"/>
      <c r="VOI40" s="126"/>
      <c r="VOJ40" s="126"/>
      <c r="VOK40" s="126"/>
      <c r="VOL40" s="126"/>
      <c r="VOM40" s="126"/>
      <c r="VON40" s="126"/>
      <c r="VOO40" s="126"/>
      <c r="VOP40" s="126"/>
      <c r="VOQ40" s="126"/>
      <c r="VOR40" s="126"/>
      <c r="VOS40" s="126"/>
      <c r="VOT40" s="126"/>
      <c r="VOU40" s="126"/>
      <c r="VOV40" s="126"/>
      <c r="VOW40" s="126"/>
      <c r="VOX40" s="126"/>
      <c r="VOY40" s="126"/>
      <c r="VOZ40" s="126"/>
      <c r="VPA40" s="126"/>
      <c r="VPB40" s="126"/>
      <c r="VPC40" s="126"/>
      <c r="VPD40" s="126"/>
      <c r="VPE40" s="126"/>
      <c r="VPF40" s="126"/>
      <c r="VPG40" s="126"/>
      <c r="VPH40" s="126"/>
      <c r="VPI40" s="126"/>
      <c r="VPJ40" s="126"/>
      <c r="VPK40" s="126"/>
      <c r="VPL40" s="126"/>
      <c r="VPM40" s="126"/>
      <c r="VPN40" s="126"/>
      <c r="VPO40" s="126"/>
      <c r="VPP40" s="126"/>
      <c r="VPQ40" s="126"/>
      <c r="VPR40" s="126"/>
      <c r="VPS40" s="126"/>
      <c r="VPT40" s="126"/>
      <c r="VPU40" s="126"/>
      <c r="VPV40" s="126"/>
      <c r="VPW40" s="126"/>
      <c r="VPX40" s="126"/>
      <c r="VPY40" s="126"/>
      <c r="VPZ40" s="126"/>
      <c r="VQA40" s="126"/>
      <c r="VQB40" s="126"/>
      <c r="VQC40" s="126"/>
      <c r="VQD40" s="126"/>
      <c r="VQE40" s="126"/>
      <c r="VQF40" s="126"/>
      <c r="VQG40" s="126"/>
      <c r="VQH40" s="126"/>
      <c r="VQI40" s="126"/>
      <c r="VQJ40" s="126"/>
      <c r="VQK40" s="126"/>
      <c r="VQL40" s="126"/>
      <c r="VQM40" s="126"/>
      <c r="VQN40" s="126"/>
      <c r="VQO40" s="126"/>
      <c r="VQP40" s="126"/>
      <c r="VQQ40" s="126"/>
      <c r="VQR40" s="126"/>
      <c r="VQS40" s="126"/>
      <c r="VQT40" s="126"/>
      <c r="VQU40" s="126"/>
      <c r="VQV40" s="126"/>
      <c r="VQW40" s="126"/>
      <c r="VQX40" s="126"/>
      <c r="VQY40" s="126"/>
      <c r="VQZ40" s="126"/>
      <c r="VRA40" s="126"/>
      <c r="VRB40" s="126"/>
      <c r="VRC40" s="126"/>
      <c r="VRD40" s="126"/>
      <c r="VRE40" s="126"/>
      <c r="VRF40" s="126"/>
      <c r="VRG40" s="126"/>
      <c r="VRH40" s="126"/>
      <c r="VRI40" s="126"/>
      <c r="VRJ40" s="126"/>
      <c r="VRK40" s="126"/>
      <c r="VRL40" s="126"/>
      <c r="VRM40" s="126"/>
      <c r="VRN40" s="126"/>
      <c r="VRO40" s="126"/>
      <c r="VRP40" s="126"/>
      <c r="VRQ40" s="126"/>
      <c r="VRR40" s="126"/>
      <c r="VRS40" s="126"/>
      <c r="VRT40" s="126"/>
      <c r="VRU40" s="126"/>
      <c r="VRV40" s="126"/>
      <c r="VRW40" s="126"/>
      <c r="VRX40" s="126"/>
      <c r="VRY40" s="126"/>
      <c r="VRZ40" s="126"/>
      <c r="VSA40" s="126"/>
      <c r="VSB40" s="126"/>
      <c r="VSC40" s="126"/>
      <c r="VSD40" s="126"/>
      <c r="VSE40" s="126"/>
      <c r="VSF40" s="126"/>
      <c r="VSG40" s="126"/>
      <c r="VSH40" s="126"/>
      <c r="VSI40" s="126"/>
      <c r="VSJ40" s="126"/>
      <c r="VSK40" s="126"/>
      <c r="VSL40" s="126"/>
      <c r="VSM40" s="126"/>
      <c r="VSN40" s="126"/>
      <c r="VSO40" s="126"/>
      <c r="VSP40" s="126"/>
      <c r="VSQ40" s="126"/>
      <c r="VSR40" s="126"/>
      <c r="VSS40" s="126"/>
      <c r="VST40" s="126"/>
      <c r="VSU40" s="126"/>
      <c r="VSV40" s="126"/>
      <c r="VSW40" s="126"/>
      <c r="VSX40" s="126"/>
      <c r="VSY40" s="126"/>
      <c r="VSZ40" s="126"/>
      <c r="VTA40" s="126"/>
      <c r="VTB40" s="126"/>
      <c r="VTC40" s="126"/>
      <c r="VTD40" s="126"/>
      <c r="VTE40" s="126"/>
      <c r="VTF40" s="126"/>
      <c r="VTG40" s="126"/>
      <c r="VTH40" s="126"/>
      <c r="VTI40" s="126"/>
      <c r="VTJ40" s="126"/>
      <c r="VTK40" s="126"/>
      <c r="VTL40" s="126"/>
      <c r="VTM40" s="126"/>
      <c r="VTN40" s="126"/>
      <c r="VTO40" s="126"/>
      <c r="VTP40" s="126"/>
      <c r="VTQ40" s="126"/>
      <c r="VTR40" s="126"/>
      <c r="VTS40" s="126"/>
      <c r="VTT40" s="126"/>
      <c r="VTU40" s="126"/>
      <c r="VTV40" s="126"/>
      <c r="VTW40" s="126"/>
      <c r="VTX40" s="126"/>
      <c r="VTY40" s="126"/>
      <c r="VTZ40" s="126"/>
      <c r="VUA40" s="126"/>
      <c r="VUB40" s="126"/>
      <c r="VUC40" s="126"/>
      <c r="VUD40" s="126"/>
      <c r="VUE40" s="126"/>
      <c r="VUF40" s="126"/>
      <c r="VUG40" s="126"/>
      <c r="VUH40" s="126"/>
      <c r="VUI40" s="126"/>
      <c r="VUJ40" s="126"/>
      <c r="VUK40" s="126"/>
      <c r="VUL40" s="126"/>
      <c r="VUM40" s="126"/>
      <c r="VUN40" s="126"/>
      <c r="VUO40" s="126"/>
      <c r="VUP40" s="126"/>
      <c r="VUQ40" s="126"/>
      <c r="VUR40" s="126"/>
      <c r="VUS40" s="126"/>
      <c r="VUT40" s="126"/>
      <c r="VUU40" s="126"/>
      <c r="VUV40" s="126"/>
      <c r="VUW40" s="126"/>
      <c r="VUX40" s="126"/>
      <c r="VUY40" s="126"/>
      <c r="VUZ40" s="126"/>
      <c r="VVA40" s="126"/>
      <c r="VVB40" s="126"/>
      <c r="VVC40" s="126"/>
      <c r="VVD40" s="126"/>
      <c r="VVE40" s="126"/>
      <c r="VVF40" s="126"/>
      <c r="VVG40" s="126"/>
      <c r="VVH40" s="126"/>
      <c r="VVI40" s="126"/>
      <c r="VVJ40" s="126"/>
      <c r="VVK40" s="126"/>
      <c r="VVL40" s="126"/>
      <c r="VVM40" s="126"/>
      <c r="VVN40" s="126"/>
      <c r="VVO40" s="126"/>
      <c r="VVP40" s="126"/>
      <c r="VVQ40" s="126"/>
      <c r="VVR40" s="126"/>
      <c r="VVS40" s="126"/>
      <c r="VVT40" s="126"/>
      <c r="VVU40" s="126"/>
      <c r="VVV40" s="126"/>
      <c r="VVW40" s="126"/>
      <c r="VVX40" s="126"/>
      <c r="VVY40" s="126"/>
      <c r="VVZ40" s="126"/>
      <c r="VWA40" s="126"/>
      <c r="VWB40" s="126"/>
      <c r="VWC40" s="126"/>
      <c r="VWD40" s="126"/>
      <c r="VWE40" s="126"/>
      <c r="VWF40" s="126"/>
      <c r="VWG40" s="126"/>
      <c r="VWH40" s="126"/>
      <c r="VWI40" s="126"/>
      <c r="VWJ40" s="126"/>
      <c r="VWK40" s="126"/>
      <c r="VWL40" s="126"/>
      <c r="VWM40" s="126"/>
      <c r="VWN40" s="126"/>
      <c r="VWO40" s="126"/>
      <c r="VWP40" s="126"/>
      <c r="VWQ40" s="126"/>
      <c r="VWR40" s="126"/>
      <c r="VWS40" s="126"/>
      <c r="VWT40" s="126"/>
      <c r="VWU40" s="126"/>
      <c r="VWV40" s="126"/>
      <c r="VWW40" s="126"/>
      <c r="VWX40" s="126"/>
      <c r="VWY40" s="126"/>
      <c r="VWZ40" s="126"/>
      <c r="VXA40" s="126"/>
      <c r="VXB40" s="126"/>
      <c r="VXC40" s="126"/>
      <c r="VXD40" s="126"/>
      <c r="VXE40" s="126"/>
      <c r="VXF40" s="126"/>
      <c r="VXG40" s="126"/>
      <c r="VXH40" s="126"/>
      <c r="VXI40" s="126"/>
      <c r="VXJ40" s="126"/>
      <c r="VXK40" s="126"/>
      <c r="VXL40" s="126"/>
      <c r="VXM40" s="126"/>
      <c r="VXN40" s="126"/>
      <c r="VXO40" s="126"/>
      <c r="VXP40" s="126"/>
      <c r="VXQ40" s="126"/>
      <c r="VXR40" s="126"/>
      <c r="VXS40" s="126"/>
      <c r="VXT40" s="126"/>
      <c r="VXU40" s="126"/>
      <c r="VXV40" s="126"/>
      <c r="VXW40" s="126"/>
      <c r="VXX40" s="126"/>
      <c r="VXY40" s="126"/>
      <c r="VXZ40" s="126"/>
      <c r="VYA40" s="126"/>
      <c r="VYB40" s="126"/>
      <c r="VYC40" s="126"/>
      <c r="VYD40" s="126"/>
      <c r="VYE40" s="126"/>
      <c r="VYF40" s="126"/>
      <c r="VYG40" s="126"/>
      <c r="VYH40" s="126"/>
      <c r="VYI40" s="126"/>
      <c r="VYJ40" s="126"/>
      <c r="VYK40" s="126"/>
      <c r="VYL40" s="126"/>
      <c r="VYM40" s="126"/>
      <c r="VYN40" s="126"/>
      <c r="VYO40" s="126"/>
      <c r="VYP40" s="126"/>
      <c r="VYQ40" s="126"/>
      <c r="VYR40" s="126"/>
      <c r="VYS40" s="126"/>
      <c r="VYT40" s="126"/>
      <c r="VYU40" s="126"/>
      <c r="VYV40" s="126"/>
      <c r="VYW40" s="126"/>
      <c r="VYX40" s="126"/>
      <c r="VYY40" s="126"/>
      <c r="VYZ40" s="126"/>
      <c r="VZA40" s="126"/>
      <c r="VZB40" s="126"/>
      <c r="VZC40" s="126"/>
      <c r="VZD40" s="126"/>
      <c r="VZE40" s="126"/>
      <c r="VZF40" s="126"/>
      <c r="VZG40" s="126"/>
      <c r="VZH40" s="126"/>
      <c r="VZI40" s="126"/>
      <c r="VZJ40" s="126"/>
      <c r="VZK40" s="126"/>
      <c r="VZL40" s="126"/>
      <c r="VZM40" s="126"/>
      <c r="VZN40" s="126"/>
      <c r="VZO40" s="126"/>
      <c r="VZP40" s="126"/>
      <c r="VZQ40" s="126"/>
      <c r="VZR40" s="126"/>
      <c r="VZS40" s="126"/>
      <c r="VZT40" s="126"/>
      <c r="VZU40" s="126"/>
      <c r="VZV40" s="126"/>
      <c r="VZW40" s="126"/>
      <c r="VZX40" s="126"/>
      <c r="VZY40" s="126"/>
      <c r="VZZ40" s="126"/>
      <c r="WAA40" s="126"/>
      <c r="WAB40" s="126"/>
      <c r="WAC40" s="126"/>
      <c r="WAD40" s="126"/>
      <c r="WAE40" s="126"/>
      <c r="WAF40" s="126"/>
      <c r="WAG40" s="126"/>
      <c r="WAH40" s="126"/>
      <c r="WAI40" s="126"/>
      <c r="WAJ40" s="126"/>
      <c r="WAK40" s="126"/>
      <c r="WAL40" s="126"/>
      <c r="WAM40" s="126"/>
      <c r="WAN40" s="126"/>
      <c r="WAO40" s="126"/>
      <c r="WAP40" s="126"/>
      <c r="WAQ40" s="126"/>
      <c r="WAR40" s="126"/>
      <c r="WAS40" s="126"/>
      <c r="WAT40" s="126"/>
      <c r="WAU40" s="126"/>
      <c r="WAV40" s="126"/>
      <c r="WAW40" s="126"/>
      <c r="WAX40" s="126"/>
      <c r="WAY40" s="126"/>
      <c r="WAZ40" s="126"/>
      <c r="WBA40" s="126"/>
      <c r="WBB40" s="126"/>
      <c r="WBC40" s="126"/>
      <c r="WBD40" s="126"/>
      <c r="WBE40" s="126"/>
      <c r="WBF40" s="126"/>
      <c r="WBG40" s="126"/>
      <c r="WBH40" s="126"/>
      <c r="WBI40" s="126"/>
      <c r="WBJ40" s="126"/>
      <c r="WBK40" s="126"/>
      <c r="WBL40" s="126"/>
      <c r="WBM40" s="126"/>
      <c r="WBN40" s="126"/>
      <c r="WBO40" s="126"/>
      <c r="WBP40" s="126"/>
      <c r="WBQ40" s="126"/>
      <c r="WBR40" s="126"/>
      <c r="WBS40" s="126"/>
      <c r="WBT40" s="126"/>
      <c r="WBU40" s="126"/>
      <c r="WBV40" s="126"/>
      <c r="WBW40" s="126"/>
      <c r="WBX40" s="126"/>
      <c r="WBY40" s="126"/>
      <c r="WBZ40" s="126"/>
      <c r="WCA40" s="126"/>
      <c r="WCB40" s="126"/>
      <c r="WCC40" s="126"/>
      <c r="WCD40" s="126"/>
      <c r="WCE40" s="126"/>
      <c r="WCF40" s="126"/>
      <c r="WCG40" s="126"/>
      <c r="WCH40" s="126"/>
      <c r="WCI40" s="126"/>
      <c r="WCJ40" s="126"/>
      <c r="WCK40" s="126"/>
      <c r="WCL40" s="126"/>
      <c r="WCM40" s="126"/>
      <c r="WCN40" s="126"/>
      <c r="WCO40" s="126"/>
      <c r="WCP40" s="126"/>
      <c r="WCQ40" s="126"/>
      <c r="WCR40" s="126"/>
      <c r="WCS40" s="126"/>
      <c r="WCT40" s="126"/>
      <c r="WCU40" s="126"/>
      <c r="WCV40" s="126"/>
      <c r="WCW40" s="126"/>
      <c r="WCX40" s="126"/>
      <c r="WCY40" s="126"/>
      <c r="WCZ40" s="126"/>
      <c r="WDA40" s="126"/>
      <c r="WDB40" s="126"/>
      <c r="WDC40" s="126"/>
      <c r="WDD40" s="126"/>
      <c r="WDE40" s="126"/>
      <c r="WDF40" s="126"/>
      <c r="WDG40" s="126"/>
      <c r="WDH40" s="126"/>
      <c r="WDI40" s="126"/>
      <c r="WDJ40" s="126"/>
      <c r="WDK40" s="126"/>
      <c r="WDL40" s="126"/>
      <c r="WDM40" s="126"/>
      <c r="WDN40" s="126"/>
      <c r="WDO40" s="126"/>
      <c r="WDP40" s="126"/>
      <c r="WDQ40" s="126"/>
      <c r="WDR40" s="126"/>
      <c r="WDS40" s="126"/>
      <c r="WDT40" s="126"/>
      <c r="WDU40" s="126"/>
      <c r="WDV40" s="126"/>
      <c r="WDW40" s="126"/>
      <c r="WDX40" s="126"/>
      <c r="WDY40" s="126"/>
      <c r="WDZ40" s="126"/>
      <c r="WEA40" s="126"/>
      <c r="WEB40" s="126"/>
      <c r="WEC40" s="126"/>
      <c r="WED40" s="126"/>
      <c r="WEE40" s="126"/>
      <c r="WEF40" s="126"/>
      <c r="WEG40" s="126"/>
      <c r="WEH40" s="126"/>
      <c r="WEI40" s="126"/>
      <c r="WEJ40" s="126"/>
      <c r="WEK40" s="126"/>
      <c r="WEL40" s="126"/>
      <c r="WEM40" s="126"/>
      <c r="WEN40" s="126"/>
      <c r="WEO40" s="126"/>
      <c r="WEP40" s="126"/>
      <c r="WEQ40" s="126"/>
      <c r="WER40" s="126"/>
      <c r="WES40" s="126"/>
      <c r="WET40" s="126"/>
      <c r="WEU40" s="126"/>
      <c r="WEV40" s="126"/>
      <c r="WEW40" s="126"/>
      <c r="WEX40" s="126"/>
      <c r="WEY40" s="126"/>
      <c r="WEZ40" s="126"/>
      <c r="WFA40" s="126"/>
      <c r="WFB40" s="126"/>
      <c r="WFC40" s="126"/>
      <c r="WFD40" s="126"/>
      <c r="WFE40" s="126"/>
      <c r="WFF40" s="126"/>
      <c r="WFG40" s="126"/>
      <c r="WFH40" s="126"/>
      <c r="WFI40" s="126"/>
      <c r="WFJ40" s="126"/>
      <c r="WFK40" s="126"/>
      <c r="WFL40" s="126"/>
      <c r="WFM40" s="126"/>
      <c r="WFN40" s="126"/>
      <c r="WFO40" s="126"/>
      <c r="WFP40" s="126"/>
      <c r="WFQ40" s="126"/>
      <c r="WFR40" s="126"/>
      <c r="WFS40" s="126"/>
      <c r="WFT40" s="126"/>
      <c r="WFU40" s="126"/>
      <c r="WFV40" s="126"/>
      <c r="WFW40" s="126"/>
      <c r="WFX40" s="126"/>
      <c r="WFY40" s="126"/>
      <c r="WFZ40" s="126"/>
      <c r="WGA40" s="126"/>
      <c r="WGB40" s="126"/>
      <c r="WGC40" s="126"/>
      <c r="WGD40" s="126"/>
      <c r="WGE40" s="126"/>
      <c r="WGF40" s="126"/>
      <c r="WGG40" s="126"/>
      <c r="WGH40" s="126"/>
      <c r="WGI40" s="126"/>
      <c r="WGJ40" s="126"/>
      <c r="WGK40" s="126"/>
      <c r="WGL40" s="126"/>
      <c r="WGM40" s="126"/>
      <c r="WGN40" s="126"/>
      <c r="WGO40" s="126"/>
      <c r="WGP40" s="126"/>
      <c r="WGQ40" s="126"/>
      <c r="WGR40" s="126"/>
      <c r="WGS40" s="126"/>
      <c r="WGT40" s="126"/>
      <c r="WGU40" s="126"/>
      <c r="WGV40" s="126"/>
      <c r="WGW40" s="126"/>
      <c r="WGX40" s="126"/>
      <c r="WGY40" s="126"/>
      <c r="WGZ40" s="126"/>
      <c r="WHA40" s="126"/>
      <c r="WHB40" s="126"/>
      <c r="WHC40" s="126"/>
      <c r="WHD40" s="126"/>
      <c r="WHE40" s="126"/>
      <c r="WHF40" s="126"/>
      <c r="WHG40" s="126"/>
      <c r="WHH40" s="126"/>
      <c r="WHI40" s="126"/>
      <c r="WHJ40" s="126"/>
      <c r="WHK40" s="126"/>
      <c r="WHL40" s="126"/>
      <c r="WHM40" s="126"/>
      <c r="WHN40" s="126"/>
      <c r="WHO40" s="126"/>
      <c r="WHP40" s="126"/>
      <c r="WHQ40" s="126"/>
      <c r="WHR40" s="126"/>
      <c r="WHS40" s="126"/>
      <c r="WHT40" s="126"/>
      <c r="WHU40" s="126"/>
      <c r="WHV40" s="126"/>
      <c r="WHW40" s="126"/>
      <c r="WHX40" s="126"/>
      <c r="WHY40" s="126"/>
      <c r="WHZ40" s="126"/>
      <c r="WIA40" s="126"/>
      <c r="WIB40" s="126"/>
      <c r="WIC40" s="126"/>
      <c r="WID40" s="126"/>
      <c r="WIE40" s="126"/>
      <c r="WIF40" s="126"/>
      <c r="WIG40" s="126"/>
      <c r="WIH40" s="126"/>
      <c r="WII40" s="126"/>
      <c r="WIJ40" s="126"/>
      <c r="WIK40" s="126"/>
      <c r="WIL40" s="126"/>
      <c r="WIM40" s="126"/>
      <c r="WIN40" s="126"/>
      <c r="WIO40" s="126"/>
      <c r="WIP40" s="126"/>
      <c r="WIQ40" s="126"/>
      <c r="WIR40" s="126"/>
      <c r="WIS40" s="126"/>
      <c r="WIT40" s="126"/>
      <c r="WIU40" s="126"/>
      <c r="WIV40" s="126"/>
      <c r="WIW40" s="126"/>
      <c r="WIX40" s="126"/>
      <c r="WIY40" s="126"/>
      <c r="WIZ40" s="126"/>
      <c r="WJA40" s="126"/>
      <c r="WJB40" s="126"/>
      <c r="WJC40" s="126"/>
      <c r="WJD40" s="126"/>
      <c r="WJE40" s="126"/>
      <c r="WJF40" s="126"/>
      <c r="WJG40" s="126"/>
      <c r="WJH40" s="126"/>
      <c r="WJI40" s="126"/>
      <c r="WJJ40" s="126"/>
      <c r="WJK40" s="126"/>
      <c r="WJL40" s="126"/>
      <c r="WJM40" s="126"/>
      <c r="WJN40" s="126"/>
      <c r="WJO40" s="126"/>
      <c r="WJP40" s="126"/>
      <c r="WJQ40" s="126"/>
      <c r="WJR40" s="126"/>
      <c r="WJS40" s="126"/>
      <c r="WJT40" s="126"/>
      <c r="WJU40" s="126"/>
      <c r="WJV40" s="126"/>
      <c r="WJW40" s="126"/>
      <c r="WJX40" s="126"/>
      <c r="WJY40" s="126"/>
      <c r="WJZ40" s="126"/>
      <c r="WKA40" s="126"/>
      <c r="WKB40" s="126"/>
      <c r="WKC40" s="126"/>
      <c r="WKD40" s="126"/>
      <c r="WKE40" s="126"/>
      <c r="WKF40" s="126"/>
      <c r="WKG40" s="126"/>
      <c r="WKH40" s="126"/>
      <c r="WKI40" s="126"/>
      <c r="WKJ40" s="126"/>
      <c r="WKK40" s="126"/>
      <c r="WKL40" s="126"/>
      <c r="WKM40" s="126"/>
      <c r="WKN40" s="126"/>
      <c r="WKO40" s="126"/>
      <c r="WKP40" s="126"/>
      <c r="WKQ40" s="126"/>
      <c r="WKR40" s="126"/>
      <c r="WKS40" s="126"/>
      <c r="WKT40" s="126"/>
      <c r="WKU40" s="126"/>
      <c r="WKV40" s="126"/>
      <c r="WKW40" s="126"/>
      <c r="WKX40" s="126"/>
      <c r="WKY40" s="126"/>
      <c r="WKZ40" s="126"/>
      <c r="WLA40" s="126"/>
      <c r="WLB40" s="126"/>
      <c r="WLC40" s="126"/>
      <c r="WLD40" s="126"/>
      <c r="WLE40" s="126"/>
      <c r="WLF40" s="126"/>
      <c r="WLG40" s="126"/>
      <c r="WLH40" s="126"/>
      <c r="WLI40" s="126"/>
      <c r="WLJ40" s="126"/>
      <c r="WLK40" s="126"/>
      <c r="WLL40" s="126"/>
      <c r="WLM40" s="126"/>
      <c r="WLN40" s="126"/>
      <c r="WLO40" s="126"/>
      <c r="WLP40" s="126"/>
      <c r="WLQ40" s="126"/>
      <c r="WLR40" s="126"/>
      <c r="WLS40" s="126"/>
      <c r="WLT40" s="126"/>
      <c r="WLU40" s="126"/>
      <c r="WLV40" s="126"/>
      <c r="WLW40" s="126"/>
      <c r="WLX40" s="126"/>
      <c r="WLY40" s="126"/>
      <c r="WLZ40" s="126"/>
      <c r="WMA40" s="126"/>
      <c r="WMB40" s="126"/>
      <c r="WMC40" s="126"/>
      <c r="WMD40" s="126"/>
      <c r="WME40" s="126"/>
      <c r="WMF40" s="126"/>
      <c r="WMG40" s="126"/>
      <c r="WMH40" s="126"/>
      <c r="WMI40" s="126"/>
      <c r="WMJ40" s="126"/>
      <c r="WMK40" s="126"/>
      <c r="WML40" s="126"/>
      <c r="WMM40" s="126"/>
      <c r="WMN40" s="126"/>
      <c r="WMO40" s="126"/>
      <c r="WMP40" s="126"/>
      <c r="WMQ40" s="126"/>
      <c r="WMR40" s="126"/>
      <c r="WMS40" s="126"/>
      <c r="WMT40" s="126"/>
      <c r="WMU40" s="126"/>
      <c r="WMV40" s="126"/>
      <c r="WMW40" s="126"/>
      <c r="WMX40" s="126"/>
      <c r="WMY40" s="126"/>
      <c r="WMZ40" s="126"/>
      <c r="WNA40" s="126"/>
      <c r="WNB40" s="126"/>
      <c r="WNC40" s="126"/>
      <c r="WND40" s="126"/>
      <c r="WNE40" s="126"/>
      <c r="WNF40" s="126"/>
      <c r="WNG40" s="126"/>
      <c r="WNH40" s="126"/>
      <c r="WNI40" s="126"/>
      <c r="WNJ40" s="126"/>
      <c r="WNK40" s="126"/>
      <c r="WNL40" s="126"/>
      <c r="WNM40" s="126"/>
      <c r="WNN40" s="126"/>
      <c r="WNO40" s="126"/>
      <c r="WNP40" s="126"/>
      <c r="WNQ40" s="126"/>
      <c r="WNR40" s="126"/>
      <c r="WNS40" s="126"/>
      <c r="WNT40" s="126"/>
      <c r="WNU40" s="126"/>
      <c r="WNV40" s="126"/>
      <c r="WNW40" s="126"/>
      <c r="WNX40" s="126"/>
      <c r="WNY40" s="126"/>
      <c r="WNZ40" s="126"/>
      <c r="WOA40" s="126"/>
      <c r="WOB40" s="126"/>
      <c r="WOC40" s="126"/>
      <c r="WOD40" s="126"/>
      <c r="WOE40" s="126"/>
      <c r="WOF40" s="126"/>
      <c r="WOG40" s="126"/>
      <c r="WOH40" s="126"/>
      <c r="WOI40" s="126"/>
      <c r="WOJ40" s="126"/>
      <c r="WOK40" s="126"/>
      <c r="WOL40" s="126"/>
      <c r="WOM40" s="126"/>
      <c r="WON40" s="126"/>
      <c r="WOO40" s="126"/>
      <c r="WOP40" s="126"/>
      <c r="WOQ40" s="126"/>
      <c r="WOR40" s="126"/>
      <c r="WOS40" s="126"/>
      <c r="WOT40" s="126"/>
      <c r="WOU40" s="126"/>
      <c r="WOV40" s="126"/>
      <c r="WOW40" s="126"/>
      <c r="WOX40" s="126"/>
      <c r="WOY40" s="126"/>
      <c r="WOZ40" s="126"/>
      <c r="WPA40" s="126"/>
      <c r="WPB40" s="126"/>
      <c r="WPC40" s="126"/>
      <c r="WPD40" s="126"/>
      <c r="WPE40" s="126"/>
      <c r="WPF40" s="126"/>
      <c r="WPG40" s="126"/>
      <c r="WPH40" s="126"/>
      <c r="WPI40" s="126"/>
      <c r="WPJ40" s="126"/>
      <c r="WPK40" s="126"/>
      <c r="WPL40" s="126"/>
      <c r="WPM40" s="126"/>
      <c r="WPN40" s="126"/>
      <c r="WPO40" s="126"/>
      <c r="WPP40" s="126"/>
      <c r="WPQ40" s="126"/>
      <c r="WPR40" s="126"/>
      <c r="WPS40" s="126"/>
      <c r="WPT40" s="126"/>
      <c r="WPU40" s="126"/>
      <c r="WPV40" s="126"/>
      <c r="WPW40" s="126"/>
      <c r="WPX40" s="126"/>
      <c r="WPY40" s="126"/>
      <c r="WPZ40" s="126"/>
      <c r="WQA40" s="126"/>
      <c r="WQB40" s="126"/>
      <c r="WQC40" s="126"/>
      <c r="WQD40" s="126"/>
      <c r="WQE40" s="126"/>
      <c r="WQF40" s="126"/>
      <c r="WQG40" s="126"/>
      <c r="WQH40" s="126"/>
      <c r="WQI40" s="126"/>
      <c r="WQJ40" s="126"/>
      <c r="WQK40" s="126"/>
      <c r="WQL40" s="126"/>
      <c r="WQM40" s="126"/>
      <c r="WQN40" s="126"/>
      <c r="WQO40" s="126"/>
      <c r="WQP40" s="126"/>
      <c r="WQQ40" s="126"/>
      <c r="WQR40" s="126"/>
      <c r="WQS40" s="126"/>
      <c r="WQT40" s="126"/>
      <c r="WQU40" s="126"/>
      <c r="WQV40" s="126"/>
      <c r="WQW40" s="126"/>
      <c r="WQX40" s="126"/>
      <c r="WQY40" s="126"/>
      <c r="WQZ40" s="126"/>
      <c r="WRA40" s="126"/>
      <c r="WRB40" s="126"/>
      <c r="WRC40" s="126"/>
      <c r="WRD40" s="126"/>
      <c r="WRE40" s="126"/>
      <c r="WRF40" s="126"/>
      <c r="WRG40" s="126"/>
      <c r="WRH40" s="126"/>
      <c r="WRI40" s="126"/>
      <c r="WRJ40" s="126"/>
      <c r="WRK40" s="126"/>
      <c r="WRL40" s="126"/>
      <c r="WRM40" s="126"/>
      <c r="WRN40" s="126"/>
      <c r="WRO40" s="126"/>
      <c r="WRP40" s="126"/>
      <c r="WRQ40" s="126"/>
      <c r="WRR40" s="126"/>
      <c r="WRS40" s="126"/>
      <c r="WRT40" s="126"/>
      <c r="WRU40" s="126"/>
      <c r="WRV40" s="126"/>
      <c r="WRW40" s="126"/>
      <c r="WRX40" s="126"/>
      <c r="WRY40" s="126"/>
      <c r="WRZ40" s="126"/>
      <c r="WSA40" s="126"/>
      <c r="WSB40" s="126"/>
      <c r="WSC40" s="126"/>
      <c r="WSD40" s="126"/>
      <c r="WSE40" s="126"/>
      <c r="WSF40" s="126"/>
      <c r="WSG40" s="126"/>
      <c r="WSH40" s="126"/>
      <c r="WSI40" s="126"/>
      <c r="WSJ40" s="126"/>
      <c r="WSK40" s="126"/>
      <c r="WSL40" s="126"/>
      <c r="WSM40" s="126"/>
      <c r="WSN40" s="126"/>
      <c r="WSO40" s="126"/>
      <c r="WSP40" s="126"/>
      <c r="WSQ40" s="126"/>
      <c r="WSR40" s="126"/>
      <c r="WSS40" s="126"/>
      <c r="WST40" s="126"/>
      <c r="WSU40" s="126"/>
      <c r="WSV40" s="126"/>
      <c r="WSW40" s="126"/>
      <c r="WSX40" s="126"/>
      <c r="WSY40" s="126"/>
      <c r="WSZ40" s="126"/>
      <c r="WTA40" s="126"/>
      <c r="WTB40" s="126"/>
      <c r="WTC40" s="126"/>
      <c r="WTD40" s="126"/>
      <c r="WTE40" s="126"/>
      <c r="WTF40" s="126"/>
      <c r="WTG40" s="126"/>
      <c r="WTH40" s="126"/>
      <c r="WTI40" s="126"/>
      <c r="WTJ40" s="126"/>
      <c r="WTK40" s="126"/>
      <c r="WTL40" s="126"/>
      <c r="WTM40" s="126"/>
      <c r="WTN40" s="126"/>
      <c r="WTO40" s="126"/>
      <c r="WTP40" s="126"/>
      <c r="WTQ40" s="126"/>
      <c r="WTR40" s="126"/>
      <c r="WTS40" s="126"/>
      <c r="WTT40" s="126"/>
      <c r="WTU40" s="126"/>
      <c r="WTV40" s="126"/>
      <c r="WTW40" s="126"/>
      <c r="WTX40" s="126"/>
      <c r="WTY40" s="126"/>
      <c r="WTZ40" s="126"/>
      <c r="WUA40" s="126"/>
      <c r="WUB40" s="126"/>
      <c r="WUC40" s="126"/>
      <c r="WUD40" s="126"/>
      <c r="WUE40" s="126"/>
      <c r="WUF40" s="126"/>
      <c r="WUG40" s="126"/>
      <c r="WUH40" s="126"/>
      <c r="WUI40" s="126"/>
      <c r="WUJ40" s="126"/>
      <c r="WUK40" s="126"/>
      <c r="WUL40" s="126"/>
      <c r="WUM40" s="126"/>
      <c r="WUN40" s="126"/>
      <c r="WUO40" s="126"/>
      <c r="WUP40" s="126"/>
      <c r="WUQ40" s="126"/>
      <c r="WUR40" s="126"/>
      <c r="WUS40" s="126"/>
      <c r="WUT40" s="126"/>
      <c r="WUU40" s="126"/>
      <c r="WUV40" s="126"/>
      <c r="WUW40" s="126"/>
      <c r="WUX40" s="126"/>
      <c r="WUY40" s="126"/>
      <c r="WUZ40" s="126"/>
      <c r="WVA40" s="126"/>
      <c r="WVB40" s="126"/>
      <c r="WVC40" s="126"/>
      <c r="WVD40" s="126"/>
      <c r="WVE40" s="126"/>
      <c r="WVF40" s="126"/>
      <c r="WVG40" s="126"/>
      <c r="WVH40" s="126"/>
      <c r="WVI40" s="126"/>
      <c r="WVJ40" s="126"/>
      <c r="WVK40" s="126"/>
      <c r="WVL40" s="126"/>
      <c r="WVM40" s="126"/>
      <c r="WVN40" s="126"/>
      <c r="WVO40" s="126"/>
      <c r="WVP40" s="126"/>
      <c r="WVQ40" s="126"/>
      <c r="WVR40" s="126"/>
      <c r="WVS40" s="126"/>
      <c r="WVT40" s="126"/>
      <c r="WVU40" s="126"/>
      <c r="WVV40" s="126"/>
      <c r="WVW40" s="126"/>
      <c r="WVX40" s="126"/>
      <c r="WVY40" s="126"/>
      <c r="WVZ40" s="126"/>
      <c r="WWA40" s="126"/>
      <c r="WWB40" s="126"/>
      <c r="WWC40" s="126"/>
      <c r="WWD40" s="126"/>
      <c r="WWE40" s="126"/>
      <c r="WWF40" s="126"/>
      <c r="WWG40" s="126"/>
      <c r="WWH40" s="126"/>
      <c r="WWI40" s="126"/>
      <c r="WWJ40" s="126"/>
      <c r="WWK40" s="126"/>
      <c r="WWL40" s="126"/>
      <c r="WWM40" s="126"/>
      <c r="WWN40" s="126"/>
      <c r="WWO40" s="126"/>
      <c r="WWP40" s="126"/>
      <c r="WWQ40" s="126"/>
      <c r="WWR40" s="126"/>
      <c r="WWS40" s="126"/>
      <c r="WWT40" s="126"/>
      <c r="WWU40" s="126"/>
      <c r="WWV40" s="126"/>
      <c r="WWW40" s="126"/>
      <c r="WWX40" s="126"/>
      <c r="WWY40" s="126"/>
      <c r="WWZ40" s="126"/>
      <c r="WXA40" s="126"/>
      <c r="WXB40" s="126"/>
      <c r="WXC40" s="126"/>
      <c r="WXD40" s="126"/>
      <c r="WXE40" s="126"/>
      <c r="WXF40" s="126"/>
      <c r="WXG40" s="126"/>
      <c r="WXH40" s="126"/>
      <c r="WXI40" s="126"/>
      <c r="WXJ40" s="126"/>
      <c r="WXK40" s="126"/>
      <c r="WXL40" s="126"/>
      <c r="WXM40" s="126"/>
      <c r="WXN40" s="126"/>
      <c r="WXO40" s="126"/>
      <c r="WXP40" s="126"/>
      <c r="WXQ40" s="126"/>
      <c r="WXR40" s="126"/>
      <c r="WXS40" s="126"/>
      <c r="WXT40" s="126"/>
      <c r="WXU40" s="126"/>
      <c r="WXV40" s="126"/>
      <c r="WXW40" s="126"/>
      <c r="WXX40" s="126"/>
      <c r="WXY40" s="126"/>
      <c r="WXZ40" s="126"/>
      <c r="WYA40" s="126"/>
      <c r="WYB40" s="126"/>
      <c r="WYC40" s="126"/>
      <c r="WYD40" s="126"/>
      <c r="WYE40" s="126"/>
      <c r="WYF40" s="126"/>
      <c r="WYG40" s="126"/>
      <c r="WYH40" s="126"/>
      <c r="WYI40" s="126"/>
      <c r="WYJ40" s="126"/>
      <c r="WYK40" s="126"/>
      <c r="WYL40" s="126"/>
      <c r="WYM40" s="126"/>
      <c r="WYN40" s="126"/>
      <c r="WYO40" s="126"/>
      <c r="WYP40" s="126"/>
      <c r="WYQ40" s="126"/>
      <c r="WYR40" s="126"/>
      <c r="WYS40" s="126"/>
      <c r="WYT40" s="126"/>
      <c r="WYU40" s="126"/>
      <c r="WYV40" s="126"/>
      <c r="WYW40" s="126"/>
      <c r="WYX40" s="126"/>
      <c r="WYY40" s="126"/>
      <c r="WYZ40" s="126"/>
      <c r="WZA40" s="126"/>
      <c r="WZB40" s="126"/>
      <c r="WZC40" s="126"/>
      <c r="WZD40" s="126"/>
      <c r="WZE40" s="126"/>
      <c r="WZF40" s="126"/>
      <c r="WZG40" s="126"/>
      <c r="WZH40" s="126"/>
      <c r="WZI40" s="126"/>
      <c r="WZJ40" s="126"/>
      <c r="WZK40" s="126"/>
      <c r="WZL40" s="126"/>
      <c r="WZM40" s="126"/>
      <c r="WZN40" s="126"/>
      <c r="WZO40" s="126"/>
      <c r="WZP40" s="126"/>
      <c r="WZQ40" s="126"/>
      <c r="WZR40" s="126"/>
      <c r="WZS40" s="126"/>
      <c r="WZT40" s="126"/>
      <c r="WZU40" s="126"/>
      <c r="WZV40" s="126"/>
      <c r="WZW40" s="126"/>
      <c r="WZX40" s="126"/>
      <c r="WZY40" s="126"/>
      <c r="WZZ40" s="126"/>
      <c r="XAA40" s="126"/>
      <c r="XAB40" s="126"/>
      <c r="XAC40" s="126"/>
      <c r="XAD40" s="126"/>
      <c r="XAE40" s="126"/>
      <c r="XAF40" s="126"/>
      <c r="XAG40" s="126"/>
      <c r="XAH40" s="126"/>
      <c r="XAI40" s="126"/>
      <c r="XAJ40" s="126"/>
      <c r="XAK40" s="126"/>
      <c r="XAL40" s="126"/>
      <c r="XAM40" s="126"/>
      <c r="XAN40" s="126"/>
      <c r="XAO40" s="126"/>
      <c r="XAP40" s="126"/>
      <c r="XAQ40" s="126"/>
      <c r="XAR40" s="126"/>
      <c r="XAS40" s="126"/>
      <c r="XAT40" s="126"/>
      <c r="XAU40" s="126"/>
      <c r="XAV40" s="126"/>
      <c r="XAW40" s="126"/>
      <c r="XAX40" s="126"/>
      <c r="XAY40" s="126"/>
      <c r="XAZ40" s="126"/>
      <c r="XBA40" s="126"/>
      <c r="XBB40" s="126"/>
      <c r="XBC40" s="126"/>
      <c r="XBD40" s="126"/>
      <c r="XBE40" s="126"/>
      <c r="XBF40" s="126"/>
      <c r="XBG40" s="126"/>
      <c r="XBH40" s="126"/>
      <c r="XBI40" s="126"/>
      <c r="XBJ40" s="126"/>
      <c r="XBK40" s="126"/>
      <c r="XBL40" s="126"/>
      <c r="XBM40" s="126"/>
      <c r="XBN40" s="126"/>
      <c r="XBO40" s="126"/>
      <c r="XBP40" s="126"/>
      <c r="XBQ40" s="126"/>
      <c r="XBR40" s="126"/>
      <c r="XBS40" s="126"/>
      <c r="XBT40" s="126"/>
      <c r="XBU40" s="126"/>
      <c r="XBV40" s="126"/>
      <c r="XBW40" s="126"/>
      <c r="XBX40" s="126"/>
      <c r="XBY40" s="126"/>
      <c r="XBZ40" s="126"/>
      <c r="XCA40" s="126"/>
      <c r="XCB40" s="126"/>
      <c r="XCC40" s="126"/>
      <c r="XCD40" s="126"/>
      <c r="XCE40" s="126"/>
      <c r="XCF40" s="126"/>
      <c r="XCG40" s="126"/>
      <c r="XCH40" s="126"/>
      <c r="XCI40" s="126"/>
      <c r="XCJ40" s="126"/>
      <c r="XCK40" s="126"/>
      <c r="XCL40" s="126"/>
      <c r="XCM40" s="126"/>
      <c r="XCN40" s="126"/>
      <c r="XCO40" s="126"/>
      <c r="XCP40" s="126"/>
      <c r="XCQ40" s="126"/>
      <c r="XCR40" s="126"/>
      <c r="XCS40" s="126"/>
      <c r="XCT40" s="126"/>
      <c r="XCU40" s="126"/>
      <c r="XCV40" s="126"/>
      <c r="XCW40" s="126"/>
      <c r="XCX40" s="126"/>
      <c r="XCY40" s="126"/>
      <c r="XCZ40" s="126"/>
      <c r="XDA40" s="126"/>
      <c r="XDB40" s="126"/>
      <c r="XDC40" s="126"/>
      <c r="XDD40" s="126"/>
      <c r="XDE40" s="126"/>
      <c r="XDF40" s="126"/>
      <c r="XDG40" s="126"/>
      <c r="XDH40" s="126"/>
      <c r="XDI40" s="126"/>
      <c r="XDJ40" s="126"/>
      <c r="XDK40" s="126"/>
      <c r="XDL40" s="126"/>
      <c r="XDM40" s="126"/>
      <c r="XDN40" s="126"/>
      <c r="XDO40" s="126"/>
      <c r="XDP40" s="126"/>
      <c r="XDQ40" s="126"/>
      <c r="XDR40" s="126"/>
      <c r="XDS40" s="126"/>
      <c r="XDT40" s="126"/>
      <c r="XDU40" s="126"/>
      <c r="XDV40" s="126"/>
      <c r="XDW40" s="126"/>
      <c r="XDX40" s="126"/>
      <c r="XDY40" s="126"/>
      <c r="XDZ40" s="126"/>
      <c r="XEA40" s="126"/>
      <c r="XEB40" s="126"/>
      <c r="XEC40" s="126"/>
      <c r="XED40" s="126"/>
    </row>
    <row r="41" spans="1:16358" s="121" customFormat="1" ht="15" customHeight="1">
      <c r="A41" s="197" t="s">
        <v>292</v>
      </c>
      <c r="B41" s="197" t="s">
        <v>292</v>
      </c>
      <c r="C41" s="184">
        <f t="shared" si="2"/>
        <v>7.9146024518533517E-2</v>
      </c>
      <c r="D41" s="184">
        <f t="shared" si="2"/>
        <v>7.8921414546010371E-2</v>
      </c>
      <c r="E41" s="184">
        <f t="shared" si="2"/>
        <v>0.13549847006409646</v>
      </c>
      <c r="F41" s="184">
        <f t="shared" si="2"/>
        <v>0.15878553438656109</v>
      </c>
      <c r="G41" s="184">
        <f t="shared" si="2"/>
        <v>0.18157853350208569</v>
      </c>
    </row>
    <row r="42" spans="1:16358" s="121" customFormat="1" ht="15" customHeight="1" thickBot="1">
      <c r="A42" s="183" t="s">
        <v>293</v>
      </c>
      <c r="B42" s="183" t="s">
        <v>293</v>
      </c>
      <c r="C42" s="182">
        <f t="shared" si="2"/>
        <v>-0.49090909090909091</v>
      </c>
      <c r="D42" s="182">
        <f t="shared" si="2"/>
        <v>-0.16207211281255621</v>
      </c>
      <c r="E42" s="182">
        <f t="shared" si="2"/>
        <v>7.6327965796939304E-2</v>
      </c>
      <c r="F42" s="182">
        <f t="shared" si="2"/>
        <v>-8.8781414040261353E-2</v>
      </c>
      <c r="G42" s="182">
        <f t="shared" si="2"/>
        <v>-2.6068821689259645E-2</v>
      </c>
    </row>
    <row r="43" spans="1:16358" s="121" customFormat="1" ht="14.25">
      <c r="A43" s="181" t="s">
        <v>326</v>
      </c>
      <c r="B43" s="180" t="s">
        <v>200</v>
      </c>
      <c r="C43" s="179">
        <f t="shared" si="2"/>
        <v>2.6274810059011944E-2</v>
      </c>
      <c r="D43" s="179">
        <f t="shared" si="2"/>
        <v>1.8077694245945609E-2</v>
      </c>
      <c r="E43" s="179">
        <f t="shared" si="2"/>
        <v>3.9576870194707854E-2</v>
      </c>
      <c r="F43" s="179">
        <f t="shared" si="2"/>
        <v>4.3936495418929022E-2</v>
      </c>
      <c r="G43" s="179">
        <f t="shared" si="2"/>
        <v>4.3127503030899135E-2</v>
      </c>
    </row>
    <row r="44" spans="1:16358" s="121" customFormat="1" ht="15" thickBot="1">
      <c r="A44" s="178" t="s">
        <v>329</v>
      </c>
      <c r="B44" s="189" t="s">
        <v>200</v>
      </c>
      <c r="C44" s="188">
        <f>C27/C13</f>
        <v>2.9516346023422683E-2</v>
      </c>
      <c r="D44" s="188">
        <f>D27/D13</f>
        <v>2.0558203831416766E-2</v>
      </c>
      <c r="E44" s="188">
        <f>E27/E13</f>
        <v>4.5041134839537103E-2</v>
      </c>
      <c r="F44" s="188">
        <f>F27/F13</f>
        <v>5.0867610756928944E-2</v>
      </c>
      <c r="G44" s="188">
        <f>G27/G13</f>
        <v>4.9072440849096767E-2</v>
      </c>
    </row>
    <row r="45" spans="1:16358" s="121" customFormat="1" ht="14.25" customHeight="1">
      <c r="A45" s="191"/>
      <c r="B45" s="191"/>
      <c r="C45" s="190"/>
      <c r="D45" s="190"/>
      <c r="E45" s="190"/>
      <c r="F45" s="190"/>
      <c r="G45" s="190"/>
    </row>
    <row r="46" spans="1:16358" s="121" customFormat="1" ht="14.25">
      <c r="A46" s="121" t="s">
        <v>7</v>
      </c>
      <c r="B46" s="191"/>
      <c r="C46" s="173">
        <v>43774</v>
      </c>
      <c r="D46" s="173">
        <v>40257</v>
      </c>
      <c r="E46" s="173">
        <v>39241</v>
      </c>
      <c r="F46" s="173">
        <v>36983</v>
      </c>
      <c r="G46" s="173">
        <v>36303</v>
      </c>
    </row>
    <row r="47" spans="1:16358" s="121" customFormat="1" ht="14.25">
      <c r="A47" s="121" t="s">
        <v>295</v>
      </c>
      <c r="B47" s="191"/>
      <c r="C47" s="173">
        <v>41918</v>
      </c>
      <c r="D47" s="173">
        <v>31096</v>
      </c>
      <c r="E47" s="173">
        <v>27158</v>
      </c>
      <c r="F47" s="173">
        <v>29601</v>
      </c>
      <c r="G47" s="173">
        <v>15552</v>
      </c>
    </row>
    <row r="48" spans="1:16358" s="121" customFormat="1" ht="14.25">
      <c r="A48" s="121" t="s">
        <v>296</v>
      </c>
      <c r="B48" s="191"/>
      <c r="C48" s="173">
        <v>-7303</v>
      </c>
      <c r="D48" s="173">
        <v>-39582</v>
      </c>
      <c r="E48" s="173">
        <v>14792</v>
      </c>
      <c r="F48" s="173">
        <v>29283</v>
      </c>
      <c r="G48" s="173">
        <v>39081</v>
      </c>
    </row>
    <row r="49" spans="1:16358" s="121" customFormat="1" ht="15" thickBot="1">
      <c r="A49" s="104" t="s">
        <v>292</v>
      </c>
      <c r="B49" s="191"/>
      <c r="C49" s="173">
        <v>7345</v>
      </c>
      <c r="D49" s="173">
        <v>8853</v>
      </c>
      <c r="E49" s="173">
        <v>22003</v>
      </c>
      <c r="F49" s="173">
        <v>18245</v>
      </c>
      <c r="G49" s="173">
        <v>16788</v>
      </c>
    </row>
    <row r="50" spans="1:16358" s="124" customFormat="1" ht="16.5" customHeight="1" thickBot="1">
      <c r="A50" s="185" t="s">
        <v>321</v>
      </c>
      <c r="B50" s="161" t="s">
        <v>299</v>
      </c>
      <c r="C50" s="195">
        <f>SUM(C46:C49)</f>
        <v>85734</v>
      </c>
      <c r="D50" s="195">
        <f>SUM(D46:D49)</f>
        <v>40624</v>
      </c>
      <c r="E50" s="195">
        <f>SUM(E46:E49)</f>
        <v>103194</v>
      </c>
      <c r="F50" s="195">
        <f>SUM(F46:F49)</f>
        <v>114112</v>
      </c>
      <c r="G50" s="195">
        <f>SUM(G46:G49)</f>
        <v>107724</v>
      </c>
    </row>
    <row r="51" spans="1:16358" ht="14.25" customHeight="1">
      <c r="A51" s="192"/>
      <c r="B51" s="193"/>
      <c r="C51" s="194"/>
      <c r="D51" s="194"/>
      <c r="E51" s="194"/>
      <c r="F51" s="194"/>
      <c r="G51" s="194"/>
    </row>
    <row r="52" spans="1:16358" s="130" customFormat="1" ht="14.25" customHeight="1">
      <c r="A52" s="196" t="s">
        <v>7</v>
      </c>
      <c r="B52" s="196" t="s">
        <v>7</v>
      </c>
      <c r="C52" s="184">
        <f>C46/C6</f>
        <v>0.27287291405631503</v>
      </c>
      <c r="D52" s="184">
        <f>D46/D6</f>
        <v>0.37353858144972718</v>
      </c>
      <c r="E52" s="184">
        <f>E46/E6</f>
        <v>0.27978524676658062</v>
      </c>
      <c r="F52" s="184">
        <f>F46/F6</f>
        <v>0.23564155824296254</v>
      </c>
      <c r="G52" s="184">
        <f>G46/G6</f>
        <v>0.20976148103635564</v>
      </c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  <c r="BM52" s="121"/>
      <c r="BN52" s="121"/>
      <c r="BO52" s="121"/>
      <c r="BP52" s="121"/>
      <c r="BQ52" s="121"/>
      <c r="BR52" s="121"/>
      <c r="BS52" s="121"/>
      <c r="BT52" s="121"/>
      <c r="BU52" s="121"/>
      <c r="BV52" s="121"/>
      <c r="BW52" s="121"/>
      <c r="BX52" s="121"/>
      <c r="BY52" s="121"/>
      <c r="BZ52" s="121"/>
      <c r="CA52" s="121"/>
      <c r="CB52" s="121"/>
      <c r="CC52" s="121"/>
      <c r="CD52" s="121"/>
      <c r="CE52" s="121"/>
      <c r="CF52" s="121"/>
      <c r="CG52" s="121"/>
      <c r="CH52" s="121"/>
      <c r="CI52" s="121"/>
      <c r="CJ52" s="121"/>
      <c r="CK52" s="121"/>
      <c r="CL52" s="121"/>
      <c r="CM52" s="121"/>
      <c r="CN52" s="121"/>
      <c r="CO52" s="121"/>
      <c r="CP52" s="121"/>
      <c r="CQ52" s="121"/>
      <c r="CR52" s="121"/>
      <c r="CS52" s="121"/>
      <c r="CT52" s="121"/>
      <c r="CU52" s="121"/>
      <c r="CV52" s="121"/>
      <c r="CW52" s="121"/>
      <c r="CX52" s="121"/>
      <c r="CY52" s="121"/>
      <c r="CZ52" s="121"/>
      <c r="DA52" s="121"/>
      <c r="DB52" s="121"/>
      <c r="DC52" s="121"/>
      <c r="DD52" s="121"/>
      <c r="DE52" s="121"/>
      <c r="DF52" s="121"/>
      <c r="DG52" s="121"/>
      <c r="DH52" s="121"/>
      <c r="DI52" s="121"/>
      <c r="DJ52" s="121"/>
      <c r="DK52" s="121"/>
      <c r="DL52" s="121"/>
      <c r="DM52" s="121"/>
      <c r="DN52" s="121"/>
      <c r="DO52" s="121"/>
      <c r="DP52" s="121"/>
      <c r="DQ52" s="121"/>
      <c r="DR52" s="121"/>
      <c r="DS52" s="121"/>
      <c r="DT52" s="121"/>
      <c r="DU52" s="121"/>
      <c r="DV52" s="121"/>
      <c r="DW52" s="121"/>
      <c r="DX52" s="121"/>
      <c r="DY52" s="121"/>
      <c r="DZ52" s="121"/>
      <c r="EA52" s="121"/>
      <c r="EB52" s="121"/>
      <c r="EC52" s="121"/>
      <c r="ED52" s="121"/>
      <c r="EE52" s="121"/>
      <c r="EF52" s="121"/>
      <c r="EG52" s="121"/>
      <c r="EH52" s="121"/>
      <c r="EI52" s="121"/>
      <c r="EJ52" s="121"/>
      <c r="EK52" s="121"/>
      <c r="EL52" s="121"/>
      <c r="EM52" s="121"/>
      <c r="EN52" s="121"/>
      <c r="EO52" s="121"/>
      <c r="EP52" s="121"/>
      <c r="EQ52" s="121"/>
      <c r="ER52" s="121"/>
      <c r="ES52" s="121"/>
      <c r="ET52" s="121"/>
      <c r="EU52" s="121"/>
      <c r="EV52" s="121"/>
      <c r="EW52" s="121"/>
      <c r="EX52" s="121"/>
      <c r="EY52" s="121"/>
      <c r="EZ52" s="121"/>
      <c r="FA52" s="121"/>
      <c r="FB52" s="121"/>
      <c r="FC52" s="121"/>
      <c r="FD52" s="121"/>
      <c r="FE52" s="121"/>
      <c r="FF52" s="121"/>
      <c r="FG52" s="121"/>
      <c r="FH52" s="121"/>
      <c r="FI52" s="121"/>
      <c r="FJ52" s="121"/>
      <c r="FK52" s="121"/>
      <c r="FL52" s="121"/>
      <c r="FM52" s="121"/>
      <c r="FN52" s="121"/>
      <c r="FO52" s="121"/>
      <c r="FP52" s="121"/>
      <c r="FQ52" s="121"/>
      <c r="FR52" s="121"/>
      <c r="FS52" s="121"/>
      <c r="FT52" s="121"/>
      <c r="FU52" s="121"/>
      <c r="FV52" s="121"/>
      <c r="FW52" s="121"/>
      <c r="FX52" s="121"/>
      <c r="FY52" s="121"/>
      <c r="FZ52" s="121"/>
      <c r="GA52" s="121"/>
      <c r="GB52" s="121"/>
      <c r="GC52" s="121"/>
      <c r="GD52" s="121"/>
      <c r="GE52" s="121"/>
      <c r="GF52" s="121"/>
      <c r="GG52" s="121"/>
      <c r="GH52" s="121"/>
      <c r="GI52" s="121"/>
      <c r="GJ52" s="121"/>
      <c r="GK52" s="121"/>
      <c r="GL52" s="121"/>
      <c r="GM52" s="121"/>
      <c r="GN52" s="121"/>
      <c r="GO52" s="121"/>
      <c r="GP52" s="121"/>
      <c r="GQ52" s="121"/>
      <c r="GR52" s="121"/>
      <c r="GS52" s="121"/>
      <c r="GT52" s="121"/>
      <c r="GU52" s="121"/>
      <c r="GV52" s="121"/>
      <c r="GW52" s="121"/>
      <c r="GX52" s="121"/>
      <c r="GY52" s="121"/>
      <c r="GZ52" s="121"/>
      <c r="HA52" s="121"/>
      <c r="HB52" s="121"/>
      <c r="HC52" s="121"/>
      <c r="HD52" s="121"/>
      <c r="HE52" s="121"/>
      <c r="HF52" s="121"/>
      <c r="HG52" s="121"/>
      <c r="HH52" s="121"/>
      <c r="HI52" s="121"/>
      <c r="HJ52" s="121"/>
      <c r="HK52" s="121"/>
      <c r="HL52" s="121"/>
      <c r="HM52" s="121"/>
      <c r="HN52" s="121"/>
      <c r="HO52" s="121"/>
      <c r="HP52" s="121"/>
      <c r="HQ52" s="121"/>
      <c r="HR52" s="121"/>
      <c r="HS52" s="121"/>
      <c r="HT52" s="121"/>
      <c r="HU52" s="121"/>
      <c r="HV52" s="121"/>
      <c r="HW52" s="121"/>
      <c r="HX52" s="121"/>
      <c r="HY52" s="121"/>
      <c r="HZ52" s="121"/>
      <c r="IA52" s="121"/>
      <c r="IB52" s="121"/>
      <c r="IC52" s="121"/>
      <c r="ID52" s="121"/>
      <c r="IE52" s="121"/>
      <c r="IF52" s="121"/>
      <c r="IG52" s="121"/>
      <c r="IH52" s="121"/>
      <c r="II52" s="121"/>
      <c r="IJ52" s="121"/>
      <c r="IK52" s="121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IX52" s="121"/>
      <c r="IY52" s="121"/>
      <c r="IZ52" s="121"/>
      <c r="JA52" s="121"/>
      <c r="JB52" s="121"/>
      <c r="JC52" s="121"/>
      <c r="JD52" s="121"/>
      <c r="JE52" s="121"/>
      <c r="JF52" s="121"/>
      <c r="JG52" s="121"/>
      <c r="JH52" s="121"/>
      <c r="JI52" s="121"/>
      <c r="JJ52" s="121"/>
      <c r="JK52" s="121"/>
      <c r="JL52" s="121"/>
      <c r="JM52" s="121"/>
      <c r="JN52" s="121"/>
      <c r="JO52" s="121"/>
      <c r="JP52" s="121"/>
      <c r="JQ52" s="121"/>
      <c r="JR52" s="121"/>
      <c r="JS52" s="121"/>
      <c r="JT52" s="121"/>
      <c r="JU52" s="121"/>
      <c r="JV52" s="121"/>
      <c r="JW52" s="121"/>
      <c r="JX52" s="121"/>
      <c r="JY52" s="121"/>
      <c r="JZ52" s="121"/>
      <c r="KA52" s="121"/>
      <c r="KB52" s="121"/>
      <c r="KC52" s="121"/>
      <c r="KD52" s="121"/>
      <c r="KE52" s="121"/>
      <c r="KF52" s="121"/>
      <c r="KG52" s="121"/>
      <c r="KH52" s="121"/>
      <c r="KI52" s="121"/>
      <c r="KJ52" s="121"/>
      <c r="KK52" s="121"/>
      <c r="KL52" s="121"/>
      <c r="KM52" s="121"/>
      <c r="KN52" s="121"/>
      <c r="KO52" s="121"/>
      <c r="KP52" s="121"/>
      <c r="KQ52" s="121"/>
      <c r="KR52" s="121"/>
      <c r="KS52" s="121"/>
      <c r="KT52" s="121"/>
      <c r="KU52" s="121"/>
      <c r="KV52" s="121"/>
      <c r="KW52" s="121"/>
      <c r="KX52" s="121"/>
      <c r="KY52" s="121"/>
      <c r="KZ52" s="121"/>
      <c r="LA52" s="121"/>
      <c r="LB52" s="121"/>
      <c r="LC52" s="121"/>
      <c r="LD52" s="121"/>
      <c r="LE52" s="121"/>
      <c r="LF52" s="121"/>
      <c r="LG52" s="121"/>
      <c r="LH52" s="121"/>
      <c r="LI52" s="121"/>
      <c r="LJ52" s="121"/>
      <c r="LK52" s="121"/>
      <c r="LL52" s="121"/>
      <c r="LM52" s="121"/>
      <c r="LN52" s="121"/>
      <c r="LO52" s="121"/>
      <c r="LP52" s="121"/>
      <c r="LQ52" s="121"/>
      <c r="LR52" s="121"/>
      <c r="LS52" s="121"/>
      <c r="LT52" s="121"/>
      <c r="LU52" s="121"/>
      <c r="LV52" s="121"/>
      <c r="LW52" s="121"/>
      <c r="LX52" s="121"/>
      <c r="LY52" s="121"/>
      <c r="LZ52" s="121"/>
      <c r="MA52" s="121"/>
      <c r="MB52" s="121"/>
      <c r="MC52" s="121"/>
      <c r="MD52" s="121"/>
      <c r="ME52" s="121"/>
      <c r="MF52" s="121"/>
      <c r="MG52" s="121"/>
      <c r="MH52" s="121"/>
      <c r="MI52" s="121"/>
      <c r="MJ52" s="121"/>
      <c r="MK52" s="121"/>
      <c r="ML52" s="121"/>
      <c r="MM52" s="121"/>
      <c r="MN52" s="121"/>
      <c r="MO52" s="121"/>
      <c r="MP52" s="121"/>
      <c r="MQ52" s="121"/>
      <c r="MR52" s="121"/>
      <c r="MS52" s="121"/>
      <c r="MT52" s="121"/>
      <c r="MU52" s="121"/>
      <c r="MV52" s="121"/>
      <c r="MW52" s="121"/>
      <c r="MX52" s="121"/>
      <c r="MY52" s="121"/>
      <c r="MZ52" s="121"/>
      <c r="NA52" s="121"/>
      <c r="NB52" s="121"/>
      <c r="NC52" s="121"/>
      <c r="ND52" s="121"/>
      <c r="NE52" s="121"/>
      <c r="NF52" s="121"/>
      <c r="NG52" s="121"/>
      <c r="NH52" s="121"/>
      <c r="NI52" s="121"/>
      <c r="NJ52" s="121"/>
      <c r="NK52" s="121"/>
      <c r="NL52" s="121"/>
      <c r="NM52" s="121"/>
      <c r="NN52" s="121"/>
      <c r="NO52" s="121"/>
      <c r="NP52" s="121"/>
      <c r="NQ52" s="121"/>
      <c r="NR52" s="121"/>
      <c r="NS52" s="121"/>
      <c r="NT52" s="121"/>
      <c r="NU52" s="121"/>
      <c r="NV52" s="121"/>
      <c r="NW52" s="121"/>
      <c r="NX52" s="121"/>
      <c r="NY52" s="121"/>
      <c r="NZ52" s="121"/>
      <c r="OA52" s="121"/>
      <c r="OB52" s="121"/>
      <c r="OC52" s="121"/>
      <c r="OD52" s="121"/>
      <c r="OE52" s="121"/>
      <c r="OF52" s="121"/>
      <c r="OG52" s="121"/>
      <c r="OH52" s="121"/>
      <c r="OI52" s="121"/>
      <c r="OJ52" s="121"/>
      <c r="OK52" s="121"/>
      <c r="OL52" s="121"/>
      <c r="OM52" s="121"/>
      <c r="ON52" s="121"/>
      <c r="OO52" s="121"/>
      <c r="OP52" s="121"/>
      <c r="OQ52" s="121"/>
      <c r="OR52" s="121"/>
      <c r="OS52" s="121"/>
      <c r="OT52" s="121"/>
      <c r="OU52" s="121"/>
      <c r="OV52" s="121"/>
      <c r="OW52" s="121"/>
      <c r="OX52" s="121"/>
      <c r="OY52" s="121"/>
      <c r="OZ52" s="121"/>
      <c r="PA52" s="121"/>
      <c r="PB52" s="121"/>
      <c r="PC52" s="121"/>
      <c r="PD52" s="121"/>
      <c r="PE52" s="121"/>
      <c r="PF52" s="121"/>
      <c r="PG52" s="121"/>
      <c r="PH52" s="121"/>
      <c r="PI52" s="121"/>
      <c r="PJ52" s="121"/>
      <c r="PK52" s="121"/>
      <c r="PL52" s="121"/>
      <c r="PM52" s="121"/>
      <c r="PN52" s="121"/>
      <c r="PO52" s="121"/>
      <c r="PP52" s="121"/>
      <c r="PQ52" s="121"/>
      <c r="PR52" s="121"/>
      <c r="PS52" s="121"/>
      <c r="PT52" s="121"/>
      <c r="PU52" s="121"/>
      <c r="PV52" s="121"/>
      <c r="PW52" s="121"/>
      <c r="PX52" s="121"/>
      <c r="PY52" s="121"/>
      <c r="PZ52" s="121"/>
      <c r="QA52" s="121"/>
      <c r="QB52" s="121"/>
      <c r="QC52" s="121"/>
      <c r="QD52" s="121"/>
      <c r="QE52" s="121"/>
      <c r="QF52" s="121"/>
      <c r="QG52" s="121"/>
      <c r="QH52" s="121"/>
      <c r="QI52" s="121"/>
      <c r="QJ52" s="121"/>
      <c r="QK52" s="121"/>
      <c r="QL52" s="121"/>
      <c r="QM52" s="121"/>
      <c r="QN52" s="121"/>
      <c r="QO52" s="121"/>
      <c r="QP52" s="121"/>
      <c r="QQ52" s="121"/>
      <c r="QR52" s="121"/>
      <c r="QS52" s="121"/>
      <c r="QT52" s="121"/>
      <c r="QU52" s="121"/>
      <c r="QV52" s="121"/>
      <c r="QW52" s="121"/>
      <c r="QX52" s="121"/>
      <c r="QY52" s="121"/>
      <c r="QZ52" s="121"/>
      <c r="RA52" s="121"/>
      <c r="RB52" s="121"/>
      <c r="RC52" s="121"/>
      <c r="RD52" s="121"/>
      <c r="RE52" s="121"/>
      <c r="RF52" s="121"/>
      <c r="RG52" s="121"/>
      <c r="RH52" s="121"/>
      <c r="RI52" s="121"/>
      <c r="RJ52" s="121"/>
      <c r="RK52" s="121"/>
      <c r="RL52" s="121"/>
      <c r="RM52" s="121"/>
      <c r="RN52" s="121"/>
      <c r="RO52" s="121"/>
      <c r="RP52" s="121"/>
      <c r="RQ52" s="121"/>
      <c r="RR52" s="121"/>
      <c r="RS52" s="121"/>
      <c r="RT52" s="121"/>
      <c r="RU52" s="121"/>
      <c r="RV52" s="121"/>
      <c r="RW52" s="121"/>
      <c r="RX52" s="121"/>
      <c r="RY52" s="121"/>
      <c r="RZ52" s="121"/>
      <c r="SA52" s="121"/>
      <c r="SB52" s="121"/>
      <c r="SC52" s="121"/>
      <c r="SD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SS52" s="121"/>
      <c r="ST52" s="121"/>
      <c r="SU52" s="121"/>
      <c r="SV52" s="121"/>
      <c r="SW52" s="121"/>
      <c r="SX52" s="121"/>
      <c r="SY52" s="121"/>
      <c r="SZ52" s="121"/>
      <c r="TA52" s="121"/>
      <c r="TB52" s="121"/>
      <c r="TC52" s="121"/>
      <c r="TD52" s="121"/>
      <c r="TE52" s="121"/>
      <c r="TF52" s="121"/>
      <c r="TG52" s="121"/>
      <c r="TH52" s="121"/>
      <c r="TI52" s="121"/>
      <c r="TJ52" s="121"/>
      <c r="TK52" s="121"/>
      <c r="TL52" s="121"/>
      <c r="TM52" s="121"/>
      <c r="TN52" s="121"/>
      <c r="TO52" s="121"/>
      <c r="TP52" s="121"/>
      <c r="TQ52" s="121"/>
      <c r="TR52" s="121"/>
      <c r="TS52" s="121"/>
      <c r="TT52" s="121"/>
      <c r="TU52" s="121"/>
      <c r="TV52" s="121"/>
      <c r="TW52" s="121"/>
      <c r="TX52" s="121"/>
      <c r="TY52" s="121"/>
      <c r="TZ52" s="121"/>
      <c r="UA52" s="121"/>
      <c r="UB52" s="121"/>
      <c r="UC52" s="121"/>
      <c r="UD52" s="121"/>
      <c r="UE52" s="121"/>
      <c r="UF52" s="121"/>
      <c r="UG52" s="121"/>
      <c r="UH52" s="121"/>
      <c r="UI52" s="121"/>
      <c r="UJ52" s="121"/>
      <c r="UK52" s="121"/>
      <c r="UL52" s="121"/>
      <c r="UM52" s="121"/>
      <c r="UN52" s="121"/>
      <c r="UO52" s="121"/>
      <c r="UP52" s="121"/>
      <c r="UQ52" s="121"/>
      <c r="UR52" s="121"/>
      <c r="US52" s="121"/>
      <c r="UT52" s="121"/>
      <c r="UU52" s="121"/>
      <c r="UV52" s="121"/>
      <c r="UW52" s="121"/>
      <c r="UX52" s="121"/>
      <c r="UY52" s="121"/>
      <c r="UZ52" s="121"/>
      <c r="VA52" s="121"/>
      <c r="VB52" s="121"/>
      <c r="VC52" s="121"/>
      <c r="VD52" s="121"/>
      <c r="VE52" s="121"/>
      <c r="VF52" s="121"/>
      <c r="VG52" s="121"/>
      <c r="VH52" s="121"/>
      <c r="VI52" s="121"/>
      <c r="VJ52" s="121"/>
      <c r="VK52" s="121"/>
      <c r="VL52" s="121"/>
      <c r="VM52" s="121"/>
      <c r="VN52" s="121"/>
      <c r="VO52" s="121"/>
      <c r="VP52" s="121"/>
      <c r="VQ52" s="121"/>
      <c r="VR52" s="121"/>
      <c r="VS52" s="121"/>
      <c r="VT52" s="121"/>
      <c r="VU52" s="121"/>
      <c r="VV52" s="121"/>
      <c r="VW52" s="121"/>
      <c r="VX52" s="121"/>
      <c r="VY52" s="121"/>
      <c r="VZ52" s="121"/>
      <c r="WA52" s="121"/>
      <c r="WB52" s="121"/>
      <c r="WC52" s="121"/>
      <c r="WD52" s="121"/>
      <c r="WE52" s="121"/>
      <c r="WF52" s="121"/>
      <c r="WG52" s="121"/>
      <c r="WH52" s="121"/>
      <c r="WI52" s="121"/>
      <c r="WJ52" s="121"/>
      <c r="WK52" s="121"/>
      <c r="WL52" s="121"/>
      <c r="WM52" s="121"/>
      <c r="WN52" s="121"/>
      <c r="WO52" s="121"/>
      <c r="WP52" s="121"/>
      <c r="WQ52" s="121"/>
      <c r="WR52" s="121"/>
      <c r="WS52" s="121"/>
      <c r="WT52" s="121"/>
      <c r="WU52" s="121"/>
      <c r="WV52" s="121"/>
      <c r="WW52" s="121"/>
      <c r="WX52" s="121"/>
      <c r="WY52" s="121"/>
      <c r="WZ52" s="121"/>
      <c r="XA52" s="121"/>
      <c r="XB52" s="121"/>
      <c r="XC52" s="121"/>
      <c r="XD52" s="121"/>
      <c r="XE52" s="121"/>
      <c r="XF52" s="121"/>
      <c r="XG52" s="121"/>
      <c r="XH52" s="121"/>
      <c r="XI52" s="121"/>
      <c r="XJ52" s="121"/>
      <c r="XK52" s="121"/>
      <c r="XL52" s="121"/>
      <c r="XM52" s="121"/>
      <c r="XN52" s="121"/>
      <c r="XO52" s="121"/>
      <c r="XP52" s="121"/>
      <c r="XQ52" s="121"/>
      <c r="XR52" s="121"/>
      <c r="XS52" s="121"/>
      <c r="XT52" s="121"/>
      <c r="XU52" s="121"/>
      <c r="XV52" s="121"/>
      <c r="XW52" s="121"/>
      <c r="XX52" s="121"/>
      <c r="XY52" s="121"/>
      <c r="XZ52" s="121"/>
      <c r="YA52" s="121"/>
      <c r="YB52" s="121"/>
      <c r="YC52" s="121"/>
      <c r="YD52" s="121"/>
      <c r="YE52" s="121"/>
      <c r="YF52" s="121"/>
      <c r="YG52" s="121"/>
      <c r="YH52" s="121"/>
      <c r="YI52" s="121"/>
      <c r="YJ52" s="121"/>
      <c r="YK52" s="121"/>
      <c r="YL52" s="121"/>
      <c r="YM52" s="121"/>
      <c r="YN52" s="121"/>
      <c r="YO52" s="121"/>
      <c r="YP52" s="121"/>
      <c r="YQ52" s="121"/>
      <c r="YR52" s="121"/>
      <c r="YS52" s="121"/>
      <c r="YT52" s="121"/>
      <c r="YU52" s="121"/>
      <c r="YV52" s="121"/>
      <c r="YW52" s="121"/>
      <c r="YX52" s="121"/>
      <c r="YY52" s="121"/>
      <c r="YZ52" s="121"/>
      <c r="ZA52" s="121"/>
      <c r="ZB52" s="121"/>
      <c r="ZC52" s="121"/>
      <c r="ZD52" s="121"/>
      <c r="ZE52" s="121"/>
      <c r="ZF52" s="121"/>
      <c r="ZG52" s="121"/>
      <c r="ZH52" s="121"/>
      <c r="ZI52" s="121"/>
      <c r="ZJ52" s="121"/>
      <c r="ZK52" s="121"/>
      <c r="ZL52" s="121"/>
      <c r="ZM52" s="121"/>
      <c r="ZN52" s="121"/>
      <c r="ZO52" s="121"/>
      <c r="ZP52" s="121"/>
      <c r="ZQ52" s="121"/>
      <c r="ZR52" s="121"/>
      <c r="ZS52" s="121"/>
      <c r="ZT52" s="121"/>
      <c r="ZU52" s="121"/>
      <c r="ZV52" s="121"/>
      <c r="ZW52" s="121"/>
      <c r="ZX52" s="121"/>
      <c r="ZY52" s="121"/>
      <c r="ZZ52" s="121"/>
      <c r="AAA52" s="121"/>
      <c r="AAB52" s="121"/>
      <c r="AAC52" s="121"/>
      <c r="AAD52" s="121"/>
      <c r="AAE52" s="121"/>
      <c r="AAF52" s="121"/>
      <c r="AAG52" s="121"/>
      <c r="AAH52" s="121"/>
      <c r="AAI52" s="121"/>
      <c r="AAJ52" s="121"/>
      <c r="AAK52" s="121"/>
      <c r="AAL52" s="121"/>
      <c r="AAM52" s="121"/>
      <c r="AAN52" s="121"/>
      <c r="AAO52" s="121"/>
      <c r="AAP52" s="121"/>
      <c r="AAQ52" s="121"/>
      <c r="AAR52" s="121"/>
      <c r="AAS52" s="121"/>
      <c r="AAT52" s="121"/>
      <c r="AAU52" s="121"/>
      <c r="AAV52" s="121"/>
      <c r="AAW52" s="121"/>
      <c r="AAX52" s="121"/>
      <c r="AAY52" s="121"/>
      <c r="AAZ52" s="121"/>
      <c r="ABA52" s="121"/>
      <c r="ABB52" s="121"/>
      <c r="ABC52" s="121"/>
      <c r="ABD52" s="121"/>
      <c r="ABE52" s="121"/>
      <c r="ABF52" s="121"/>
      <c r="ABG52" s="121"/>
      <c r="ABH52" s="121"/>
      <c r="ABI52" s="121"/>
      <c r="ABJ52" s="121"/>
      <c r="ABK52" s="121"/>
      <c r="ABL52" s="121"/>
      <c r="ABM52" s="121"/>
      <c r="ABN52" s="121"/>
      <c r="ABO52" s="121"/>
      <c r="ABP52" s="121"/>
      <c r="ABQ52" s="121"/>
      <c r="ABR52" s="121"/>
      <c r="ABS52" s="121"/>
      <c r="ABT52" s="121"/>
      <c r="ABU52" s="121"/>
      <c r="ABV52" s="121"/>
      <c r="ABW52" s="121"/>
      <c r="ABX52" s="121"/>
      <c r="ABY52" s="121"/>
      <c r="ABZ52" s="121"/>
      <c r="ACA52" s="121"/>
      <c r="ACB52" s="121"/>
      <c r="ACC52" s="121"/>
      <c r="ACD52" s="121"/>
      <c r="ACE52" s="121"/>
      <c r="ACF52" s="121"/>
      <c r="ACG52" s="121"/>
      <c r="ACH52" s="121"/>
      <c r="ACI52" s="121"/>
      <c r="ACJ52" s="121"/>
      <c r="ACK52" s="121"/>
      <c r="ACL52" s="121"/>
      <c r="ACM52" s="121"/>
      <c r="ACN52" s="121"/>
      <c r="ACO52" s="121"/>
      <c r="ACP52" s="121"/>
      <c r="ACQ52" s="121"/>
      <c r="ACR52" s="121"/>
      <c r="ACS52" s="121"/>
      <c r="ACT52" s="121"/>
      <c r="ACU52" s="121"/>
      <c r="ACV52" s="121"/>
      <c r="ACW52" s="121"/>
      <c r="ACX52" s="121"/>
      <c r="ACY52" s="121"/>
      <c r="ACZ52" s="121"/>
      <c r="ADA52" s="121"/>
      <c r="ADB52" s="121"/>
      <c r="ADC52" s="121"/>
      <c r="ADD52" s="121"/>
      <c r="ADE52" s="121"/>
      <c r="ADF52" s="121"/>
      <c r="ADG52" s="121"/>
      <c r="ADH52" s="121"/>
      <c r="ADI52" s="121"/>
      <c r="ADJ52" s="121"/>
      <c r="ADK52" s="121"/>
      <c r="ADL52" s="121"/>
      <c r="ADM52" s="121"/>
      <c r="ADN52" s="121"/>
      <c r="ADO52" s="121"/>
      <c r="ADP52" s="121"/>
      <c r="ADQ52" s="121"/>
      <c r="ADR52" s="121"/>
      <c r="ADS52" s="121"/>
      <c r="ADT52" s="121"/>
      <c r="ADU52" s="121"/>
      <c r="ADV52" s="121"/>
      <c r="ADW52" s="121"/>
      <c r="ADX52" s="121"/>
      <c r="ADY52" s="121"/>
      <c r="ADZ52" s="121"/>
      <c r="AEA52" s="121"/>
      <c r="AEB52" s="121"/>
      <c r="AEC52" s="121"/>
      <c r="AED52" s="121"/>
      <c r="AEE52" s="121"/>
      <c r="AEF52" s="121"/>
      <c r="AEG52" s="121"/>
      <c r="AEH52" s="121"/>
      <c r="AEI52" s="121"/>
      <c r="AEJ52" s="121"/>
      <c r="AEK52" s="121"/>
      <c r="AEL52" s="121"/>
      <c r="AEM52" s="121"/>
      <c r="AEN52" s="121"/>
      <c r="AEO52" s="121"/>
      <c r="AEP52" s="121"/>
      <c r="AEQ52" s="121"/>
      <c r="AER52" s="121"/>
      <c r="AES52" s="121"/>
      <c r="AET52" s="121"/>
      <c r="AEU52" s="121"/>
      <c r="AEV52" s="121"/>
      <c r="AEW52" s="121"/>
      <c r="AEX52" s="121"/>
      <c r="AEY52" s="121"/>
      <c r="AEZ52" s="121"/>
      <c r="AFA52" s="121"/>
      <c r="AFB52" s="121"/>
      <c r="AFC52" s="121"/>
      <c r="AFD52" s="121"/>
      <c r="AFE52" s="121"/>
      <c r="AFF52" s="121"/>
      <c r="AFG52" s="121"/>
      <c r="AFH52" s="121"/>
      <c r="AFI52" s="121"/>
      <c r="AFJ52" s="121"/>
      <c r="AFK52" s="121"/>
      <c r="AFL52" s="121"/>
      <c r="AFM52" s="121"/>
      <c r="AFN52" s="121"/>
      <c r="AFO52" s="121"/>
      <c r="AFP52" s="121"/>
      <c r="AFQ52" s="121"/>
      <c r="AFR52" s="121"/>
      <c r="AFS52" s="121"/>
      <c r="AFT52" s="121"/>
      <c r="AFU52" s="121"/>
      <c r="AFV52" s="121"/>
      <c r="AFW52" s="121"/>
      <c r="AFX52" s="121"/>
      <c r="AFY52" s="121"/>
      <c r="AFZ52" s="121"/>
      <c r="AGA52" s="121"/>
      <c r="AGB52" s="121"/>
      <c r="AGC52" s="121"/>
      <c r="AGD52" s="121"/>
      <c r="AGE52" s="121"/>
      <c r="AGF52" s="121"/>
      <c r="AGG52" s="121"/>
      <c r="AGH52" s="121"/>
      <c r="AGI52" s="121"/>
      <c r="AGJ52" s="121"/>
      <c r="AGK52" s="121"/>
      <c r="AGL52" s="121"/>
      <c r="AGM52" s="121"/>
      <c r="AGN52" s="121"/>
      <c r="AGO52" s="121"/>
      <c r="AGP52" s="121"/>
      <c r="AGQ52" s="121"/>
      <c r="AGR52" s="121"/>
      <c r="AGS52" s="121"/>
      <c r="AGT52" s="121"/>
      <c r="AGU52" s="121"/>
      <c r="AGV52" s="121"/>
      <c r="AGW52" s="121"/>
      <c r="AGX52" s="121"/>
      <c r="AGY52" s="121"/>
      <c r="AGZ52" s="121"/>
      <c r="AHA52" s="121"/>
      <c r="AHB52" s="121"/>
      <c r="AHC52" s="121"/>
      <c r="AHD52" s="121"/>
      <c r="AHE52" s="121"/>
      <c r="AHF52" s="121"/>
      <c r="AHG52" s="121"/>
      <c r="AHH52" s="121"/>
      <c r="AHI52" s="121"/>
      <c r="AHJ52" s="121"/>
      <c r="AHK52" s="121"/>
      <c r="AHL52" s="121"/>
      <c r="AHM52" s="121"/>
      <c r="AHN52" s="121"/>
      <c r="AHO52" s="121"/>
      <c r="AHP52" s="121"/>
      <c r="AHQ52" s="121"/>
      <c r="AHR52" s="121"/>
      <c r="AHS52" s="121"/>
      <c r="AHT52" s="121"/>
      <c r="AHU52" s="121"/>
      <c r="AHV52" s="121"/>
      <c r="AHW52" s="121"/>
      <c r="AHX52" s="121"/>
      <c r="AHY52" s="121"/>
      <c r="AHZ52" s="121"/>
      <c r="AIA52" s="121"/>
      <c r="AIB52" s="121"/>
      <c r="AIC52" s="121"/>
      <c r="AID52" s="121"/>
      <c r="AIE52" s="121"/>
      <c r="AIF52" s="121"/>
      <c r="AIG52" s="121"/>
      <c r="AIH52" s="121"/>
      <c r="AII52" s="121"/>
      <c r="AIJ52" s="121"/>
      <c r="AIK52" s="121"/>
      <c r="AIL52" s="121"/>
      <c r="AIM52" s="121"/>
      <c r="AIN52" s="121"/>
      <c r="AIO52" s="121"/>
      <c r="AIP52" s="121"/>
      <c r="AIQ52" s="121"/>
      <c r="AIR52" s="121"/>
      <c r="AIS52" s="121"/>
      <c r="AIT52" s="121"/>
      <c r="AIU52" s="121"/>
      <c r="AIV52" s="121"/>
      <c r="AIW52" s="121"/>
      <c r="AIX52" s="121"/>
      <c r="AIY52" s="121"/>
      <c r="AIZ52" s="121"/>
      <c r="AJA52" s="121"/>
      <c r="AJB52" s="121"/>
      <c r="AJC52" s="121"/>
      <c r="AJD52" s="121"/>
      <c r="AJE52" s="121"/>
      <c r="AJF52" s="121"/>
      <c r="AJG52" s="121"/>
      <c r="AJH52" s="121"/>
      <c r="AJI52" s="121"/>
      <c r="AJJ52" s="121"/>
      <c r="AJK52" s="121"/>
      <c r="AJL52" s="121"/>
      <c r="AJM52" s="121"/>
      <c r="AJN52" s="121"/>
      <c r="AJO52" s="121"/>
      <c r="AJP52" s="121"/>
      <c r="AJQ52" s="121"/>
      <c r="AJR52" s="121"/>
      <c r="AJS52" s="121"/>
      <c r="AJT52" s="121"/>
      <c r="AJU52" s="121"/>
      <c r="AJV52" s="121"/>
      <c r="AJW52" s="121"/>
      <c r="AJX52" s="121"/>
      <c r="AJY52" s="121"/>
      <c r="AJZ52" s="121"/>
      <c r="AKA52" s="121"/>
      <c r="AKB52" s="121"/>
      <c r="AKC52" s="121"/>
      <c r="AKD52" s="121"/>
      <c r="AKE52" s="121"/>
      <c r="AKF52" s="121"/>
      <c r="AKG52" s="121"/>
      <c r="AKH52" s="121"/>
      <c r="AKI52" s="121"/>
      <c r="AKJ52" s="121"/>
      <c r="AKK52" s="121"/>
      <c r="AKL52" s="121"/>
      <c r="AKM52" s="121"/>
      <c r="AKN52" s="121"/>
      <c r="AKO52" s="121"/>
      <c r="AKP52" s="121"/>
      <c r="AKQ52" s="121"/>
      <c r="AKR52" s="121"/>
      <c r="AKS52" s="121"/>
      <c r="AKT52" s="121"/>
      <c r="AKU52" s="121"/>
      <c r="AKV52" s="121"/>
      <c r="AKW52" s="121"/>
      <c r="AKX52" s="121"/>
      <c r="AKY52" s="121"/>
      <c r="AKZ52" s="121"/>
      <c r="ALA52" s="121"/>
      <c r="ALB52" s="121"/>
      <c r="ALC52" s="121"/>
      <c r="ALD52" s="121"/>
      <c r="ALE52" s="121"/>
      <c r="ALF52" s="121"/>
      <c r="ALG52" s="121"/>
      <c r="ALH52" s="121"/>
      <c r="ALI52" s="121"/>
      <c r="ALJ52" s="121"/>
      <c r="ALK52" s="121"/>
      <c r="ALL52" s="121"/>
      <c r="ALM52" s="121"/>
      <c r="ALN52" s="121"/>
      <c r="ALO52" s="121"/>
      <c r="ALP52" s="121"/>
      <c r="ALQ52" s="121"/>
      <c r="ALR52" s="121"/>
      <c r="ALS52" s="121"/>
      <c r="ALT52" s="121"/>
      <c r="ALU52" s="121"/>
      <c r="ALV52" s="121"/>
      <c r="ALW52" s="121"/>
      <c r="ALX52" s="121"/>
      <c r="ALY52" s="121"/>
      <c r="ALZ52" s="121"/>
      <c r="AMA52" s="121"/>
      <c r="AMB52" s="121"/>
      <c r="AMC52" s="121"/>
      <c r="AMD52" s="121"/>
      <c r="AME52" s="121"/>
      <c r="AMF52" s="121"/>
      <c r="AMG52" s="121"/>
      <c r="AMH52" s="121"/>
      <c r="AMI52" s="121"/>
      <c r="AMJ52" s="121"/>
      <c r="AMK52" s="121"/>
      <c r="AML52" s="121"/>
      <c r="AMM52" s="121"/>
      <c r="AMN52" s="121"/>
      <c r="AMO52" s="121"/>
      <c r="AMP52" s="121"/>
      <c r="AMQ52" s="121"/>
      <c r="AMR52" s="121"/>
      <c r="AMS52" s="121"/>
      <c r="AMT52" s="121"/>
      <c r="AMU52" s="121"/>
      <c r="AMV52" s="121"/>
      <c r="AMW52" s="121"/>
      <c r="AMX52" s="121"/>
      <c r="AMY52" s="121"/>
      <c r="AMZ52" s="121"/>
      <c r="ANA52" s="121"/>
      <c r="ANB52" s="121"/>
      <c r="ANC52" s="121"/>
      <c r="AND52" s="121"/>
      <c r="ANE52" s="121"/>
      <c r="ANF52" s="121"/>
      <c r="ANG52" s="121"/>
      <c r="ANH52" s="121"/>
      <c r="ANI52" s="121"/>
      <c r="ANJ52" s="121"/>
      <c r="ANK52" s="121"/>
      <c r="ANL52" s="121"/>
      <c r="ANM52" s="121"/>
      <c r="ANN52" s="121"/>
      <c r="ANO52" s="121"/>
      <c r="ANP52" s="121"/>
      <c r="ANQ52" s="121"/>
      <c r="ANR52" s="121"/>
      <c r="ANS52" s="121"/>
      <c r="ANT52" s="121"/>
      <c r="ANU52" s="121"/>
      <c r="ANV52" s="121"/>
      <c r="ANW52" s="121"/>
      <c r="ANX52" s="121"/>
      <c r="ANY52" s="121"/>
      <c r="ANZ52" s="121"/>
      <c r="AOA52" s="121"/>
      <c r="AOB52" s="121"/>
      <c r="AOC52" s="121"/>
      <c r="AOD52" s="121"/>
      <c r="AOE52" s="121"/>
      <c r="AOF52" s="121"/>
      <c r="AOG52" s="121"/>
      <c r="AOH52" s="121"/>
      <c r="AOI52" s="121"/>
      <c r="AOJ52" s="121"/>
      <c r="AOK52" s="121"/>
      <c r="AOL52" s="121"/>
      <c r="AOM52" s="121"/>
      <c r="AON52" s="121"/>
      <c r="AOO52" s="121"/>
      <c r="AOP52" s="121"/>
      <c r="AOQ52" s="121"/>
      <c r="AOR52" s="121"/>
      <c r="AOS52" s="121"/>
      <c r="AOT52" s="121"/>
      <c r="AOU52" s="121"/>
      <c r="AOV52" s="121"/>
      <c r="AOW52" s="121"/>
      <c r="AOX52" s="121"/>
      <c r="AOY52" s="121"/>
      <c r="AOZ52" s="121"/>
      <c r="APA52" s="121"/>
      <c r="APB52" s="121"/>
      <c r="APC52" s="121"/>
      <c r="APD52" s="121"/>
      <c r="APE52" s="121"/>
      <c r="APF52" s="121"/>
      <c r="APG52" s="121"/>
      <c r="APH52" s="121"/>
      <c r="API52" s="121"/>
      <c r="APJ52" s="121"/>
      <c r="APK52" s="121"/>
      <c r="APL52" s="121"/>
      <c r="APM52" s="121"/>
      <c r="APN52" s="121"/>
      <c r="APO52" s="121"/>
      <c r="APP52" s="121"/>
      <c r="APQ52" s="121"/>
      <c r="APR52" s="121"/>
      <c r="APS52" s="121"/>
      <c r="APT52" s="121"/>
      <c r="APU52" s="121"/>
      <c r="APV52" s="121"/>
      <c r="APW52" s="121"/>
      <c r="APX52" s="121"/>
      <c r="APY52" s="121"/>
      <c r="APZ52" s="121"/>
      <c r="AQA52" s="121"/>
      <c r="AQB52" s="121"/>
      <c r="AQC52" s="121"/>
      <c r="AQD52" s="121"/>
      <c r="AQE52" s="121"/>
      <c r="AQF52" s="121"/>
      <c r="AQG52" s="121"/>
      <c r="AQH52" s="121"/>
      <c r="AQI52" s="121"/>
      <c r="AQJ52" s="121"/>
      <c r="AQK52" s="121"/>
      <c r="AQL52" s="121"/>
      <c r="AQM52" s="121"/>
      <c r="AQN52" s="121"/>
      <c r="AQO52" s="121"/>
      <c r="AQP52" s="121"/>
      <c r="AQQ52" s="121"/>
      <c r="AQR52" s="121"/>
      <c r="AQS52" s="121"/>
      <c r="AQT52" s="121"/>
      <c r="AQU52" s="121"/>
      <c r="AQV52" s="121"/>
      <c r="AQW52" s="121"/>
      <c r="AQX52" s="121"/>
      <c r="AQY52" s="121"/>
      <c r="AQZ52" s="121"/>
      <c r="ARA52" s="121"/>
      <c r="ARB52" s="121"/>
      <c r="ARC52" s="121"/>
      <c r="ARD52" s="121"/>
      <c r="ARE52" s="121"/>
      <c r="ARF52" s="121"/>
      <c r="ARG52" s="121"/>
      <c r="ARH52" s="121"/>
      <c r="ARI52" s="121"/>
      <c r="ARJ52" s="121"/>
      <c r="ARK52" s="121"/>
      <c r="ARL52" s="121"/>
      <c r="ARM52" s="121"/>
      <c r="ARN52" s="121"/>
      <c r="ARO52" s="121"/>
      <c r="ARP52" s="121"/>
      <c r="ARQ52" s="121"/>
      <c r="ARR52" s="121"/>
      <c r="ARS52" s="121"/>
      <c r="ART52" s="121"/>
      <c r="ARU52" s="121"/>
      <c r="ARV52" s="121"/>
      <c r="ARW52" s="121"/>
      <c r="ARX52" s="121"/>
      <c r="ARY52" s="121"/>
      <c r="ARZ52" s="121"/>
      <c r="ASA52" s="121"/>
      <c r="ASB52" s="121"/>
      <c r="ASC52" s="121"/>
      <c r="ASD52" s="121"/>
      <c r="ASE52" s="121"/>
      <c r="ASF52" s="121"/>
      <c r="ASG52" s="121"/>
      <c r="ASH52" s="121"/>
      <c r="ASI52" s="121"/>
      <c r="ASJ52" s="121"/>
      <c r="ASK52" s="121"/>
      <c r="ASL52" s="121"/>
      <c r="ASM52" s="121"/>
      <c r="ASN52" s="121"/>
      <c r="ASO52" s="121"/>
      <c r="ASP52" s="121"/>
      <c r="ASQ52" s="121"/>
      <c r="ASR52" s="121"/>
      <c r="ASS52" s="121"/>
      <c r="AST52" s="121"/>
      <c r="ASU52" s="121"/>
      <c r="ASV52" s="121"/>
      <c r="ASW52" s="121"/>
      <c r="ASX52" s="121"/>
      <c r="ASY52" s="121"/>
      <c r="ASZ52" s="121"/>
      <c r="ATA52" s="121"/>
      <c r="ATB52" s="121"/>
      <c r="ATC52" s="121"/>
      <c r="ATD52" s="121"/>
      <c r="ATE52" s="121"/>
      <c r="ATF52" s="121"/>
      <c r="ATG52" s="121"/>
      <c r="ATH52" s="121"/>
      <c r="ATI52" s="121"/>
      <c r="ATJ52" s="121"/>
      <c r="ATK52" s="121"/>
      <c r="ATL52" s="121"/>
      <c r="ATM52" s="121"/>
      <c r="ATN52" s="121"/>
      <c r="ATO52" s="121"/>
      <c r="ATP52" s="121"/>
      <c r="ATQ52" s="121"/>
      <c r="ATR52" s="121"/>
      <c r="ATS52" s="121"/>
      <c r="ATT52" s="121"/>
      <c r="ATU52" s="121"/>
      <c r="ATV52" s="121"/>
      <c r="ATW52" s="121"/>
      <c r="ATX52" s="121"/>
      <c r="ATY52" s="121"/>
      <c r="ATZ52" s="121"/>
      <c r="AUA52" s="121"/>
      <c r="AUB52" s="121"/>
      <c r="AUC52" s="121"/>
      <c r="AUD52" s="121"/>
      <c r="AUE52" s="121"/>
      <c r="AUF52" s="121"/>
      <c r="AUG52" s="121"/>
      <c r="AUH52" s="121"/>
      <c r="AUI52" s="121"/>
      <c r="AUJ52" s="121"/>
      <c r="AUK52" s="121"/>
      <c r="AUL52" s="121"/>
      <c r="AUM52" s="121"/>
      <c r="AUN52" s="121"/>
      <c r="AUO52" s="121"/>
      <c r="AUP52" s="121"/>
      <c r="AUQ52" s="121"/>
      <c r="AUR52" s="121"/>
      <c r="AUS52" s="121"/>
      <c r="AUT52" s="121"/>
      <c r="AUU52" s="121"/>
      <c r="AUV52" s="121"/>
      <c r="AUW52" s="121"/>
      <c r="AUX52" s="121"/>
      <c r="AUY52" s="121"/>
      <c r="AUZ52" s="121"/>
      <c r="AVA52" s="121"/>
      <c r="AVB52" s="121"/>
      <c r="AVC52" s="121"/>
      <c r="AVD52" s="121"/>
      <c r="AVE52" s="121"/>
      <c r="AVF52" s="121"/>
      <c r="AVG52" s="121"/>
      <c r="AVH52" s="121"/>
      <c r="AVI52" s="121"/>
      <c r="AVJ52" s="121"/>
      <c r="AVK52" s="121"/>
      <c r="AVL52" s="121"/>
      <c r="AVM52" s="121"/>
      <c r="AVN52" s="121"/>
      <c r="AVO52" s="121"/>
      <c r="AVP52" s="121"/>
      <c r="AVQ52" s="121"/>
      <c r="AVR52" s="121"/>
      <c r="AVS52" s="121"/>
      <c r="AVT52" s="121"/>
      <c r="AVU52" s="121"/>
      <c r="AVV52" s="121"/>
      <c r="AVW52" s="121"/>
      <c r="AVX52" s="121"/>
      <c r="AVY52" s="121"/>
      <c r="AVZ52" s="121"/>
      <c r="AWA52" s="121"/>
      <c r="AWB52" s="121"/>
      <c r="AWC52" s="121"/>
      <c r="AWD52" s="121"/>
      <c r="AWE52" s="121"/>
      <c r="AWF52" s="121"/>
      <c r="AWG52" s="121"/>
      <c r="AWH52" s="121"/>
      <c r="AWI52" s="121"/>
      <c r="AWJ52" s="121"/>
      <c r="AWK52" s="121"/>
      <c r="AWL52" s="121"/>
      <c r="AWM52" s="121"/>
      <c r="AWN52" s="121"/>
      <c r="AWO52" s="121"/>
      <c r="AWP52" s="121"/>
      <c r="AWQ52" s="121"/>
      <c r="AWR52" s="121"/>
      <c r="AWS52" s="121"/>
      <c r="AWT52" s="121"/>
      <c r="AWU52" s="121"/>
      <c r="AWV52" s="121"/>
      <c r="AWW52" s="121"/>
      <c r="AWX52" s="121"/>
      <c r="AWY52" s="121"/>
      <c r="AWZ52" s="121"/>
      <c r="AXA52" s="121"/>
      <c r="AXB52" s="121"/>
      <c r="AXC52" s="121"/>
      <c r="AXD52" s="121"/>
      <c r="AXE52" s="121"/>
      <c r="AXF52" s="121"/>
      <c r="AXG52" s="121"/>
      <c r="AXH52" s="121"/>
      <c r="AXI52" s="121"/>
      <c r="AXJ52" s="121"/>
      <c r="AXK52" s="121"/>
      <c r="AXL52" s="121"/>
      <c r="AXM52" s="121"/>
      <c r="AXN52" s="121"/>
      <c r="AXO52" s="121"/>
      <c r="AXP52" s="121"/>
      <c r="AXQ52" s="121"/>
      <c r="AXR52" s="121"/>
      <c r="AXS52" s="121"/>
      <c r="AXT52" s="121"/>
      <c r="AXU52" s="121"/>
      <c r="AXV52" s="121"/>
      <c r="AXW52" s="121"/>
      <c r="AXX52" s="121"/>
      <c r="AXY52" s="121"/>
      <c r="AXZ52" s="121"/>
      <c r="AYA52" s="121"/>
      <c r="AYB52" s="121"/>
      <c r="AYC52" s="121"/>
      <c r="AYD52" s="121"/>
      <c r="AYE52" s="121"/>
      <c r="AYF52" s="121"/>
      <c r="AYG52" s="121"/>
      <c r="AYH52" s="121"/>
      <c r="AYI52" s="121"/>
      <c r="AYJ52" s="121"/>
      <c r="AYK52" s="121"/>
      <c r="AYL52" s="121"/>
      <c r="AYM52" s="121"/>
      <c r="AYN52" s="121"/>
      <c r="AYO52" s="121"/>
      <c r="AYP52" s="121"/>
      <c r="AYQ52" s="121"/>
      <c r="AYR52" s="121"/>
      <c r="AYS52" s="121"/>
      <c r="AYT52" s="121"/>
      <c r="AYU52" s="121"/>
      <c r="AYV52" s="121"/>
      <c r="AYW52" s="121"/>
      <c r="AYX52" s="121"/>
      <c r="AYY52" s="121"/>
      <c r="AYZ52" s="121"/>
      <c r="AZA52" s="121"/>
      <c r="AZB52" s="121"/>
      <c r="AZC52" s="121"/>
      <c r="AZD52" s="121"/>
      <c r="AZE52" s="121"/>
      <c r="AZF52" s="121"/>
      <c r="AZG52" s="121"/>
      <c r="AZH52" s="121"/>
      <c r="AZI52" s="121"/>
      <c r="AZJ52" s="121"/>
      <c r="AZK52" s="121"/>
      <c r="AZL52" s="121"/>
      <c r="AZM52" s="121"/>
      <c r="AZN52" s="121"/>
      <c r="AZO52" s="121"/>
      <c r="AZP52" s="121"/>
      <c r="AZQ52" s="121"/>
      <c r="AZR52" s="121"/>
      <c r="AZS52" s="121"/>
      <c r="AZT52" s="121"/>
      <c r="AZU52" s="121"/>
      <c r="AZV52" s="121"/>
      <c r="AZW52" s="121"/>
      <c r="AZX52" s="121"/>
      <c r="AZY52" s="121"/>
      <c r="AZZ52" s="121"/>
      <c r="BAA52" s="121"/>
      <c r="BAB52" s="121"/>
      <c r="BAC52" s="121"/>
      <c r="BAD52" s="121"/>
      <c r="BAE52" s="121"/>
      <c r="BAF52" s="121"/>
      <c r="BAG52" s="121"/>
      <c r="BAH52" s="121"/>
      <c r="BAI52" s="121"/>
      <c r="BAJ52" s="121"/>
      <c r="BAK52" s="121"/>
      <c r="BAL52" s="121"/>
      <c r="BAM52" s="121"/>
      <c r="BAN52" s="121"/>
      <c r="BAO52" s="121"/>
      <c r="BAP52" s="121"/>
      <c r="BAQ52" s="121"/>
      <c r="BAR52" s="121"/>
      <c r="BAS52" s="121"/>
      <c r="BAT52" s="121"/>
      <c r="BAU52" s="121"/>
      <c r="BAV52" s="121"/>
      <c r="BAW52" s="121"/>
      <c r="BAX52" s="121"/>
      <c r="BAY52" s="121"/>
      <c r="BAZ52" s="121"/>
      <c r="BBA52" s="121"/>
      <c r="BBB52" s="121"/>
      <c r="BBC52" s="121"/>
      <c r="BBD52" s="121"/>
      <c r="BBE52" s="121"/>
      <c r="BBF52" s="121"/>
      <c r="BBG52" s="121"/>
      <c r="BBH52" s="121"/>
      <c r="BBI52" s="121"/>
      <c r="BBJ52" s="121"/>
      <c r="BBK52" s="121"/>
      <c r="BBL52" s="121"/>
      <c r="BBM52" s="121"/>
      <c r="BBN52" s="121"/>
      <c r="BBO52" s="121"/>
      <c r="BBP52" s="121"/>
      <c r="BBQ52" s="121"/>
      <c r="BBR52" s="121"/>
      <c r="BBS52" s="121"/>
      <c r="BBT52" s="121"/>
      <c r="BBU52" s="121"/>
      <c r="BBV52" s="121"/>
      <c r="BBW52" s="121"/>
      <c r="BBX52" s="121"/>
      <c r="BBY52" s="121"/>
      <c r="BBZ52" s="121"/>
      <c r="BCA52" s="121"/>
      <c r="BCB52" s="121"/>
      <c r="BCC52" s="121"/>
      <c r="BCD52" s="121"/>
      <c r="BCE52" s="121"/>
      <c r="BCF52" s="121"/>
      <c r="BCG52" s="121"/>
      <c r="BCH52" s="121"/>
      <c r="BCI52" s="121"/>
      <c r="BCJ52" s="121"/>
      <c r="BCK52" s="121"/>
      <c r="BCL52" s="121"/>
      <c r="BCM52" s="121"/>
      <c r="BCN52" s="121"/>
      <c r="BCO52" s="121"/>
      <c r="BCP52" s="121"/>
      <c r="BCQ52" s="121"/>
      <c r="BCR52" s="121"/>
      <c r="BCS52" s="121"/>
      <c r="BCT52" s="121"/>
      <c r="BCU52" s="121"/>
      <c r="BCV52" s="121"/>
      <c r="BCW52" s="121"/>
      <c r="BCX52" s="121"/>
      <c r="BCY52" s="121"/>
      <c r="BCZ52" s="121"/>
      <c r="BDA52" s="121"/>
      <c r="BDB52" s="121"/>
      <c r="BDC52" s="121"/>
      <c r="BDD52" s="121"/>
      <c r="BDE52" s="121"/>
      <c r="BDF52" s="121"/>
      <c r="BDG52" s="121"/>
      <c r="BDH52" s="121"/>
      <c r="BDI52" s="121"/>
      <c r="BDJ52" s="121"/>
      <c r="BDK52" s="121"/>
      <c r="BDL52" s="121"/>
      <c r="BDM52" s="121"/>
      <c r="BDN52" s="121"/>
      <c r="BDO52" s="121"/>
      <c r="BDP52" s="121"/>
      <c r="BDQ52" s="121"/>
      <c r="BDR52" s="121"/>
      <c r="BDS52" s="121"/>
      <c r="BDT52" s="121"/>
      <c r="BDU52" s="121"/>
      <c r="BDV52" s="121"/>
      <c r="BDW52" s="121"/>
      <c r="BDX52" s="121"/>
      <c r="BDY52" s="121"/>
      <c r="BDZ52" s="121"/>
      <c r="BEA52" s="121"/>
      <c r="BEB52" s="121"/>
      <c r="BEC52" s="121"/>
      <c r="BED52" s="121"/>
      <c r="BEE52" s="121"/>
      <c r="BEF52" s="121"/>
      <c r="BEG52" s="121"/>
      <c r="BEH52" s="121"/>
      <c r="BEI52" s="121"/>
      <c r="BEJ52" s="121"/>
      <c r="BEK52" s="121"/>
      <c r="BEL52" s="121"/>
      <c r="BEM52" s="121"/>
      <c r="BEN52" s="121"/>
      <c r="BEO52" s="121"/>
      <c r="BEP52" s="121"/>
      <c r="BEQ52" s="121"/>
      <c r="BER52" s="121"/>
      <c r="BES52" s="121"/>
      <c r="BET52" s="121"/>
      <c r="BEU52" s="121"/>
      <c r="BEV52" s="121"/>
      <c r="BEW52" s="121"/>
      <c r="BEX52" s="121"/>
      <c r="BEY52" s="121"/>
      <c r="BEZ52" s="121"/>
      <c r="BFA52" s="121"/>
      <c r="BFB52" s="121"/>
      <c r="BFC52" s="121"/>
      <c r="BFD52" s="121"/>
      <c r="BFE52" s="121"/>
      <c r="BFF52" s="121"/>
      <c r="BFG52" s="121"/>
      <c r="BFH52" s="121"/>
      <c r="BFI52" s="121"/>
      <c r="BFJ52" s="121"/>
      <c r="BFK52" s="121"/>
      <c r="BFL52" s="121"/>
      <c r="BFM52" s="121"/>
      <c r="BFN52" s="121"/>
      <c r="BFO52" s="121"/>
      <c r="BFP52" s="121"/>
      <c r="BFQ52" s="121"/>
      <c r="BFR52" s="121"/>
      <c r="BFS52" s="121"/>
      <c r="BFT52" s="121"/>
      <c r="BFU52" s="121"/>
      <c r="BFV52" s="121"/>
      <c r="BFW52" s="121"/>
      <c r="BFX52" s="121"/>
      <c r="BFY52" s="121"/>
      <c r="BFZ52" s="121"/>
      <c r="BGA52" s="121"/>
      <c r="BGB52" s="121"/>
      <c r="BGC52" s="121"/>
      <c r="BGD52" s="121"/>
      <c r="BGE52" s="121"/>
      <c r="BGF52" s="121"/>
      <c r="BGG52" s="121"/>
      <c r="BGH52" s="121"/>
      <c r="BGI52" s="121"/>
      <c r="BGJ52" s="121"/>
      <c r="BGK52" s="121"/>
      <c r="BGL52" s="121"/>
      <c r="BGM52" s="121"/>
      <c r="BGN52" s="121"/>
      <c r="BGO52" s="121"/>
      <c r="BGP52" s="121"/>
      <c r="BGQ52" s="121"/>
      <c r="BGR52" s="121"/>
      <c r="BGS52" s="121"/>
      <c r="BGT52" s="121"/>
      <c r="BGU52" s="121"/>
      <c r="BGV52" s="121"/>
      <c r="BGW52" s="121"/>
      <c r="BGX52" s="121"/>
      <c r="BGY52" s="121"/>
      <c r="BGZ52" s="121"/>
      <c r="BHA52" s="121"/>
      <c r="BHB52" s="121"/>
      <c r="BHC52" s="121"/>
      <c r="BHD52" s="121"/>
      <c r="BHE52" s="121"/>
      <c r="BHF52" s="121"/>
      <c r="BHG52" s="121"/>
      <c r="BHH52" s="121"/>
      <c r="BHI52" s="121"/>
      <c r="BHJ52" s="121"/>
      <c r="BHK52" s="121"/>
      <c r="BHL52" s="121"/>
      <c r="BHM52" s="121"/>
      <c r="BHN52" s="121"/>
      <c r="BHO52" s="121"/>
      <c r="BHP52" s="121"/>
      <c r="BHQ52" s="121"/>
      <c r="BHR52" s="121"/>
      <c r="BHS52" s="121"/>
      <c r="BHT52" s="121"/>
      <c r="BHU52" s="121"/>
      <c r="BHV52" s="121"/>
      <c r="BHW52" s="121"/>
      <c r="BHX52" s="121"/>
      <c r="BHY52" s="121"/>
      <c r="BHZ52" s="121"/>
      <c r="BIA52" s="121"/>
      <c r="BIB52" s="121"/>
      <c r="BIC52" s="121"/>
      <c r="BID52" s="121"/>
      <c r="BIE52" s="121"/>
      <c r="BIF52" s="121"/>
      <c r="BIG52" s="121"/>
      <c r="BIH52" s="121"/>
      <c r="BII52" s="121"/>
      <c r="BIJ52" s="121"/>
      <c r="BIK52" s="121"/>
      <c r="BIL52" s="121"/>
      <c r="BIM52" s="121"/>
      <c r="BIN52" s="121"/>
      <c r="BIO52" s="121"/>
      <c r="BIP52" s="121"/>
      <c r="BIQ52" s="121"/>
      <c r="BIR52" s="121"/>
      <c r="BIS52" s="121"/>
      <c r="BIT52" s="121"/>
      <c r="BIU52" s="121"/>
      <c r="BIV52" s="121"/>
      <c r="BIW52" s="121"/>
      <c r="BIX52" s="121"/>
      <c r="BIY52" s="121"/>
      <c r="BIZ52" s="121"/>
      <c r="BJA52" s="121"/>
      <c r="BJB52" s="121"/>
      <c r="BJC52" s="121"/>
      <c r="BJD52" s="121"/>
      <c r="BJE52" s="121"/>
      <c r="BJF52" s="121"/>
      <c r="BJG52" s="121"/>
      <c r="BJH52" s="121"/>
      <c r="BJI52" s="121"/>
      <c r="BJJ52" s="121"/>
      <c r="BJK52" s="121"/>
      <c r="BJL52" s="121"/>
      <c r="BJM52" s="121"/>
      <c r="BJN52" s="121"/>
      <c r="BJO52" s="121"/>
      <c r="BJP52" s="121"/>
      <c r="BJQ52" s="121"/>
      <c r="BJR52" s="121"/>
      <c r="BJS52" s="121"/>
      <c r="BJT52" s="121"/>
      <c r="BJU52" s="121"/>
      <c r="BJV52" s="121"/>
      <c r="BJW52" s="121"/>
      <c r="BJX52" s="121"/>
      <c r="BJY52" s="121"/>
      <c r="BJZ52" s="121"/>
      <c r="BKA52" s="121"/>
      <c r="BKB52" s="121"/>
      <c r="BKC52" s="121"/>
      <c r="BKD52" s="121"/>
      <c r="BKE52" s="121"/>
      <c r="BKF52" s="121"/>
      <c r="BKG52" s="121"/>
      <c r="BKH52" s="121"/>
      <c r="BKI52" s="121"/>
      <c r="BKJ52" s="121"/>
      <c r="BKK52" s="121"/>
      <c r="BKL52" s="121"/>
      <c r="BKM52" s="121"/>
      <c r="BKN52" s="121"/>
      <c r="BKO52" s="121"/>
      <c r="BKP52" s="121"/>
      <c r="BKQ52" s="121"/>
      <c r="BKR52" s="121"/>
      <c r="BKS52" s="121"/>
      <c r="BKT52" s="121"/>
      <c r="BKU52" s="121"/>
      <c r="BKV52" s="121"/>
      <c r="BKW52" s="121"/>
      <c r="BKX52" s="121"/>
      <c r="BKY52" s="121"/>
      <c r="BKZ52" s="121"/>
      <c r="BLA52" s="121"/>
      <c r="BLB52" s="121"/>
      <c r="BLC52" s="121"/>
      <c r="BLD52" s="121"/>
      <c r="BLE52" s="121"/>
      <c r="BLF52" s="121"/>
      <c r="BLG52" s="121"/>
      <c r="BLH52" s="121"/>
      <c r="BLI52" s="121"/>
      <c r="BLJ52" s="121"/>
      <c r="BLK52" s="121"/>
      <c r="BLL52" s="121"/>
      <c r="BLM52" s="121"/>
      <c r="BLN52" s="121"/>
      <c r="BLO52" s="121"/>
      <c r="BLP52" s="121"/>
      <c r="BLQ52" s="121"/>
      <c r="BLR52" s="121"/>
      <c r="BLS52" s="121"/>
      <c r="BLT52" s="121"/>
      <c r="BLU52" s="121"/>
      <c r="BLV52" s="121"/>
      <c r="BLW52" s="121"/>
      <c r="BLX52" s="121"/>
      <c r="BLY52" s="121"/>
      <c r="BLZ52" s="121"/>
      <c r="BMA52" s="121"/>
      <c r="BMB52" s="121"/>
      <c r="BMC52" s="121"/>
      <c r="BMD52" s="121"/>
      <c r="BME52" s="121"/>
      <c r="BMF52" s="121"/>
      <c r="BMG52" s="121"/>
      <c r="BMH52" s="121"/>
      <c r="BMI52" s="121"/>
      <c r="BMJ52" s="121"/>
      <c r="BMK52" s="121"/>
      <c r="BML52" s="121"/>
      <c r="BMM52" s="121"/>
      <c r="BMN52" s="121"/>
      <c r="BMO52" s="121"/>
      <c r="BMP52" s="121"/>
      <c r="BMQ52" s="121"/>
      <c r="BMR52" s="121"/>
      <c r="BMS52" s="121"/>
      <c r="BMT52" s="121"/>
      <c r="BMU52" s="121"/>
      <c r="BMV52" s="121"/>
      <c r="BMW52" s="121"/>
      <c r="BMX52" s="121"/>
      <c r="BMY52" s="121"/>
      <c r="BMZ52" s="121"/>
      <c r="BNA52" s="121"/>
      <c r="BNB52" s="121"/>
      <c r="BNC52" s="121"/>
      <c r="BND52" s="121"/>
      <c r="BNE52" s="121"/>
      <c r="BNF52" s="121"/>
      <c r="BNG52" s="121"/>
      <c r="BNH52" s="121"/>
      <c r="BNI52" s="121"/>
      <c r="BNJ52" s="121"/>
      <c r="BNK52" s="121"/>
      <c r="BNL52" s="121"/>
      <c r="BNM52" s="121"/>
      <c r="BNN52" s="121"/>
      <c r="BNO52" s="121"/>
      <c r="BNP52" s="121"/>
      <c r="BNQ52" s="121"/>
      <c r="BNR52" s="121"/>
      <c r="BNS52" s="121"/>
      <c r="BNT52" s="121"/>
      <c r="BNU52" s="121"/>
      <c r="BNV52" s="121"/>
      <c r="BNW52" s="121"/>
      <c r="BNX52" s="121"/>
      <c r="BNY52" s="121"/>
      <c r="BNZ52" s="121"/>
      <c r="BOA52" s="121"/>
      <c r="BOB52" s="121"/>
      <c r="BOC52" s="121"/>
      <c r="BOD52" s="121"/>
      <c r="BOE52" s="121"/>
      <c r="BOF52" s="121"/>
      <c r="BOG52" s="121"/>
      <c r="BOH52" s="121"/>
      <c r="BOI52" s="121"/>
      <c r="BOJ52" s="121"/>
      <c r="BOK52" s="121"/>
      <c r="BOL52" s="121"/>
      <c r="BOM52" s="121"/>
      <c r="BON52" s="121"/>
      <c r="BOO52" s="121"/>
      <c r="BOP52" s="121"/>
      <c r="BOQ52" s="121"/>
      <c r="BOR52" s="121"/>
      <c r="BOS52" s="121"/>
      <c r="BOT52" s="121"/>
      <c r="BOU52" s="121"/>
      <c r="BOV52" s="121"/>
      <c r="BOW52" s="121"/>
      <c r="BOX52" s="121"/>
      <c r="BOY52" s="121"/>
      <c r="BOZ52" s="121"/>
      <c r="BPA52" s="121"/>
      <c r="BPB52" s="121"/>
      <c r="BPC52" s="121"/>
      <c r="BPD52" s="121"/>
      <c r="BPE52" s="121"/>
      <c r="BPF52" s="121"/>
      <c r="BPG52" s="121"/>
      <c r="BPH52" s="121"/>
      <c r="BPI52" s="121"/>
      <c r="BPJ52" s="121"/>
      <c r="BPK52" s="121"/>
      <c r="BPL52" s="121"/>
      <c r="BPM52" s="121"/>
      <c r="BPN52" s="121"/>
      <c r="BPO52" s="121"/>
      <c r="BPP52" s="121"/>
      <c r="BPQ52" s="121"/>
      <c r="BPR52" s="121"/>
      <c r="BPS52" s="121"/>
      <c r="BPT52" s="121"/>
      <c r="BPU52" s="121"/>
      <c r="BPV52" s="121"/>
      <c r="BPW52" s="121"/>
      <c r="BPX52" s="121"/>
      <c r="BPY52" s="121"/>
      <c r="BPZ52" s="121"/>
      <c r="BQA52" s="121"/>
      <c r="BQB52" s="121"/>
      <c r="BQC52" s="121"/>
      <c r="BQD52" s="121"/>
      <c r="BQE52" s="121"/>
      <c r="BQF52" s="121"/>
      <c r="BQG52" s="121"/>
      <c r="BQH52" s="121"/>
      <c r="BQI52" s="121"/>
      <c r="BQJ52" s="121"/>
      <c r="BQK52" s="121"/>
      <c r="BQL52" s="121"/>
      <c r="BQM52" s="121"/>
      <c r="BQN52" s="121"/>
      <c r="BQO52" s="121"/>
      <c r="BQP52" s="121"/>
      <c r="BQQ52" s="121"/>
      <c r="BQR52" s="121"/>
      <c r="BQS52" s="121"/>
      <c r="BQT52" s="121"/>
      <c r="BQU52" s="121"/>
      <c r="BQV52" s="121"/>
      <c r="BQW52" s="121"/>
      <c r="BQX52" s="121"/>
      <c r="BQY52" s="121"/>
      <c r="BQZ52" s="121"/>
      <c r="BRA52" s="121"/>
      <c r="BRB52" s="121"/>
      <c r="BRC52" s="121"/>
      <c r="BRD52" s="121"/>
      <c r="BRE52" s="121"/>
      <c r="BRF52" s="121"/>
      <c r="BRG52" s="121"/>
      <c r="BRH52" s="121"/>
      <c r="BRI52" s="121"/>
      <c r="BRJ52" s="121"/>
      <c r="BRK52" s="121"/>
      <c r="BRL52" s="121"/>
      <c r="BRM52" s="121"/>
      <c r="BRN52" s="121"/>
      <c r="BRO52" s="121"/>
      <c r="BRP52" s="121"/>
      <c r="BRQ52" s="121"/>
      <c r="BRR52" s="121"/>
      <c r="BRS52" s="121"/>
      <c r="BRT52" s="121"/>
      <c r="BRU52" s="121"/>
      <c r="BRV52" s="121"/>
      <c r="BRW52" s="121"/>
      <c r="BRX52" s="121"/>
      <c r="BRY52" s="121"/>
      <c r="BRZ52" s="121"/>
      <c r="BSA52" s="121"/>
      <c r="BSB52" s="121"/>
      <c r="BSC52" s="121"/>
      <c r="BSD52" s="121"/>
      <c r="BSE52" s="121"/>
      <c r="BSF52" s="121"/>
      <c r="BSG52" s="121"/>
      <c r="BSH52" s="121"/>
      <c r="BSI52" s="121"/>
      <c r="BSJ52" s="121"/>
      <c r="BSK52" s="121"/>
      <c r="BSL52" s="121"/>
      <c r="BSM52" s="121"/>
      <c r="BSN52" s="121"/>
      <c r="BSO52" s="121"/>
      <c r="BSP52" s="121"/>
      <c r="BSQ52" s="121"/>
      <c r="BSR52" s="121"/>
      <c r="BSS52" s="121"/>
      <c r="BST52" s="121"/>
      <c r="BSU52" s="121"/>
      <c r="BSV52" s="121"/>
      <c r="BSW52" s="121"/>
      <c r="BSX52" s="121"/>
      <c r="BSY52" s="121"/>
      <c r="BSZ52" s="121"/>
      <c r="BTA52" s="121"/>
      <c r="BTB52" s="121"/>
      <c r="BTC52" s="121"/>
      <c r="BTD52" s="121"/>
      <c r="BTE52" s="121"/>
      <c r="BTF52" s="121"/>
      <c r="BTG52" s="121"/>
      <c r="BTH52" s="121"/>
      <c r="BTI52" s="121"/>
      <c r="BTJ52" s="121"/>
      <c r="BTK52" s="121"/>
      <c r="BTL52" s="121"/>
      <c r="BTM52" s="121"/>
      <c r="BTN52" s="121"/>
      <c r="BTO52" s="121"/>
      <c r="BTP52" s="121"/>
      <c r="BTQ52" s="121"/>
      <c r="BTR52" s="121"/>
      <c r="BTS52" s="121"/>
      <c r="BTT52" s="121"/>
      <c r="BTU52" s="121"/>
      <c r="BTV52" s="121"/>
      <c r="BTW52" s="121"/>
      <c r="BTX52" s="121"/>
      <c r="BTY52" s="121"/>
      <c r="BTZ52" s="121"/>
      <c r="BUA52" s="121"/>
      <c r="BUB52" s="121"/>
      <c r="BUC52" s="121"/>
      <c r="BUD52" s="121"/>
      <c r="BUE52" s="121"/>
      <c r="BUF52" s="121"/>
      <c r="BUG52" s="121"/>
      <c r="BUH52" s="121"/>
      <c r="BUI52" s="121"/>
      <c r="BUJ52" s="121"/>
      <c r="BUK52" s="121"/>
      <c r="BUL52" s="121"/>
      <c r="BUM52" s="121"/>
      <c r="BUN52" s="121"/>
      <c r="BUO52" s="121"/>
      <c r="BUP52" s="121"/>
      <c r="BUQ52" s="121"/>
      <c r="BUR52" s="121"/>
      <c r="BUS52" s="121"/>
      <c r="BUT52" s="121"/>
      <c r="BUU52" s="121"/>
      <c r="BUV52" s="121"/>
      <c r="BUW52" s="121"/>
      <c r="BUX52" s="121"/>
      <c r="BUY52" s="121"/>
      <c r="BUZ52" s="121"/>
      <c r="BVA52" s="121"/>
      <c r="BVB52" s="121"/>
      <c r="BVC52" s="121"/>
      <c r="BVD52" s="121"/>
      <c r="BVE52" s="121"/>
      <c r="BVF52" s="121"/>
      <c r="BVG52" s="121"/>
      <c r="BVH52" s="121"/>
      <c r="BVI52" s="121"/>
      <c r="BVJ52" s="121"/>
      <c r="BVK52" s="121"/>
      <c r="BVL52" s="121"/>
      <c r="BVM52" s="121"/>
      <c r="BVN52" s="121"/>
      <c r="BVO52" s="121"/>
      <c r="BVP52" s="121"/>
      <c r="BVQ52" s="121"/>
      <c r="BVR52" s="121"/>
      <c r="BVS52" s="121"/>
      <c r="BVT52" s="121"/>
      <c r="BVU52" s="121"/>
      <c r="BVV52" s="121"/>
      <c r="BVW52" s="121"/>
      <c r="BVX52" s="121"/>
      <c r="BVY52" s="121"/>
      <c r="BVZ52" s="121"/>
      <c r="BWA52" s="121"/>
      <c r="BWB52" s="121"/>
      <c r="BWC52" s="121"/>
      <c r="BWD52" s="121"/>
      <c r="BWE52" s="121"/>
      <c r="BWF52" s="121"/>
      <c r="BWG52" s="121"/>
      <c r="BWH52" s="121"/>
      <c r="BWI52" s="121"/>
      <c r="BWJ52" s="121"/>
      <c r="BWK52" s="121"/>
      <c r="BWL52" s="121"/>
      <c r="BWM52" s="121"/>
      <c r="BWN52" s="121"/>
      <c r="BWO52" s="121"/>
      <c r="BWP52" s="121"/>
      <c r="BWQ52" s="121"/>
      <c r="BWR52" s="121"/>
      <c r="BWS52" s="121"/>
      <c r="BWT52" s="121"/>
      <c r="BWU52" s="121"/>
      <c r="BWV52" s="121"/>
      <c r="BWW52" s="121"/>
      <c r="BWX52" s="121"/>
      <c r="BWY52" s="121"/>
      <c r="BWZ52" s="121"/>
      <c r="BXA52" s="121"/>
      <c r="BXB52" s="121"/>
      <c r="BXC52" s="121"/>
      <c r="BXD52" s="121"/>
      <c r="BXE52" s="121"/>
      <c r="BXF52" s="121"/>
      <c r="BXG52" s="121"/>
      <c r="BXH52" s="121"/>
      <c r="BXI52" s="121"/>
      <c r="BXJ52" s="121"/>
      <c r="BXK52" s="121"/>
      <c r="BXL52" s="121"/>
      <c r="BXM52" s="121"/>
      <c r="BXN52" s="121"/>
      <c r="BXO52" s="121"/>
      <c r="BXP52" s="121"/>
      <c r="BXQ52" s="121"/>
      <c r="BXR52" s="121"/>
      <c r="BXS52" s="121"/>
      <c r="BXT52" s="121"/>
      <c r="BXU52" s="121"/>
      <c r="BXV52" s="121"/>
      <c r="BXW52" s="121"/>
      <c r="BXX52" s="121"/>
      <c r="BXY52" s="121"/>
      <c r="BXZ52" s="121"/>
      <c r="BYA52" s="121"/>
      <c r="BYB52" s="121"/>
      <c r="BYC52" s="121"/>
      <c r="BYD52" s="121"/>
      <c r="BYE52" s="121"/>
      <c r="BYF52" s="121"/>
      <c r="BYG52" s="121"/>
      <c r="BYH52" s="121"/>
      <c r="BYI52" s="121"/>
      <c r="BYJ52" s="121"/>
      <c r="BYK52" s="121"/>
      <c r="BYL52" s="121"/>
      <c r="BYM52" s="121"/>
      <c r="BYN52" s="121"/>
      <c r="BYO52" s="121"/>
      <c r="BYP52" s="121"/>
      <c r="BYQ52" s="121"/>
      <c r="BYR52" s="121"/>
      <c r="BYS52" s="121"/>
      <c r="BYT52" s="121"/>
      <c r="BYU52" s="121"/>
      <c r="BYV52" s="121"/>
      <c r="BYW52" s="121"/>
      <c r="BYX52" s="121"/>
      <c r="BYY52" s="121"/>
      <c r="BYZ52" s="121"/>
      <c r="BZA52" s="121"/>
      <c r="BZB52" s="121"/>
      <c r="BZC52" s="121"/>
      <c r="BZD52" s="121"/>
      <c r="BZE52" s="121"/>
      <c r="BZF52" s="121"/>
      <c r="BZG52" s="121"/>
      <c r="BZH52" s="121"/>
      <c r="BZI52" s="121"/>
      <c r="BZJ52" s="121"/>
      <c r="BZK52" s="121"/>
      <c r="BZL52" s="121"/>
      <c r="BZM52" s="121"/>
      <c r="BZN52" s="121"/>
      <c r="BZO52" s="121"/>
      <c r="BZP52" s="121"/>
      <c r="BZQ52" s="121"/>
      <c r="BZR52" s="121"/>
      <c r="BZS52" s="121"/>
      <c r="BZT52" s="121"/>
      <c r="BZU52" s="121"/>
      <c r="BZV52" s="121"/>
      <c r="BZW52" s="121"/>
      <c r="BZX52" s="121"/>
      <c r="BZY52" s="121"/>
      <c r="BZZ52" s="121"/>
      <c r="CAA52" s="121"/>
      <c r="CAB52" s="121"/>
      <c r="CAC52" s="121"/>
      <c r="CAD52" s="121"/>
      <c r="CAE52" s="121"/>
      <c r="CAF52" s="121"/>
      <c r="CAG52" s="121"/>
      <c r="CAH52" s="121"/>
      <c r="CAI52" s="121"/>
      <c r="CAJ52" s="121"/>
      <c r="CAK52" s="121"/>
      <c r="CAL52" s="121"/>
      <c r="CAM52" s="121"/>
      <c r="CAN52" s="121"/>
      <c r="CAO52" s="121"/>
      <c r="CAP52" s="121"/>
      <c r="CAQ52" s="121"/>
      <c r="CAR52" s="121"/>
      <c r="CAS52" s="121"/>
      <c r="CAT52" s="121"/>
      <c r="CAU52" s="121"/>
      <c r="CAV52" s="121"/>
      <c r="CAW52" s="121"/>
      <c r="CAX52" s="121"/>
      <c r="CAY52" s="121"/>
      <c r="CAZ52" s="121"/>
      <c r="CBA52" s="121"/>
      <c r="CBB52" s="121"/>
      <c r="CBC52" s="121"/>
      <c r="CBD52" s="121"/>
      <c r="CBE52" s="121"/>
      <c r="CBF52" s="121"/>
      <c r="CBG52" s="121"/>
      <c r="CBH52" s="121"/>
      <c r="CBI52" s="121"/>
      <c r="CBJ52" s="121"/>
      <c r="CBK52" s="121"/>
      <c r="CBL52" s="121"/>
      <c r="CBM52" s="121"/>
      <c r="CBN52" s="121"/>
      <c r="CBO52" s="121"/>
      <c r="CBP52" s="121"/>
      <c r="CBQ52" s="121"/>
      <c r="CBR52" s="121"/>
      <c r="CBS52" s="121"/>
      <c r="CBT52" s="121"/>
      <c r="CBU52" s="121"/>
      <c r="CBV52" s="121"/>
      <c r="CBW52" s="121"/>
      <c r="CBX52" s="121"/>
      <c r="CBY52" s="121"/>
      <c r="CBZ52" s="121"/>
      <c r="CCA52" s="121"/>
      <c r="CCB52" s="121"/>
      <c r="CCC52" s="121"/>
      <c r="CCD52" s="121"/>
      <c r="CCE52" s="121"/>
      <c r="CCF52" s="121"/>
      <c r="CCG52" s="121"/>
      <c r="CCH52" s="121"/>
      <c r="CCI52" s="121"/>
      <c r="CCJ52" s="121"/>
      <c r="CCK52" s="121"/>
      <c r="CCL52" s="121"/>
      <c r="CCM52" s="121"/>
      <c r="CCN52" s="121"/>
      <c r="CCO52" s="121"/>
      <c r="CCP52" s="121"/>
      <c r="CCQ52" s="121"/>
      <c r="CCR52" s="121"/>
      <c r="CCS52" s="121"/>
      <c r="CCT52" s="121"/>
      <c r="CCU52" s="121"/>
      <c r="CCV52" s="121"/>
      <c r="CCW52" s="121"/>
      <c r="CCX52" s="121"/>
      <c r="CCY52" s="121"/>
      <c r="CCZ52" s="121"/>
      <c r="CDA52" s="121"/>
      <c r="CDB52" s="121"/>
      <c r="CDC52" s="121"/>
      <c r="CDD52" s="121"/>
      <c r="CDE52" s="121"/>
      <c r="CDF52" s="121"/>
      <c r="CDG52" s="121"/>
      <c r="CDH52" s="121"/>
      <c r="CDI52" s="121"/>
      <c r="CDJ52" s="121"/>
      <c r="CDK52" s="121"/>
      <c r="CDL52" s="121"/>
      <c r="CDM52" s="121"/>
      <c r="CDN52" s="121"/>
      <c r="CDO52" s="121"/>
      <c r="CDP52" s="121"/>
      <c r="CDQ52" s="121"/>
      <c r="CDR52" s="121"/>
      <c r="CDS52" s="121"/>
      <c r="CDT52" s="121"/>
      <c r="CDU52" s="121"/>
      <c r="CDV52" s="121"/>
      <c r="CDW52" s="121"/>
      <c r="CDX52" s="121"/>
      <c r="CDY52" s="121"/>
      <c r="CDZ52" s="121"/>
      <c r="CEA52" s="121"/>
      <c r="CEB52" s="121"/>
      <c r="CEC52" s="121"/>
      <c r="CED52" s="121"/>
      <c r="CEE52" s="121"/>
      <c r="CEF52" s="121"/>
      <c r="CEG52" s="121"/>
      <c r="CEH52" s="121"/>
      <c r="CEI52" s="121"/>
      <c r="CEJ52" s="121"/>
      <c r="CEK52" s="121"/>
      <c r="CEL52" s="121"/>
      <c r="CEM52" s="121"/>
      <c r="CEN52" s="121"/>
      <c r="CEO52" s="121"/>
      <c r="CEP52" s="121"/>
      <c r="CEQ52" s="121"/>
      <c r="CER52" s="121"/>
      <c r="CES52" s="121"/>
      <c r="CET52" s="121"/>
      <c r="CEU52" s="121"/>
      <c r="CEV52" s="121"/>
      <c r="CEW52" s="121"/>
      <c r="CEX52" s="121"/>
      <c r="CEY52" s="121"/>
      <c r="CEZ52" s="121"/>
      <c r="CFA52" s="121"/>
      <c r="CFB52" s="121"/>
      <c r="CFC52" s="121"/>
      <c r="CFD52" s="121"/>
      <c r="CFE52" s="121"/>
      <c r="CFF52" s="121"/>
      <c r="CFG52" s="121"/>
      <c r="CFH52" s="121"/>
      <c r="CFI52" s="121"/>
      <c r="CFJ52" s="121"/>
      <c r="CFK52" s="121"/>
      <c r="CFL52" s="121"/>
      <c r="CFM52" s="121"/>
      <c r="CFN52" s="121"/>
      <c r="CFO52" s="121"/>
      <c r="CFP52" s="121"/>
      <c r="CFQ52" s="121"/>
      <c r="CFR52" s="121"/>
      <c r="CFS52" s="121"/>
      <c r="CFT52" s="121"/>
      <c r="CFU52" s="121"/>
      <c r="CFV52" s="121"/>
      <c r="CFW52" s="121"/>
      <c r="CFX52" s="121"/>
      <c r="CFY52" s="121"/>
      <c r="CFZ52" s="121"/>
      <c r="CGA52" s="121"/>
      <c r="CGB52" s="121"/>
      <c r="CGC52" s="121"/>
      <c r="CGD52" s="121"/>
      <c r="CGE52" s="121"/>
      <c r="CGF52" s="121"/>
      <c r="CGG52" s="121"/>
      <c r="CGH52" s="121"/>
      <c r="CGI52" s="121"/>
      <c r="CGJ52" s="121"/>
      <c r="CGK52" s="121"/>
      <c r="CGL52" s="121"/>
      <c r="CGM52" s="121"/>
      <c r="CGN52" s="121"/>
      <c r="CGO52" s="121"/>
      <c r="CGP52" s="121"/>
      <c r="CGQ52" s="121"/>
      <c r="CGR52" s="121"/>
      <c r="CGS52" s="121"/>
      <c r="CGT52" s="121"/>
      <c r="CGU52" s="121"/>
      <c r="CGV52" s="121"/>
      <c r="CGW52" s="121"/>
      <c r="CGX52" s="121"/>
      <c r="CGY52" s="121"/>
      <c r="CGZ52" s="121"/>
      <c r="CHA52" s="121"/>
      <c r="CHB52" s="121"/>
      <c r="CHC52" s="121"/>
      <c r="CHD52" s="121"/>
      <c r="CHE52" s="121"/>
      <c r="CHF52" s="121"/>
      <c r="CHG52" s="121"/>
      <c r="CHH52" s="121"/>
      <c r="CHI52" s="121"/>
      <c r="CHJ52" s="121"/>
      <c r="CHK52" s="121"/>
      <c r="CHL52" s="121"/>
      <c r="CHM52" s="121"/>
      <c r="CHN52" s="121"/>
      <c r="CHO52" s="121"/>
      <c r="CHP52" s="121"/>
      <c r="CHQ52" s="121"/>
      <c r="CHR52" s="121"/>
      <c r="CHS52" s="121"/>
      <c r="CHT52" s="121"/>
      <c r="CHU52" s="121"/>
      <c r="CHV52" s="121"/>
      <c r="CHW52" s="121"/>
      <c r="CHX52" s="121"/>
      <c r="CHY52" s="121"/>
      <c r="CHZ52" s="121"/>
      <c r="CIA52" s="121"/>
      <c r="CIB52" s="121"/>
      <c r="CIC52" s="121"/>
      <c r="CID52" s="121"/>
      <c r="CIE52" s="121"/>
      <c r="CIF52" s="121"/>
      <c r="CIG52" s="121"/>
      <c r="CIH52" s="121"/>
      <c r="CII52" s="121"/>
      <c r="CIJ52" s="121"/>
      <c r="CIK52" s="121"/>
      <c r="CIL52" s="121"/>
      <c r="CIM52" s="121"/>
      <c r="CIN52" s="121"/>
      <c r="CIO52" s="121"/>
      <c r="CIP52" s="121"/>
      <c r="CIQ52" s="121"/>
      <c r="CIR52" s="121"/>
      <c r="CIS52" s="121"/>
      <c r="CIT52" s="121"/>
      <c r="CIU52" s="121"/>
      <c r="CIV52" s="121"/>
      <c r="CIW52" s="121"/>
      <c r="CIX52" s="121"/>
      <c r="CIY52" s="121"/>
      <c r="CIZ52" s="121"/>
      <c r="CJA52" s="121"/>
      <c r="CJB52" s="121"/>
      <c r="CJC52" s="121"/>
      <c r="CJD52" s="121"/>
      <c r="CJE52" s="121"/>
      <c r="CJF52" s="121"/>
      <c r="CJG52" s="121"/>
      <c r="CJH52" s="121"/>
      <c r="CJI52" s="121"/>
      <c r="CJJ52" s="121"/>
      <c r="CJK52" s="121"/>
      <c r="CJL52" s="121"/>
      <c r="CJM52" s="121"/>
      <c r="CJN52" s="121"/>
      <c r="CJO52" s="121"/>
      <c r="CJP52" s="121"/>
      <c r="CJQ52" s="121"/>
      <c r="CJR52" s="121"/>
      <c r="CJS52" s="121"/>
      <c r="CJT52" s="121"/>
      <c r="CJU52" s="121"/>
      <c r="CJV52" s="121"/>
      <c r="CJW52" s="121"/>
      <c r="CJX52" s="121"/>
      <c r="CJY52" s="121"/>
      <c r="CJZ52" s="121"/>
      <c r="CKA52" s="121"/>
      <c r="CKB52" s="121"/>
      <c r="CKC52" s="121"/>
      <c r="CKD52" s="121"/>
      <c r="CKE52" s="121"/>
      <c r="CKF52" s="121"/>
      <c r="CKG52" s="121"/>
      <c r="CKH52" s="121"/>
      <c r="CKI52" s="121"/>
      <c r="CKJ52" s="121"/>
      <c r="CKK52" s="121"/>
      <c r="CKL52" s="121"/>
      <c r="CKM52" s="121"/>
      <c r="CKN52" s="121"/>
      <c r="CKO52" s="121"/>
      <c r="CKP52" s="121"/>
      <c r="CKQ52" s="121"/>
      <c r="CKR52" s="121"/>
      <c r="CKS52" s="121"/>
      <c r="CKT52" s="121"/>
      <c r="CKU52" s="121"/>
      <c r="CKV52" s="121"/>
      <c r="CKW52" s="121"/>
      <c r="CKX52" s="121"/>
      <c r="CKY52" s="121"/>
      <c r="CKZ52" s="121"/>
      <c r="CLA52" s="121"/>
      <c r="CLB52" s="121"/>
      <c r="CLC52" s="121"/>
      <c r="CLD52" s="121"/>
      <c r="CLE52" s="121"/>
      <c r="CLF52" s="121"/>
      <c r="CLG52" s="121"/>
      <c r="CLH52" s="121"/>
      <c r="CLI52" s="121"/>
      <c r="CLJ52" s="121"/>
      <c r="CLK52" s="121"/>
      <c r="CLL52" s="121"/>
      <c r="CLM52" s="121"/>
      <c r="CLN52" s="121"/>
      <c r="CLO52" s="121"/>
      <c r="CLP52" s="121"/>
      <c r="CLQ52" s="121"/>
      <c r="CLR52" s="121"/>
      <c r="CLS52" s="121"/>
      <c r="CLT52" s="121"/>
      <c r="CLU52" s="121"/>
      <c r="CLV52" s="121"/>
      <c r="CLW52" s="121"/>
      <c r="CLX52" s="121"/>
      <c r="CLY52" s="121"/>
      <c r="CLZ52" s="121"/>
      <c r="CMA52" s="121"/>
      <c r="CMB52" s="121"/>
      <c r="CMC52" s="121"/>
      <c r="CMD52" s="121"/>
      <c r="CME52" s="121"/>
      <c r="CMF52" s="121"/>
      <c r="CMG52" s="121"/>
      <c r="CMH52" s="121"/>
      <c r="CMI52" s="121"/>
      <c r="CMJ52" s="121"/>
      <c r="CMK52" s="121"/>
      <c r="CML52" s="121"/>
      <c r="CMM52" s="121"/>
      <c r="CMN52" s="121"/>
      <c r="CMO52" s="121"/>
      <c r="CMP52" s="121"/>
      <c r="CMQ52" s="121"/>
      <c r="CMR52" s="121"/>
      <c r="CMS52" s="121"/>
      <c r="CMT52" s="121"/>
      <c r="CMU52" s="121"/>
      <c r="CMV52" s="121"/>
      <c r="CMW52" s="121"/>
      <c r="CMX52" s="121"/>
      <c r="CMY52" s="121"/>
      <c r="CMZ52" s="121"/>
      <c r="CNA52" s="121"/>
      <c r="CNB52" s="121"/>
      <c r="CNC52" s="121"/>
      <c r="CND52" s="121"/>
      <c r="CNE52" s="121"/>
      <c r="CNF52" s="121"/>
      <c r="CNG52" s="121"/>
      <c r="CNH52" s="121"/>
      <c r="CNI52" s="121"/>
      <c r="CNJ52" s="121"/>
      <c r="CNK52" s="121"/>
      <c r="CNL52" s="121"/>
      <c r="CNM52" s="121"/>
      <c r="CNN52" s="121"/>
      <c r="CNO52" s="121"/>
      <c r="CNP52" s="121"/>
      <c r="CNQ52" s="121"/>
      <c r="CNR52" s="121"/>
      <c r="CNS52" s="121"/>
      <c r="CNT52" s="121"/>
      <c r="CNU52" s="121"/>
      <c r="CNV52" s="121"/>
      <c r="CNW52" s="121"/>
      <c r="CNX52" s="121"/>
      <c r="CNY52" s="121"/>
      <c r="CNZ52" s="121"/>
      <c r="COA52" s="121"/>
      <c r="COB52" s="121"/>
      <c r="COC52" s="121"/>
      <c r="COD52" s="121"/>
      <c r="COE52" s="121"/>
      <c r="COF52" s="121"/>
      <c r="COG52" s="121"/>
      <c r="COH52" s="121"/>
      <c r="COI52" s="121"/>
      <c r="COJ52" s="121"/>
      <c r="COK52" s="121"/>
      <c r="COL52" s="121"/>
      <c r="COM52" s="121"/>
      <c r="CON52" s="121"/>
      <c r="COO52" s="121"/>
      <c r="COP52" s="121"/>
      <c r="COQ52" s="121"/>
      <c r="COR52" s="121"/>
      <c r="COS52" s="121"/>
      <c r="COT52" s="121"/>
      <c r="COU52" s="121"/>
      <c r="COV52" s="121"/>
      <c r="COW52" s="121"/>
      <c r="COX52" s="121"/>
      <c r="COY52" s="121"/>
      <c r="COZ52" s="121"/>
      <c r="CPA52" s="121"/>
      <c r="CPB52" s="121"/>
      <c r="CPC52" s="121"/>
      <c r="CPD52" s="121"/>
      <c r="CPE52" s="121"/>
      <c r="CPF52" s="121"/>
      <c r="CPG52" s="121"/>
      <c r="CPH52" s="121"/>
      <c r="CPI52" s="121"/>
      <c r="CPJ52" s="121"/>
      <c r="CPK52" s="121"/>
      <c r="CPL52" s="121"/>
      <c r="CPM52" s="121"/>
      <c r="CPN52" s="121"/>
      <c r="CPO52" s="121"/>
      <c r="CPP52" s="121"/>
      <c r="CPQ52" s="121"/>
      <c r="CPR52" s="121"/>
      <c r="CPS52" s="121"/>
      <c r="CPT52" s="121"/>
      <c r="CPU52" s="121"/>
      <c r="CPV52" s="121"/>
      <c r="CPW52" s="121"/>
      <c r="CPX52" s="121"/>
      <c r="CPY52" s="121"/>
      <c r="CPZ52" s="121"/>
      <c r="CQA52" s="121"/>
      <c r="CQB52" s="121"/>
      <c r="CQC52" s="121"/>
      <c r="CQD52" s="121"/>
      <c r="CQE52" s="121"/>
      <c r="CQF52" s="121"/>
      <c r="CQG52" s="121"/>
      <c r="CQH52" s="121"/>
      <c r="CQI52" s="121"/>
      <c r="CQJ52" s="121"/>
      <c r="CQK52" s="121"/>
      <c r="CQL52" s="121"/>
      <c r="CQM52" s="121"/>
      <c r="CQN52" s="121"/>
      <c r="CQO52" s="121"/>
      <c r="CQP52" s="121"/>
      <c r="CQQ52" s="121"/>
      <c r="CQR52" s="121"/>
      <c r="CQS52" s="121"/>
      <c r="CQT52" s="121"/>
      <c r="CQU52" s="121"/>
      <c r="CQV52" s="121"/>
      <c r="CQW52" s="121"/>
      <c r="CQX52" s="121"/>
      <c r="CQY52" s="121"/>
      <c r="CQZ52" s="121"/>
      <c r="CRA52" s="121"/>
      <c r="CRB52" s="121"/>
      <c r="CRC52" s="121"/>
      <c r="CRD52" s="121"/>
      <c r="CRE52" s="121"/>
      <c r="CRF52" s="121"/>
      <c r="CRG52" s="121"/>
      <c r="CRH52" s="121"/>
      <c r="CRI52" s="121"/>
      <c r="CRJ52" s="121"/>
      <c r="CRK52" s="121"/>
      <c r="CRL52" s="121"/>
      <c r="CRM52" s="121"/>
      <c r="CRN52" s="121"/>
      <c r="CRO52" s="121"/>
      <c r="CRP52" s="121"/>
      <c r="CRQ52" s="121"/>
      <c r="CRR52" s="121"/>
      <c r="CRS52" s="121"/>
      <c r="CRT52" s="121"/>
      <c r="CRU52" s="121"/>
      <c r="CRV52" s="121"/>
      <c r="CRW52" s="121"/>
      <c r="CRX52" s="121"/>
      <c r="CRY52" s="121"/>
      <c r="CRZ52" s="121"/>
      <c r="CSA52" s="121"/>
      <c r="CSB52" s="121"/>
      <c r="CSC52" s="121"/>
      <c r="CSD52" s="121"/>
      <c r="CSE52" s="121"/>
      <c r="CSF52" s="121"/>
      <c r="CSG52" s="121"/>
      <c r="CSH52" s="121"/>
      <c r="CSI52" s="121"/>
      <c r="CSJ52" s="121"/>
      <c r="CSK52" s="121"/>
      <c r="CSL52" s="121"/>
      <c r="CSM52" s="121"/>
      <c r="CSN52" s="121"/>
      <c r="CSO52" s="121"/>
      <c r="CSP52" s="121"/>
      <c r="CSQ52" s="121"/>
      <c r="CSR52" s="121"/>
      <c r="CSS52" s="121"/>
      <c r="CST52" s="121"/>
      <c r="CSU52" s="121"/>
      <c r="CSV52" s="121"/>
      <c r="CSW52" s="121"/>
      <c r="CSX52" s="121"/>
      <c r="CSY52" s="121"/>
      <c r="CSZ52" s="121"/>
      <c r="CTA52" s="121"/>
      <c r="CTB52" s="121"/>
      <c r="CTC52" s="121"/>
      <c r="CTD52" s="121"/>
      <c r="CTE52" s="121"/>
      <c r="CTF52" s="121"/>
      <c r="CTG52" s="121"/>
      <c r="CTH52" s="121"/>
      <c r="CTI52" s="121"/>
      <c r="CTJ52" s="121"/>
      <c r="CTK52" s="121"/>
      <c r="CTL52" s="121"/>
      <c r="CTM52" s="121"/>
      <c r="CTN52" s="121"/>
      <c r="CTO52" s="121"/>
      <c r="CTP52" s="121"/>
      <c r="CTQ52" s="121"/>
      <c r="CTR52" s="121"/>
      <c r="CTS52" s="121"/>
      <c r="CTT52" s="121"/>
      <c r="CTU52" s="121"/>
      <c r="CTV52" s="121"/>
      <c r="CTW52" s="121"/>
      <c r="CTX52" s="121"/>
      <c r="CTY52" s="121"/>
      <c r="CTZ52" s="121"/>
      <c r="CUA52" s="121"/>
      <c r="CUB52" s="121"/>
      <c r="CUC52" s="121"/>
      <c r="CUD52" s="121"/>
      <c r="CUE52" s="121"/>
      <c r="CUF52" s="121"/>
      <c r="CUG52" s="121"/>
      <c r="CUH52" s="121"/>
      <c r="CUI52" s="121"/>
      <c r="CUJ52" s="121"/>
      <c r="CUK52" s="121"/>
      <c r="CUL52" s="121"/>
      <c r="CUM52" s="121"/>
      <c r="CUN52" s="121"/>
      <c r="CUO52" s="121"/>
      <c r="CUP52" s="121"/>
      <c r="CUQ52" s="121"/>
      <c r="CUR52" s="121"/>
      <c r="CUS52" s="121"/>
      <c r="CUT52" s="121"/>
      <c r="CUU52" s="121"/>
      <c r="CUV52" s="121"/>
      <c r="CUW52" s="121"/>
      <c r="CUX52" s="121"/>
      <c r="CUY52" s="121"/>
      <c r="CUZ52" s="121"/>
      <c r="CVA52" s="121"/>
      <c r="CVB52" s="121"/>
      <c r="CVC52" s="121"/>
      <c r="CVD52" s="121"/>
      <c r="CVE52" s="121"/>
      <c r="CVF52" s="121"/>
      <c r="CVG52" s="121"/>
      <c r="CVH52" s="121"/>
      <c r="CVI52" s="121"/>
      <c r="CVJ52" s="121"/>
      <c r="CVK52" s="121"/>
      <c r="CVL52" s="121"/>
      <c r="CVM52" s="121"/>
      <c r="CVN52" s="121"/>
      <c r="CVO52" s="121"/>
      <c r="CVP52" s="121"/>
      <c r="CVQ52" s="121"/>
      <c r="CVR52" s="121"/>
      <c r="CVS52" s="121"/>
      <c r="CVT52" s="121"/>
      <c r="CVU52" s="121"/>
      <c r="CVV52" s="121"/>
      <c r="CVW52" s="121"/>
      <c r="CVX52" s="121"/>
      <c r="CVY52" s="121"/>
      <c r="CVZ52" s="121"/>
      <c r="CWA52" s="121"/>
      <c r="CWB52" s="121"/>
      <c r="CWC52" s="121"/>
      <c r="CWD52" s="121"/>
      <c r="CWE52" s="121"/>
      <c r="CWF52" s="121"/>
      <c r="CWG52" s="121"/>
      <c r="CWH52" s="121"/>
      <c r="CWI52" s="121"/>
      <c r="CWJ52" s="121"/>
      <c r="CWK52" s="121"/>
      <c r="CWL52" s="121"/>
      <c r="CWM52" s="121"/>
      <c r="CWN52" s="121"/>
      <c r="CWO52" s="121"/>
      <c r="CWP52" s="121"/>
      <c r="CWQ52" s="121"/>
      <c r="CWR52" s="121"/>
      <c r="CWS52" s="121"/>
      <c r="CWT52" s="121"/>
      <c r="CWU52" s="121"/>
      <c r="CWV52" s="121"/>
      <c r="CWW52" s="121"/>
      <c r="CWX52" s="121"/>
      <c r="CWY52" s="121"/>
      <c r="CWZ52" s="121"/>
      <c r="CXA52" s="121"/>
      <c r="CXB52" s="121"/>
      <c r="CXC52" s="121"/>
      <c r="CXD52" s="121"/>
      <c r="CXE52" s="121"/>
      <c r="CXF52" s="121"/>
      <c r="CXG52" s="121"/>
      <c r="CXH52" s="121"/>
      <c r="CXI52" s="121"/>
      <c r="CXJ52" s="121"/>
      <c r="CXK52" s="121"/>
      <c r="CXL52" s="121"/>
      <c r="CXM52" s="121"/>
      <c r="CXN52" s="121"/>
      <c r="CXO52" s="121"/>
      <c r="CXP52" s="121"/>
      <c r="CXQ52" s="121"/>
      <c r="CXR52" s="121"/>
      <c r="CXS52" s="121"/>
      <c r="CXT52" s="121"/>
      <c r="CXU52" s="121"/>
      <c r="CXV52" s="121"/>
      <c r="CXW52" s="121"/>
      <c r="CXX52" s="121"/>
      <c r="CXY52" s="121"/>
      <c r="CXZ52" s="121"/>
      <c r="CYA52" s="121"/>
      <c r="CYB52" s="121"/>
      <c r="CYC52" s="121"/>
      <c r="CYD52" s="121"/>
      <c r="CYE52" s="121"/>
      <c r="CYF52" s="121"/>
      <c r="CYG52" s="121"/>
      <c r="CYH52" s="121"/>
      <c r="CYI52" s="121"/>
      <c r="CYJ52" s="121"/>
      <c r="CYK52" s="121"/>
      <c r="CYL52" s="121"/>
      <c r="CYM52" s="121"/>
      <c r="CYN52" s="121"/>
      <c r="CYO52" s="121"/>
      <c r="CYP52" s="121"/>
      <c r="CYQ52" s="121"/>
      <c r="CYR52" s="121"/>
      <c r="CYS52" s="121"/>
      <c r="CYT52" s="121"/>
      <c r="CYU52" s="121"/>
      <c r="CYV52" s="121"/>
      <c r="CYW52" s="121"/>
      <c r="CYX52" s="121"/>
      <c r="CYY52" s="121"/>
      <c r="CYZ52" s="121"/>
      <c r="CZA52" s="121"/>
      <c r="CZB52" s="121"/>
      <c r="CZC52" s="121"/>
      <c r="CZD52" s="121"/>
      <c r="CZE52" s="121"/>
      <c r="CZF52" s="121"/>
      <c r="CZG52" s="121"/>
      <c r="CZH52" s="121"/>
      <c r="CZI52" s="121"/>
      <c r="CZJ52" s="121"/>
      <c r="CZK52" s="121"/>
      <c r="CZL52" s="121"/>
      <c r="CZM52" s="121"/>
      <c r="CZN52" s="121"/>
      <c r="CZO52" s="121"/>
      <c r="CZP52" s="121"/>
      <c r="CZQ52" s="121"/>
      <c r="CZR52" s="121"/>
      <c r="CZS52" s="121"/>
      <c r="CZT52" s="121"/>
      <c r="CZU52" s="121"/>
      <c r="CZV52" s="121"/>
      <c r="CZW52" s="121"/>
      <c r="CZX52" s="121"/>
      <c r="CZY52" s="121"/>
      <c r="CZZ52" s="121"/>
      <c r="DAA52" s="121"/>
      <c r="DAB52" s="121"/>
      <c r="DAC52" s="121"/>
      <c r="DAD52" s="121"/>
      <c r="DAE52" s="121"/>
      <c r="DAF52" s="121"/>
      <c r="DAG52" s="121"/>
      <c r="DAH52" s="121"/>
      <c r="DAI52" s="121"/>
      <c r="DAJ52" s="121"/>
      <c r="DAK52" s="121"/>
      <c r="DAL52" s="121"/>
      <c r="DAM52" s="121"/>
      <c r="DAN52" s="121"/>
      <c r="DAO52" s="121"/>
      <c r="DAP52" s="121"/>
      <c r="DAQ52" s="121"/>
      <c r="DAR52" s="121"/>
      <c r="DAS52" s="121"/>
      <c r="DAT52" s="121"/>
      <c r="DAU52" s="121"/>
      <c r="DAV52" s="121"/>
      <c r="DAW52" s="121"/>
      <c r="DAX52" s="121"/>
      <c r="DAY52" s="121"/>
      <c r="DAZ52" s="121"/>
      <c r="DBA52" s="121"/>
      <c r="DBB52" s="121"/>
      <c r="DBC52" s="121"/>
      <c r="DBD52" s="121"/>
      <c r="DBE52" s="121"/>
      <c r="DBF52" s="121"/>
      <c r="DBG52" s="121"/>
      <c r="DBH52" s="121"/>
      <c r="DBI52" s="121"/>
      <c r="DBJ52" s="121"/>
      <c r="DBK52" s="121"/>
      <c r="DBL52" s="121"/>
      <c r="DBM52" s="121"/>
      <c r="DBN52" s="121"/>
      <c r="DBO52" s="121"/>
      <c r="DBP52" s="121"/>
      <c r="DBQ52" s="121"/>
      <c r="DBR52" s="121"/>
      <c r="DBS52" s="121"/>
      <c r="DBT52" s="121"/>
      <c r="DBU52" s="121"/>
      <c r="DBV52" s="121"/>
      <c r="DBW52" s="121"/>
      <c r="DBX52" s="121"/>
      <c r="DBY52" s="121"/>
      <c r="DBZ52" s="121"/>
      <c r="DCA52" s="121"/>
      <c r="DCB52" s="121"/>
      <c r="DCC52" s="121"/>
      <c r="DCD52" s="121"/>
      <c r="DCE52" s="121"/>
      <c r="DCF52" s="121"/>
      <c r="DCG52" s="121"/>
      <c r="DCH52" s="121"/>
      <c r="DCI52" s="121"/>
      <c r="DCJ52" s="121"/>
      <c r="DCK52" s="121"/>
      <c r="DCL52" s="121"/>
      <c r="DCM52" s="121"/>
      <c r="DCN52" s="121"/>
      <c r="DCO52" s="121"/>
      <c r="DCP52" s="121"/>
      <c r="DCQ52" s="121"/>
      <c r="DCR52" s="121"/>
      <c r="DCS52" s="121"/>
      <c r="DCT52" s="121"/>
      <c r="DCU52" s="121"/>
      <c r="DCV52" s="121"/>
      <c r="DCW52" s="121"/>
      <c r="DCX52" s="121"/>
      <c r="DCY52" s="121"/>
      <c r="DCZ52" s="121"/>
      <c r="DDA52" s="121"/>
      <c r="DDB52" s="121"/>
      <c r="DDC52" s="121"/>
      <c r="DDD52" s="121"/>
      <c r="DDE52" s="121"/>
      <c r="DDF52" s="121"/>
      <c r="DDG52" s="121"/>
      <c r="DDH52" s="121"/>
      <c r="DDI52" s="121"/>
      <c r="DDJ52" s="121"/>
      <c r="DDK52" s="121"/>
      <c r="DDL52" s="121"/>
      <c r="DDM52" s="121"/>
      <c r="DDN52" s="121"/>
      <c r="DDO52" s="121"/>
      <c r="DDP52" s="121"/>
      <c r="DDQ52" s="121"/>
      <c r="DDR52" s="121"/>
      <c r="DDS52" s="121"/>
      <c r="DDT52" s="121"/>
      <c r="DDU52" s="121"/>
      <c r="DDV52" s="121"/>
      <c r="DDW52" s="121"/>
      <c r="DDX52" s="121"/>
      <c r="DDY52" s="121"/>
      <c r="DDZ52" s="121"/>
      <c r="DEA52" s="121"/>
      <c r="DEB52" s="121"/>
      <c r="DEC52" s="121"/>
      <c r="DED52" s="121"/>
      <c r="DEE52" s="121"/>
      <c r="DEF52" s="121"/>
      <c r="DEG52" s="121"/>
      <c r="DEH52" s="121"/>
      <c r="DEI52" s="121"/>
      <c r="DEJ52" s="121"/>
      <c r="DEK52" s="121"/>
      <c r="DEL52" s="121"/>
      <c r="DEM52" s="121"/>
      <c r="DEN52" s="121"/>
      <c r="DEO52" s="121"/>
      <c r="DEP52" s="121"/>
      <c r="DEQ52" s="121"/>
      <c r="DER52" s="121"/>
      <c r="DES52" s="121"/>
      <c r="DET52" s="121"/>
      <c r="DEU52" s="121"/>
      <c r="DEV52" s="121"/>
      <c r="DEW52" s="121"/>
      <c r="DEX52" s="121"/>
      <c r="DEY52" s="121"/>
      <c r="DEZ52" s="121"/>
      <c r="DFA52" s="121"/>
      <c r="DFB52" s="121"/>
      <c r="DFC52" s="121"/>
      <c r="DFD52" s="121"/>
      <c r="DFE52" s="121"/>
      <c r="DFF52" s="121"/>
      <c r="DFG52" s="121"/>
      <c r="DFH52" s="121"/>
      <c r="DFI52" s="121"/>
      <c r="DFJ52" s="121"/>
      <c r="DFK52" s="121"/>
      <c r="DFL52" s="121"/>
      <c r="DFM52" s="121"/>
      <c r="DFN52" s="121"/>
      <c r="DFO52" s="121"/>
      <c r="DFP52" s="121"/>
      <c r="DFQ52" s="121"/>
      <c r="DFR52" s="121"/>
      <c r="DFS52" s="121"/>
      <c r="DFT52" s="121"/>
      <c r="DFU52" s="121"/>
      <c r="DFV52" s="121"/>
      <c r="DFW52" s="121"/>
      <c r="DFX52" s="121"/>
      <c r="DFY52" s="121"/>
      <c r="DFZ52" s="121"/>
      <c r="DGA52" s="121"/>
      <c r="DGB52" s="121"/>
      <c r="DGC52" s="121"/>
      <c r="DGD52" s="121"/>
      <c r="DGE52" s="121"/>
      <c r="DGF52" s="121"/>
      <c r="DGG52" s="121"/>
      <c r="DGH52" s="121"/>
      <c r="DGI52" s="121"/>
      <c r="DGJ52" s="121"/>
      <c r="DGK52" s="121"/>
      <c r="DGL52" s="121"/>
      <c r="DGM52" s="121"/>
      <c r="DGN52" s="121"/>
      <c r="DGO52" s="121"/>
      <c r="DGP52" s="121"/>
      <c r="DGQ52" s="121"/>
      <c r="DGR52" s="121"/>
      <c r="DGS52" s="121"/>
      <c r="DGT52" s="121"/>
      <c r="DGU52" s="121"/>
      <c r="DGV52" s="121"/>
      <c r="DGW52" s="121"/>
      <c r="DGX52" s="121"/>
      <c r="DGY52" s="121"/>
      <c r="DGZ52" s="121"/>
      <c r="DHA52" s="121"/>
      <c r="DHB52" s="121"/>
      <c r="DHC52" s="121"/>
      <c r="DHD52" s="121"/>
      <c r="DHE52" s="121"/>
      <c r="DHF52" s="121"/>
      <c r="DHG52" s="121"/>
      <c r="DHH52" s="121"/>
      <c r="DHI52" s="121"/>
      <c r="DHJ52" s="121"/>
      <c r="DHK52" s="121"/>
      <c r="DHL52" s="121"/>
      <c r="DHM52" s="121"/>
      <c r="DHN52" s="121"/>
      <c r="DHO52" s="121"/>
      <c r="DHP52" s="121"/>
      <c r="DHQ52" s="121"/>
      <c r="DHR52" s="121"/>
      <c r="DHS52" s="121"/>
      <c r="DHT52" s="121"/>
      <c r="DHU52" s="121"/>
      <c r="DHV52" s="121"/>
      <c r="DHW52" s="121"/>
      <c r="DHX52" s="121"/>
      <c r="DHY52" s="121"/>
      <c r="DHZ52" s="121"/>
      <c r="DIA52" s="121"/>
      <c r="DIB52" s="121"/>
      <c r="DIC52" s="121"/>
      <c r="DID52" s="121"/>
      <c r="DIE52" s="121"/>
      <c r="DIF52" s="121"/>
      <c r="DIG52" s="121"/>
      <c r="DIH52" s="121"/>
      <c r="DII52" s="121"/>
      <c r="DIJ52" s="121"/>
      <c r="DIK52" s="121"/>
      <c r="DIL52" s="121"/>
      <c r="DIM52" s="121"/>
      <c r="DIN52" s="121"/>
      <c r="DIO52" s="121"/>
      <c r="DIP52" s="121"/>
      <c r="DIQ52" s="121"/>
      <c r="DIR52" s="121"/>
      <c r="DIS52" s="121"/>
      <c r="DIT52" s="121"/>
      <c r="DIU52" s="121"/>
      <c r="DIV52" s="121"/>
      <c r="DIW52" s="121"/>
      <c r="DIX52" s="121"/>
      <c r="DIY52" s="121"/>
      <c r="DIZ52" s="121"/>
      <c r="DJA52" s="121"/>
      <c r="DJB52" s="121"/>
      <c r="DJC52" s="121"/>
      <c r="DJD52" s="121"/>
      <c r="DJE52" s="121"/>
      <c r="DJF52" s="121"/>
      <c r="DJG52" s="121"/>
      <c r="DJH52" s="121"/>
      <c r="DJI52" s="121"/>
      <c r="DJJ52" s="121"/>
      <c r="DJK52" s="121"/>
      <c r="DJL52" s="121"/>
      <c r="DJM52" s="121"/>
      <c r="DJN52" s="121"/>
      <c r="DJO52" s="121"/>
      <c r="DJP52" s="121"/>
      <c r="DJQ52" s="121"/>
      <c r="DJR52" s="121"/>
      <c r="DJS52" s="121"/>
      <c r="DJT52" s="121"/>
      <c r="DJU52" s="121"/>
      <c r="DJV52" s="121"/>
      <c r="DJW52" s="121"/>
      <c r="DJX52" s="121"/>
      <c r="DJY52" s="121"/>
      <c r="DJZ52" s="121"/>
      <c r="DKA52" s="121"/>
      <c r="DKB52" s="121"/>
      <c r="DKC52" s="121"/>
      <c r="DKD52" s="121"/>
      <c r="DKE52" s="121"/>
      <c r="DKF52" s="121"/>
      <c r="DKG52" s="121"/>
      <c r="DKH52" s="121"/>
      <c r="DKI52" s="121"/>
      <c r="DKJ52" s="121"/>
      <c r="DKK52" s="121"/>
      <c r="DKL52" s="121"/>
      <c r="DKM52" s="121"/>
      <c r="DKN52" s="121"/>
      <c r="DKO52" s="121"/>
      <c r="DKP52" s="121"/>
      <c r="DKQ52" s="121"/>
      <c r="DKR52" s="121"/>
      <c r="DKS52" s="121"/>
      <c r="DKT52" s="121"/>
      <c r="DKU52" s="121"/>
      <c r="DKV52" s="121"/>
      <c r="DKW52" s="121"/>
      <c r="DKX52" s="121"/>
      <c r="DKY52" s="121"/>
      <c r="DKZ52" s="121"/>
      <c r="DLA52" s="121"/>
      <c r="DLB52" s="121"/>
      <c r="DLC52" s="121"/>
      <c r="DLD52" s="121"/>
      <c r="DLE52" s="121"/>
      <c r="DLF52" s="121"/>
      <c r="DLG52" s="121"/>
      <c r="DLH52" s="121"/>
      <c r="DLI52" s="121"/>
      <c r="DLJ52" s="121"/>
      <c r="DLK52" s="121"/>
      <c r="DLL52" s="121"/>
      <c r="DLM52" s="121"/>
      <c r="DLN52" s="121"/>
      <c r="DLO52" s="121"/>
      <c r="DLP52" s="121"/>
      <c r="DLQ52" s="121"/>
      <c r="DLR52" s="121"/>
      <c r="DLS52" s="121"/>
      <c r="DLT52" s="121"/>
      <c r="DLU52" s="121"/>
      <c r="DLV52" s="121"/>
      <c r="DLW52" s="121"/>
      <c r="DLX52" s="121"/>
      <c r="DLY52" s="121"/>
      <c r="DLZ52" s="121"/>
      <c r="DMA52" s="121"/>
      <c r="DMB52" s="121"/>
      <c r="DMC52" s="121"/>
      <c r="DMD52" s="121"/>
      <c r="DME52" s="121"/>
      <c r="DMF52" s="121"/>
      <c r="DMG52" s="121"/>
      <c r="DMH52" s="121"/>
      <c r="DMI52" s="121"/>
      <c r="DMJ52" s="121"/>
      <c r="DMK52" s="121"/>
      <c r="DML52" s="121"/>
      <c r="DMM52" s="121"/>
      <c r="DMN52" s="121"/>
      <c r="DMO52" s="121"/>
      <c r="DMP52" s="121"/>
      <c r="DMQ52" s="121"/>
      <c r="DMR52" s="121"/>
      <c r="DMS52" s="121"/>
      <c r="DMT52" s="121"/>
      <c r="DMU52" s="121"/>
      <c r="DMV52" s="121"/>
      <c r="DMW52" s="121"/>
      <c r="DMX52" s="121"/>
      <c r="DMY52" s="121"/>
      <c r="DMZ52" s="121"/>
      <c r="DNA52" s="121"/>
      <c r="DNB52" s="121"/>
      <c r="DNC52" s="121"/>
      <c r="DND52" s="121"/>
      <c r="DNE52" s="121"/>
      <c r="DNF52" s="121"/>
      <c r="DNG52" s="121"/>
      <c r="DNH52" s="121"/>
      <c r="DNI52" s="121"/>
      <c r="DNJ52" s="121"/>
      <c r="DNK52" s="121"/>
      <c r="DNL52" s="121"/>
      <c r="DNM52" s="121"/>
      <c r="DNN52" s="121"/>
      <c r="DNO52" s="121"/>
      <c r="DNP52" s="121"/>
      <c r="DNQ52" s="121"/>
      <c r="DNR52" s="121"/>
      <c r="DNS52" s="121"/>
      <c r="DNT52" s="121"/>
      <c r="DNU52" s="121"/>
      <c r="DNV52" s="121"/>
      <c r="DNW52" s="121"/>
      <c r="DNX52" s="121"/>
      <c r="DNY52" s="121"/>
      <c r="DNZ52" s="121"/>
      <c r="DOA52" s="121"/>
      <c r="DOB52" s="121"/>
      <c r="DOC52" s="121"/>
      <c r="DOD52" s="121"/>
      <c r="DOE52" s="121"/>
      <c r="DOF52" s="121"/>
      <c r="DOG52" s="121"/>
      <c r="DOH52" s="121"/>
      <c r="DOI52" s="121"/>
      <c r="DOJ52" s="121"/>
      <c r="DOK52" s="121"/>
      <c r="DOL52" s="121"/>
      <c r="DOM52" s="121"/>
      <c r="DON52" s="121"/>
      <c r="DOO52" s="121"/>
      <c r="DOP52" s="121"/>
      <c r="DOQ52" s="121"/>
      <c r="DOR52" s="121"/>
      <c r="DOS52" s="121"/>
      <c r="DOT52" s="121"/>
      <c r="DOU52" s="121"/>
      <c r="DOV52" s="121"/>
      <c r="DOW52" s="121"/>
      <c r="DOX52" s="121"/>
      <c r="DOY52" s="121"/>
      <c r="DOZ52" s="121"/>
      <c r="DPA52" s="121"/>
      <c r="DPB52" s="121"/>
      <c r="DPC52" s="121"/>
      <c r="DPD52" s="121"/>
      <c r="DPE52" s="121"/>
      <c r="DPF52" s="121"/>
      <c r="DPG52" s="121"/>
      <c r="DPH52" s="121"/>
      <c r="DPI52" s="121"/>
      <c r="DPJ52" s="121"/>
      <c r="DPK52" s="121"/>
      <c r="DPL52" s="121"/>
      <c r="DPM52" s="121"/>
      <c r="DPN52" s="121"/>
      <c r="DPO52" s="121"/>
      <c r="DPP52" s="121"/>
      <c r="DPQ52" s="121"/>
      <c r="DPR52" s="121"/>
      <c r="DPS52" s="121"/>
      <c r="DPT52" s="121"/>
      <c r="DPU52" s="121"/>
      <c r="DPV52" s="121"/>
      <c r="DPW52" s="121"/>
      <c r="DPX52" s="121"/>
      <c r="DPY52" s="121"/>
      <c r="DPZ52" s="121"/>
      <c r="DQA52" s="121"/>
      <c r="DQB52" s="121"/>
      <c r="DQC52" s="121"/>
      <c r="DQD52" s="121"/>
      <c r="DQE52" s="121"/>
      <c r="DQF52" s="121"/>
      <c r="DQG52" s="121"/>
      <c r="DQH52" s="121"/>
      <c r="DQI52" s="121"/>
      <c r="DQJ52" s="121"/>
      <c r="DQK52" s="121"/>
      <c r="DQL52" s="121"/>
      <c r="DQM52" s="121"/>
      <c r="DQN52" s="121"/>
      <c r="DQO52" s="121"/>
      <c r="DQP52" s="121"/>
      <c r="DQQ52" s="121"/>
      <c r="DQR52" s="121"/>
      <c r="DQS52" s="121"/>
      <c r="DQT52" s="121"/>
      <c r="DQU52" s="121"/>
      <c r="DQV52" s="121"/>
      <c r="DQW52" s="121"/>
      <c r="DQX52" s="121"/>
      <c r="DQY52" s="121"/>
      <c r="DQZ52" s="121"/>
      <c r="DRA52" s="121"/>
      <c r="DRB52" s="121"/>
      <c r="DRC52" s="121"/>
      <c r="DRD52" s="121"/>
      <c r="DRE52" s="121"/>
      <c r="DRF52" s="121"/>
      <c r="DRG52" s="121"/>
      <c r="DRH52" s="121"/>
      <c r="DRI52" s="121"/>
      <c r="DRJ52" s="121"/>
      <c r="DRK52" s="121"/>
      <c r="DRL52" s="121"/>
      <c r="DRM52" s="121"/>
      <c r="DRN52" s="121"/>
      <c r="DRO52" s="121"/>
      <c r="DRP52" s="121"/>
      <c r="DRQ52" s="121"/>
      <c r="DRR52" s="121"/>
      <c r="DRS52" s="121"/>
      <c r="DRT52" s="121"/>
      <c r="DRU52" s="121"/>
      <c r="DRV52" s="121"/>
      <c r="DRW52" s="121"/>
      <c r="DRX52" s="121"/>
      <c r="DRY52" s="121"/>
      <c r="DRZ52" s="121"/>
      <c r="DSA52" s="121"/>
      <c r="DSB52" s="121"/>
      <c r="DSC52" s="121"/>
      <c r="DSD52" s="121"/>
      <c r="DSE52" s="121"/>
      <c r="DSF52" s="121"/>
      <c r="DSG52" s="121"/>
      <c r="DSH52" s="121"/>
      <c r="DSI52" s="121"/>
      <c r="DSJ52" s="121"/>
      <c r="DSK52" s="121"/>
      <c r="DSL52" s="121"/>
      <c r="DSM52" s="121"/>
      <c r="DSN52" s="121"/>
      <c r="DSO52" s="121"/>
      <c r="DSP52" s="121"/>
      <c r="DSQ52" s="121"/>
      <c r="DSR52" s="121"/>
      <c r="DSS52" s="121"/>
      <c r="DST52" s="121"/>
      <c r="DSU52" s="121"/>
      <c r="DSV52" s="121"/>
      <c r="DSW52" s="121"/>
      <c r="DSX52" s="121"/>
      <c r="DSY52" s="121"/>
      <c r="DSZ52" s="121"/>
      <c r="DTA52" s="121"/>
      <c r="DTB52" s="121"/>
      <c r="DTC52" s="121"/>
      <c r="DTD52" s="121"/>
      <c r="DTE52" s="121"/>
      <c r="DTF52" s="121"/>
      <c r="DTG52" s="121"/>
      <c r="DTH52" s="121"/>
      <c r="DTI52" s="121"/>
      <c r="DTJ52" s="121"/>
      <c r="DTK52" s="121"/>
      <c r="DTL52" s="121"/>
      <c r="DTM52" s="121"/>
      <c r="DTN52" s="121"/>
      <c r="DTO52" s="121"/>
      <c r="DTP52" s="121"/>
      <c r="DTQ52" s="121"/>
      <c r="DTR52" s="121"/>
      <c r="DTS52" s="121"/>
      <c r="DTT52" s="121"/>
      <c r="DTU52" s="121"/>
      <c r="DTV52" s="121"/>
      <c r="DTW52" s="121"/>
      <c r="DTX52" s="121"/>
      <c r="DTY52" s="121"/>
      <c r="DTZ52" s="121"/>
      <c r="DUA52" s="121"/>
      <c r="DUB52" s="121"/>
      <c r="DUC52" s="121"/>
      <c r="DUD52" s="121"/>
      <c r="DUE52" s="121"/>
      <c r="DUF52" s="121"/>
      <c r="DUG52" s="121"/>
      <c r="DUH52" s="121"/>
      <c r="DUI52" s="121"/>
      <c r="DUJ52" s="121"/>
      <c r="DUK52" s="121"/>
      <c r="DUL52" s="121"/>
      <c r="DUM52" s="121"/>
      <c r="DUN52" s="121"/>
      <c r="DUO52" s="121"/>
      <c r="DUP52" s="121"/>
      <c r="DUQ52" s="121"/>
      <c r="DUR52" s="121"/>
      <c r="DUS52" s="121"/>
      <c r="DUT52" s="121"/>
      <c r="DUU52" s="121"/>
      <c r="DUV52" s="121"/>
      <c r="DUW52" s="121"/>
      <c r="DUX52" s="121"/>
      <c r="DUY52" s="121"/>
      <c r="DUZ52" s="121"/>
      <c r="DVA52" s="121"/>
      <c r="DVB52" s="121"/>
      <c r="DVC52" s="121"/>
      <c r="DVD52" s="121"/>
      <c r="DVE52" s="121"/>
      <c r="DVF52" s="121"/>
      <c r="DVG52" s="121"/>
      <c r="DVH52" s="121"/>
      <c r="DVI52" s="121"/>
      <c r="DVJ52" s="121"/>
      <c r="DVK52" s="121"/>
      <c r="DVL52" s="121"/>
      <c r="DVM52" s="121"/>
      <c r="DVN52" s="121"/>
      <c r="DVO52" s="121"/>
      <c r="DVP52" s="121"/>
      <c r="DVQ52" s="121"/>
      <c r="DVR52" s="121"/>
      <c r="DVS52" s="121"/>
      <c r="DVT52" s="121"/>
      <c r="DVU52" s="121"/>
      <c r="DVV52" s="121"/>
      <c r="DVW52" s="121"/>
      <c r="DVX52" s="121"/>
      <c r="DVY52" s="121"/>
      <c r="DVZ52" s="121"/>
      <c r="DWA52" s="121"/>
      <c r="DWB52" s="121"/>
      <c r="DWC52" s="121"/>
      <c r="DWD52" s="121"/>
      <c r="DWE52" s="121"/>
      <c r="DWF52" s="121"/>
      <c r="DWG52" s="121"/>
      <c r="DWH52" s="121"/>
      <c r="DWI52" s="121"/>
      <c r="DWJ52" s="121"/>
      <c r="DWK52" s="121"/>
      <c r="DWL52" s="121"/>
      <c r="DWM52" s="121"/>
      <c r="DWN52" s="121"/>
      <c r="DWO52" s="121"/>
      <c r="DWP52" s="121"/>
      <c r="DWQ52" s="121"/>
      <c r="DWR52" s="121"/>
      <c r="DWS52" s="121"/>
      <c r="DWT52" s="121"/>
      <c r="DWU52" s="121"/>
      <c r="DWV52" s="121"/>
      <c r="DWW52" s="121"/>
      <c r="DWX52" s="121"/>
      <c r="DWY52" s="121"/>
      <c r="DWZ52" s="121"/>
      <c r="DXA52" s="121"/>
      <c r="DXB52" s="121"/>
      <c r="DXC52" s="121"/>
      <c r="DXD52" s="121"/>
      <c r="DXE52" s="121"/>
      <c r="DXF52" s="121"/>
      <c r="DXG52" s="121"/>
      <c r="DXH52" s="121"/>
      <c r="DXI52" s="121"/>
      <c r="DXJ52" s="121"/>
      <c r="DXK52" s="121"/>
      <c r="DXL52" s="121"/>
      <c r="DXM52" s="121"/>
      <c r="DXN52" s="121"/>
      <c r="DXO52" s="121"/>
      <c r="DXP52" s="121"/>
      <c r="DXQ52" s="121"/>
      <c r="DXR52" s="121"/>
      <c r="DXS52" s="121"/>
      <c r="DXT52" s="121"/>
      <c r="DXU52" s="121"/>
      <c r="DXV52" s="121"/>
      <c r="DXW52" s="121"/>
      <c r="DXX52" s="121"/>
      <c r="DXY52" s="121"/>
      <c r="DXZ52" s="121"/>
      <c r="DYA52" s="121"/>
      <c r="DYB52" s="121"/>
      <c r="DYC52" s="121"/>
      <c r="DYD52" s="121"/>
      <c r="DYE52" s="121"/>
      <c r="DYF52" s="121"/>
      <c r="DYG52" s="121"/>
      <c r="DYH52" s="121"/>
      <c r="DYI52" s="121"/>
      <c r="DYJ52" s="121"/>
      <c r="DYK52" s="121"/>
      <c r="DYL52" s="121"/>
      <c r="DYM52" s="121"/>
      <c r="DYN52" s="121"/>
      <c r="DYO52" s="121"/>
      <c r="DYP52" s="121"/>
      <c r="DYQ52" s="121"/>
      <c r="DYR52" s="121"/>
      <c r="DYS52" s="121"/>
      <c r="DYT52" s="121"/>
      <c r="DYU52" s="121"/>
      <c r="DYV52" s="121"/>
      <c r="DYW52" s="121"/>
      <c r="DYX52" s="121"/>
      <c r="DYY52" s="121"/>
      <c r="DYZ52" s="121"/>
      <c r="DZA52" s="121"/>
      <c r="DZB52" s="121"/>
      <c r="DZC52" s="121"/>
      <c r="DZD52" s="121"/>
      <c r="DZE52" s="121"/>
      <c r="DZF52" s="121"/>
      <c r="DZG52" s="121"/>
      <c r="DZH52" s="121"/>
      <c r="DZI52" s="121"/>
      <c r="DZJ52" s="121"/>
      <c r="DZK52" s="121"/>
      <c r="DZL52" s="121"/>
      <c r="DZM52" s="121"/>
      <c r="DZN52" s="121"/>
      <c r="DZO52" s="121"/>
      <c r="DZP52" s="121"/>
      <c r="DZQ52" s="121"/>
      <c r="DZR52" s="121"/>
      <c r="DZS52" s="121"/>
      <c r="DZT52" s="121"/>
      <c r="DZU52" s="121"/>
      <c r="DZV52" s="121"/>
      <c r="DZW52" s="121"/>
      <c r="DZX52" s="121"/>
      <c r="DZY52" s="121"/>
      <c r="DZZ52" s="121"/>
      <c r="EAA52" s="121"/>
      <c r="EAB52" s="121"/>
      <c r="EAC52" s="121"/>
      <c r="EAD52" s="121"/>
      <c r="EAE52" s="121"/>
      <c r="EAF52" s="121"/>
      <c r="EAG52" s="121"/>
      <c r="EAH52" s="121"/>
      <c r="EAI52" s="121"/>
      <c r="EAJ52" s="121"/>
      <c r="EAK52" s="121"/>
      <c r="EAL52" s="121"/>
      <c r="EAM52" s="121"/>
      <c r="EAN52" s="121"/>
      <c r="EAO52" s="121"/>
      <c r="EAP52" s="121"/>
      <c r="EAQ52" s="121"/>
      <c r="EAR52" s="121"/>
      <c r="EAS52" s="121"/>
      <c r="EAT52" s="121"/>
      <c r="EAU52" s="121"/>
      <c r="EAV52" s="121"/>
      <c r="EAW52" s="121"/>
      <c r="EAX52" s="121"/>
      <c r="EAY52" s="121"/>
      <c r="EAZ52" s="121"/>
      <c r="EBA52" s="121"/>
      <c r="EBB52" s="121"/>
      <c r="EBC52" s="121"/>
      <c r="EBD52" s="121"/>
      <c r="EBE52" s="121"/>
      <c r="EBF52" s="121"/>
      <c r="EBG52" s="121"/>
      <c r="EBH52" s="121"/>
      <c r="EBI52" s="121"/>
      <c r="EBJ52" s="121"/>
      <c r="EBK52" s="121"/>
      <c r="EBL52" s="121"/>
      <c r="EBM52" s="121"/>
      <c r="EBN52" s="121"/>
      <c r="EBO52" s="121"/>
      <c r="EBP52" s="121"/>
      <c r="EBQ52" s="121"/>
      <c r="EBR52" s="121"/>
      <c r="EBS52" s="121"/>
      <c r="EBT52" s="121"/>
      <c r="EBU52" s="121"/>
      <c r="EBV52" s="121"/>
      <c r="EBW52" s="121"/>
      <c r="EBX52" s="121"/>
      <c r="EBY52" s="121"/>
      <c r="EBZ52" s="121"/>
      <c r="ECA52" s="121"/>
      <c r="ECB52" s="121"/>
      <c r="ECC52" s="121"/>
      <c r="ECD52" s="121"/>
      <c r="ECE52" s="121"/>
      <c r="ECF52" s="121"/>
      <c r="ECG52" s="121"/>
      <c r="ECH52" s="121"/>
      <c r="ECI52" s="121"/>
      <c r="ECJ52" s="121"/>
      <c r="ECK52" s="121"/>
      <c r="ECL52" s="121"/>
      <c r="ECM52" s="121"/>
      <c r="ECN52" s="121"/>
      <c r="ECO52" s="121"/>
      <c r="ECP52" s="121"/>
      <c r="ECQ52" s="121"/>
      <c r="ECR52" s="121"/>
      <c r="ECS52" s="121"/>
      <c r="ECT52" s="121"/>
      <c r="ECU52" s="121"/>
      <c r="ECV52" s="121"/>
      <c r="ECW52" s="121"/>
      <c r="ECX52" s="121"/>
      <c r="ECY52" s="121"/>
      <c r="ECZ52" s="121"/>
      <c r="EDA52" s="121"/>
      <c r="EDB52" s="121"/>
      <c r="EDC52" s="121"/>
      <c r="EDD52" s="121"/>
      <c r="EDE52" s="121"/>
      <c r="EDF52" s="121"/>
      <c r="EDG52" s="121"/>
      <c r="EDH52" s="121"/>
      <c r="EDI52" s="121"/>
      <c r="EDJ52" s="121"/>
      <c r="EDK52" s="121"/>
      <c r="EDL52" s="121"/>
      <c r="EDM52" s="121"/>
      <c r="EDN52" s="121"/>
      <c r="EDO52" s="121"/>
      <c r="EDP52" s="121"/>
      <c r="EDQ52" s="121"/>
      <c r="EDR52" s="121"/>
      <c r="EDS52" s="121"/>
      <c r="EDT52" s="121"/>
      <c r="EDU52" s="121"/>
      <c r="EDV52" s="121"/>
      <c r="EDW52" s="121"/>
      <c r="EDX52" s="121"/>
      <c r="EDY52" s="121"/>
      <c r="EDZ52" s="121"/>
      <c r="EEA52" s="121"/>
      <c r="EEB52" s="121"/>
      <c r="EEC52" s="121"/>
      <c r="EED52" s="121"/>
      <c r="EEE52" s="121"/>
      <c r="EEF52" s="121"/>
      <c r="EEG52" s="121"/>
      <c r="EEH52" s="121"/>
      <c r="EEI52" s="121"/>
      <c r="EEJ52" s="121"/>
      <c r="EEK52" s="121"/>
      <c r="EEL52" s="121"/>
      <c r="EEM52" s="121"/>
      <c r="EEN52" s="121"/>
      <c r="EEO52" s="121"/>
      <c r="EEP52" s="121"/>
      <c r="EEQ52" s="121"/>
      <c r="EER52" s="121"/>
      <c r="EES52" s="121"/>
      <c r="EET52" s="121"/>
      <c r="EEU52" s="121"/>
      <c r="EEV52" s="121"/>
      <c r="EEW52" s="121"/>
      <c r="EEX52" s="121"/>
      <c r="EEY52" s="121"/>
      <c r="EEZ52" s="121"/>
      <c r="EFA52" s="121"/>
      <c r="EFB52" s="121"/>
      <c r="EFC52" s="121"/>
      <c r="EFD52" s="121"/>
      <c r="EFE52" s="121"/>
      <c r="EFF52" s="121"/>
      <c r="EFG52" s="121"/>
      <c r="EFH52" s="121"/>
      <c r="EFI52" s="121"/>
      <c r="EFJ52" s="121"/>
      <c r="EFK52" s="121"/>
      <c r="EFL52" s="121"/>
      <c r="EFM52" s="121"/>
      <c r="EFN52" s="121"/>
      <c r="EFO52" s="121"/>
      <c r="EFP52" s="121"/>
      <c r="EFQ52" s="121"/>
      <c r="EFR52" s="121"/>
      <c r="EFS52" s="121"/>
      <c r="EFT52" s="121"/>
      <c r="EFU52" s="121"/>
      <c r="EFV52" s="121"/>
      <c r="EFW52" s="121"/>
      <c r="EFX52" s="121"/>
      <c r="EFY52" s="121"/>
      <c r="EFZ52" s="121"/>
      <c r="EGA52" s="121"/>
      <c r="EGB52" s="121"/>
      <c r="EGC52" s="121"/>
      <c r="EGD52" s="121"/>
      <c r="EGE52" s="121"/>
      <c r="EGF52" s="121"/>
      <c r="EGG52" s="121"/>
      <c r="EGH52" s="121"/>
      <c r="EGI52" s="121"/>
      <c r="EGJ52" s="121"/>
      <c r="EGK52" s="121"/>
      <c r="EGL52" s="121"/>
      <c r="EGM52" s="121"/>
      <c r="EGN52" s="121"/>
      <c r="EGO52" s="121"/>
      <c r="EGP52" s="121"/>
      <c r="EGQ52" s="121"/>
      <c r="EGR52" s="121"/>
      <c r="EGS52" s="121"/>
      <c r="EGT52" s="121"/>
      <c r="EGU52" s="121"/>
      <c r="EGV52" s="121"/>
      <c r="EGW52" s="121"/>
      <c r="EGX52" s="121"/>
      <c r="EGY52" s="121"/>
      <c r="EGZ52" s="121"/>
      <c r="EHA52" s="121"/>
      <c r="EHB52" s="121"/>
      <c r="EHC52" s="121"/>
      <c r="EHD52" s="121"/>
      <c r="EHE52" s="121"/>
      <c r="EHF52" s="121"/>
      <c r="EHG52" s="121"/>
      <c r="EHH52" s="121"/>
      <c r="EHI52" s="121"/>
      <c r="EHJ52" s="121"/>
      <c r="EHK52" s="121"/>
      <c r="EHL52" s="121"/>
      <c r="EHM52" s="121"/>
      <c r="EHN52" s="121"/>
      <c r="EHO52" s="121"/>
      <c r="EHP52" s="121"/>
      <c r="EHQ52" s="121"/>
      <c r="EHR52" s="121"/>
      <c r="EHS52" s="121"/>
      <c r="EHT52" s="121"/>
      <c r="EHU52" s="121"/>
      <c r="EHV52" s="121"/>
      <c r="EHW52" s="121"/>
      <c r="EHX52" s="121"/>
      <c r="EHY52" s="121"/>
      <c r="EHZ52" s="121"/>
      <c r="EIA52" s="121"/>
      <c r="EIB52" s="121"/>
      <c r="EIC52" s="121"/>
      <c r="EID52" s="121"/>
      <c r="EIE52" s="121"/>
      <c r="EIF52" s="121"/>
      <c r="EIG52" s="121"/>
      <c r="EIH52" s="121"/>
      <c r="EII52" s="121"/>
      <c r="EIJ52" s="121"/>
      <c r="EIK52" s="121"/>
      <c r="EIL52" s="121"/>
      <c r="EIM52" s="121"/>
      <c r="EIN52" s="121"/>
      <c r="EIO52" s="121"/>
      <c r="EIP52" s="121"/>
      <c r="EIQ52" s="121"/>
      <c r="EIR52" s="121"/>
      <c r="EIS52" s="121"/>
      <c r="EIT52" s="121"/>
      <c r="EIU52" s="121"/>
      <c r="EIV52" s="121"/>
      <c r="EIW52" s="121"/>
      <c r="EIX52" s="121"/>
      <c r="EIY52" s="121"/>
      <c r="EIZ52" s="121"/>
      <c r="EJA52" s="121"/>
      <c r="EJB52" s="121"/>
      <c r="EJC52" s="121"/>
      <c r="EJD52" s="121"/>
      <c r="EJE52" s="121"/>
      <c r="EJF52" s="121"/>
      <c r="EJG52" s="121"/>
      <c r="EJH52" s="121"/>
      <c r="EJI52" s="121"/>
      <c r="EJJ52" s="121"/>
      <c r="EJK52" s="121"/>
      <c r="EJL52" s="121"/>
      <c r="EJM52" s="121"/>
      <c r="EJN52" s="121"/>
      <c r="EJO52" s="121"/>
      <c r="EJP52" s="121"/>
      <c r="EJQ52" s="121"/>
      <c r="EJR52" s="121"/>
      <c r="EJS52" s="121"/>
      <c r="EJT52" s="121"/>
      <c r="EJU52" s="121"/>
      <c r="EJV52" s="121"/>
      <c r="EJW52" s="121"/>
      <c r="EJX52" s="121"/>
      <c r="EJY52" s="121"/>
      <c r="EJZ52" s="121"/>
      <c r="EKA52" s="121"/>
      <c r="EKB52" s="121"/>
      <c r="EKC52" s="121"/>
      <c r="EKD52" s="121"/>
      <c r="EKE52" s="121"/>
      <c r="EKF52" s="121"/>
      <c r="EKG52" s="121"/>
      <c r="EKH52" s="121"/>
      <c r="EKI52" s="121"/>
      <c r="EKJ52" s="121"/>
      <c r="EKK52" s="121"/>
      <c r="EKL52" s="121"/>
      <c r="EKM52" s="121"/>
      <c r="EKN52" s="121"/>
      <c r="EKO52" s="121"/>
      <c r="EKP52" s="121"/>
      <c r="EKQ52" s="121"/>
      <c r="EKR52" s="121"/>
      <c r="EKS52" s="121"/>
      <c r="EKT52" s="121"/>
      <c r="EKU52" s="121"/>
      <c r="EKV52" s="121"/>
      <c r="EKW52" s="121"/>
      <c r="EKX52" s="121"/>
      <c r="EKY52" s="121"/>
      <c r="EKZ52" s="121"/>
      <c r="ELA52" s="121"/>
      <c r="ELB52" s="121"/>
      <c r="ELC52" s="121"/>
      <c r="ELD52" s="121"/>
      <c r="ELE52" s="121"/>
      <c r="ELF52" s="121"/>
      <c r="ELG52" s="121"/>
      <c r="ELH52" s="121"/>
      <c r="ELI52" s="121"/>
      <c r="ELJ52" s="121"/>
      <c r="ELK52" s="121"/>
      <c r="ELL52" s="121"/>
      <c r="ELM52" s="121"/>
      <c r="ELN52" s="121"/>
      <c r="ELO52" s="121"/>
      <c r="ELP52" s="121"/>
      <c r="ELQ52" s="121"/>
      <c r="ELR52" s="121"/>
      <c r="ELS52" s="121"/>
      <c r="ELT52" s="121"/>
      <c r="ELU52" s="121"/>
      <c r="ELV52" s="121"/>
      <c r="ELW52" s="121"/>
      <c r="ELX52" s="121"/>
      <c r="ELY52" s="121"/>
      <c r="ELZ52" s="121"/>
      <c r="EMA52" s="121"/>
      <c r="EMB52" s="121"/>
      <c r="EMC52" s="121"/>
      <c r="EMD52" s="121"/>
      <c r="EME52" s="121"/>
      <c r="EMF52" s="121"/>
      <c r="EMG52" s="121"/>
      <c r="EMH52" s="121"/>
      <c r="EMI52" s="121"/>
      <c r="EMJ52" s="121"/>
      <c r="EMK52" s="121"/>
      <c r="EML52" s="121"/>
      <c r="EMM52" s="121"/>
      <c r="EMN52" s="121"/>
      <c r="EMO52" s="121"/>
      <c r="EMP52" s="121"/>
      <c r="EMQ52" s="121"/>
      <c r="EMR52" s="121"/>
      <c r="EMS52" s="121"/>
      <c r="EMT52" s="121"/>
      <c r="EMU52" s="121"/>
      <c r="EMV52" s="121"/>
      <c r="EMW52" s="121"/>
      <c r="EMX52" s="121"/>
      <c r="EMY52" s="121"/>
      <c r="EMZ52" s="121"/>
      <c r="ENA52" s="121"/>
      <c r="ENB52" s="121"/>
      <c r="ENC52" s="121"/>
      <c r="END52" s="121"/>
      <c r="ENE52" s="121"/>
      <c r="ENF52" s="121"/>
      <c r="ENG52" s="121"/>
      <c r="ENH52" s="121"/>
      <c r="ENI52" s="121"/>
      <c r="ENJ52" s="121"/>
      <c r="ENK52" s="121"/>
      <c r="ENL52" s="121"/>
      <c r="ENM52" s="121"/>
      <c r="ENN52" s="121"/>
      <c r="ENO52" s="121"/>
      <c r="ENP52" s="121"/>
      <c r="ENQ52" s="121"/>
      <c r="ENR52" s="121"/>
      <c r="ENS52" s="121"/>
      <c r="ENT52" s="121"/>
      <c r="ENU52" s="121"/>
      <c r="ENV52" s="121"/>
      <c r="ENW52" s="121"/>
      <c r="ENX52" s="121"/>
      <c r="ENY52" s="121"/>
      <c r="ENZ52" s="121"/>
      <c r="EOA52" s="121"/>
      <c r="EOB52" s="121"/>
      <c r="EOC52" s="121"/>
      <c r="EOD52" s="121"/>
      <c r="EOE52" s="121"/>
      <c r="EOF52" s="121"/>
      <c r="EOG52" s="121"/>
      <c r="EOH52" s="121"/>
      <c r="EOI52" s="121"/>
      <c r="EOJ52" s="121"/>
      <c r="EOK52" s="121"/>
      <c r="EOL52" s="121"/>
      <c r="EOM52" s="121"/>
      <c r="EON52" s="121"/>
      <c r="EOO52" s="121"/>
      <c r="EOP52" s="121"/>
      <c r="EOQ52" s="121"/>
      <c r="EOR52" s="121"/>
      <c r="EOS52" s="121"/>
      <c r="EOT52" s="121"/>
      <c r="EOU52" s="121"/>
      <c r="EOV52" s="121"/>
      <c r="EOW52" s="121"/>
      <c r="EOX52" s="121"/>
      <c r="EOY52" s="121"/>
      <c r="EOZ52" s="121"/>
      <c r="EPA52" s="121"/>
      <c r="EPB52" s="121"/>
      <c r="EPC52" s="121"/>
      <c r="EPD52" s="121"/>
      <c r="EPE52" s="121"/>
      <c r="EPF52" s="121"/>
      <c r="EPG52" s="121"/>
      <c r="EPH52" s="121"/>
      <c r="EPI52" s="121"/>
      <c r="EPJ52" s="121"/>
      <c r="EPK52" s="121"/>
      <c r="EPL52" s="121"/>
      <c r="EPM52" s="121"/>
      <c r="EPN52" s="121"/>
      <c r="EPO52" s="121"/>
      <c r="EPP52" s="121"/>
      <c r="EPQ52" s="121"/>
      <c r="EPR52" s="121"/>
      <c r="EPS52" s="121"/>
      <c r="EPT52" s="121"/>
      <c r="EPU52" s="121"/>
      <c r="EPV52" s="121"/>
      <c r="EPW52" s="121"/>
      <c r="EPX52" s="121"/>
      <c r="EPY52" s="121"/>
      <c r="EPZ52" s="121"/>
      <c r="EQA52" s="121"/>
      <c r="EQB52" s="121"/>
      <c r="EQC52" s="121"/>
      <c r="EQD52" s="121"/>
      <c r="EQE52" s="121"/>
      <c r="EQF52" s="121"/>
      <c r="EQG52" s="121"/>
      <c r="EQH52" s="121"/>
      <c r="EQI52" s="121"/>
      <c r="EQJ52" s="121"/>
      <c r="EQK52" s="121"/>
      <c r="EQL52" s="121"/>
      <c r="EQM52" s="121"/>
      <c r="EQN52" s="121"/>
      <c r="EQO52" s="121"/>
      <c r="EQP52" s="121"/>
      <c r="EQQ52" s="121"/>
      <c r="EQR52" s="121"/>
      <c r="EQS52" s="121"/>
      <c r="EQT52" s="121"/>
      <c r="EQU52" s="121"/>
      <c r="EQV52" s="121"/>
      <c r="EQW52" s="121"/>
      <c r="EQX52" s="121"/>
      <c r="EQY52" s="121"/>
      <c r="EQZ52" s="121"/>
      <c r="ERA52" s="121"/>
      <c r="ERB52" s="121"/>
      <c r="ERC52" s="121"/>
      <c r="ERD52" s="121"/>
      <c r="ERE52" s="121"/>
      <c r="ERF52" s="121"/>
      <c r="ERG52" s="121"/>
      <c r="ERH52" s="121"/>
      <c r="ERI52" s="121"/>
      <c r="ERJ52" s="121"/>
      <c r="ERK52" s="121"/>
      <c r="ERL52" s="121"/>
      <c r="ERM52" s="121"/>
      <c r="ERN52" s="121"/>
      <c r="ERO52" s="121"/>
      <c r="ERP52" s="121"/>
      <c r="ERQ52" s="121"/>
      <c r="ERR52" s="121"/>
      <c r="ERS52" s="121"/>
      <c r="ERT52" s="121"/>
      <c r="ERU52" s="121"/>
      <c r="ERV52" s="121"/>
      <c r="ERW52" s="121"/>
      <c r="ERX52" s="121"/>
      <c r="ERY52" s="121"/>
      <c r="ERZ52" s="121"/>
      <c r="ESA52" s="121"/>
      <c r="ESB52" s="121"/>
      <c r="ESC52" s="121"/>
      <c r="ESD52" s="121"/>
      <c r="ESE52" s="121"/>
      <c r="ESF52" s="121"/>
      <c r="ESG52" s="121"/>
      <c r="ESH52" s="121"/>
      <c r="ESI52" s="121"/>
      <c r="ESJ52" s="121"/>
      <c r="ESK52" s="121"/>
      <c r="ESL52" s="121"/>
      <c r="ESM52" s="121"/>
      <c r="ESN52" s="121"/>
      <c r="ESO52" s="121"/>
      <c r="ESP52" s="121"/>
      <c r="ESQ52" s="121"/>
      <c r="ESR52" s="121"/>
      <c r="ESS52" s="121"/>
      <c r="EST52" s="121"/>
      <c r="ESU52" s="121"/>
      <c r="ESV52" s="121"/>
      <c r="ESW52" s="121"/>
      <c r="ESX52" s="121"/>
      <c r="ESY52" s="121"/>
      <c r="ESZ52" s="121"/>
      <c r="ETA52" s="121"/>
      <c r="ETB52" s="121"/>
      <c r="ETC52" s="121"/>
      <c r="ETD52" s="121"/>
      <c r="ETE52" s="121"/>
      <c r="ETF52" s="121"/>
      <c r="ETG52" s="121"/>
      <c r="ETH52" s="121"/>
      <c r="ETI52" s="121"/>
      <c r="ETJ52" s="121"/>
      <c r="ETK52" s="121"/>
      <c r="ETL52" s="121"/>
      <c r="ETM52" s="121"/>
      <c r="ETN52" s="121"/>
      <c r="ETO52" s="121"/>
      <c r="ETP52" s="121"/>
      <c r="ETQ52" s="121"/>
      <c r="ETR52" s="121"/>
      <c r="ETS52" s="121"/>
      <c r="ETT52" s="121"/>
      <c r="ETU52" s="121"/>
      <c r="ETV52" s="121"/>
      <c r="ETW52" s="121"/>
      <c r="ETX52" s="121"/>
      <c r="ETY52" s="121"/>
      <c r="ETZ52" s="121"/>
      <c r="EUA52" s="121"/>
      <c r="EUB52" s="121"/>
      <c r="EUC52" s="121"/>
      <c r="EUD52" s="121"/>
      <c r="EUE52" s="121"/>
      <c r="EUF52" s="121"/>
      <c r="EUG52" s="121"/>
      <c r="EUH52" s="121"/>
      <c r="EUI52" s="121"/>
      <c r="EUJ52" s="121"/>
      <c r="EUK52" s="121"/>
      <c r="EUL52" s="121"/>
      <c r="EUM52" s="121"/>
      <c r="EUN52" s="121"/>
      <c r="EUO52" s="121"/>
      <c r="EUP52" s="121"/>
      <c r="EUQ52" s="121"/>
      <c r="EUR52" s="121"/>
      <c r="EUS52" s="121"/>
      <c r="EUT52" s="121"/>
      <c r="EUU52" s="121"/>
      <c r="EUV52" s="121"/>
      <c r="EUW52" s="121"/>
      <c r="EUX52" s="121"/>
      <c r="EUY52" s="121"/>
      <c r="EUZ52" s="121"/>
      <c r="EVA52" s="121"/>
      <c r="EVB52" s="121"/>
      <c r="EVC52" s="121"/>
      <c r="EVD52" s="121"/>
      <c r="EVE52" s="121"/>
      <c r="EVF52" s="121"/>
      <c r="EVG52" s="121"/>
      <c r="EVH52" s="121"/>
      <c r="EVI52" s="121"/>
      <c r="EVJ52" s="121"/>
      <c r="EVK52" s="121"/>
      <c r="EVL52" s="121"/>
      <c r="EVM52" s="121"/>
      <c r="EVN52" s="121"/>
      <c r="EVO52" s="121"/>
      <c r="EVP52" s="121"/>
      <c r="EVQ52" s="121"/>
      <c r="EVR52" s="121"/>
      <c r="EVS52" s="121"/>
      <c r="EVT52" s="121"/>
      <c r="EVU52" s="121"/>
      <c r="EVV52" s="121"/>
      <c r="EVW52" s="121"/>
      <c r="EVX52" s="121"/>
      <c r="EVY52" s="121"/>
      <c r="EVZ52" s="121"/>
      <c r="EWA52" s="121"/>
      <c r="EWB52" s="121"/>
      <c r="EWC52" s="121"/>
      <c r="EWD52" s="121"/>
      <c r="EWE52" s="121"/>
      <c r="EWF52" s="121"/>
      <c r="EWG52" s="121"/>
      <c r="EWH52" s="121"/>
      <c r="EWI52" s="121"/>
      <c r="EWJ52" s="121"/>
      <c r="EWK52" s="121"/>
      <c r="EWL52" s="121"/>
      <c r="EWM52" s="121"/>
      <c r="EWN52" s="121"/>
      <c r="EWO52" s="121"/>
      <c r="EWP52" s="121"/>
      <c r="EWQ52" s="121"/>
      <c r="EWR52" s="121"/>
      <c r="EWS52" s="121"/>
      <c r="EWT52" s="121"/>
      <c r="EWU52" s="121"/>
      <c r="EWV52" s="121"/>
      <c r="EWW52" s="121"/>
      <c r="EWX52" s="121"/>
      <c r="EWY52" s="121"/>
      <c r="EWZ52" s="121"/>
      <c r="EXA52" s="121"/>
      <c r="EXB52" s="121"/>
      <c r="EXC52" s="121"/>
      <c r="EXD52" s="121"/>
      <c r="EXE52" s="121"/>
      <c r="EXF52" s="121"/>
      <c r="EXG52" s="121"/>
      <c r="EXH52" s="121"/>
      <c r="EXI52" s="121"/>
      <c r="EXJ52" s="121"/>
      <c r="EXK52" s="121"/>
      <c r="EXL52" s="121"/>
      <c r="EXM52" s="121"/>
      <c r="EXN52" s="121"/>
      <c r="EXO52" s="121"/>
      <c r="EXP52" s="121"/>
      <c r="EXQ52" s="121"/>
      <c r="EXR52" s="121"/>
      <c r="EXS52" s="121"/>
      <c r="EXT52" s="121"/>
      <c r="EXU52" s="121"/>
      <c r="EXV52" s="121"/>
      <c r="EXW52" s="121"/>
      <c r="EXX52" s="121"/>
      <c r="EXY52" s="121"/>
      <c r="EXZ52" s="121"/>
      <c r="EYA52" s="121"/>
      <c r="EYB52" s="121"/>
      <c r="EYC52" s="121"/>
      <c r="EYD52" s="121"/>
      <c r="EYE52" s="121"/>
      <c r="EYF52" s="121"/>
      <c r="EYG52" s="121"/>
      <c r="EYH52" s="121"/>
      <c r="EYI52" s="121"/>
      <c r="EYJ52" s="121"/>
      <c r="EYK52" s="121"/>
      <c r="EYL52" s="121"/>
      <c r="EYM52" s="121"/>
      <c r="EYN52" s="121"/>
      <c r="EYO52" s="121"/>
      <c r="EYP52" s="121"/>
      <c r="EYQ52" s="121"/>
      <c r="EYR52" s="121"/>
      <c r="EYS52" s="121"/>
      <c r="EYT52" s="121"/>
      <c r="EYU52" s="121"/>
      <c r="EYV52" s="121"/>
      <c r="EYW52" s="121"/>
      <c r="EYX52" s="121"/>
      <c r="EYY52" s="121"/>
      <c r="EYZ52" s="121"/>
      <c r="EZA52" s="121"/>
      <c r="EZB52" s="121"/>
      <c r="EZC52" s="121"/>
      <c r="EZD52" s="121"/>
      <c r="EZE52" s="121"/>
      <c r="EZF52" s="121"/>
      <c r="EZG52" s="121"/>
      <c r="EZH52" s="121"/>
      <c r="EZI52" s="121"/>
      <c r="EZJ52" s="121"/>
      <c r="EZK52" s="121"/>
      <c r="EZL52" s="121"/>
      <c r="EZM52" s="121"/>
      <c r="EZN52" s="121"/>
      <c r="EZO52" s="121"/>
      <c r="EZP52" s="121"/>
      <c r="EZQ52" s="121"/>
      <c r="EZR52" s="121"/>
      <c r="EZS52" s="121"/>
      <c r="EZT52" s="121"/>
      <c r="EZU52" s="121"/>
      <c r="EZV52" s="121"/>
      <c r="EZW52" s="121"/>
      <c r="EZX52" s="121"/>
      <c r="EZY52" s="121"/>
      <c r="EZZ52" s="121"/>
      <c r="FAA52" s="121"/>
      <c r="FAB52" s="121"/>
      <c r="FAC52" s="121"/>
      <c r="FAD52" s="121"/>
      <c r="FAE52" s="121"/>
      <c r="FAF52" s="121"/>
      <c r="FAG52" s="121"/>
      <c r="FAH52" s="121"/>
      <c r="FAI52" s="121"/>
      <c r="FAJ52" s="121"/>
      <c r="FAK52" s="121"/>
      <c r="FAL52" s="121"/>
      <c r="FAM52" s="121"/>
      <c r="FAN52" s="121"/>
      <c r="FAO52" s="121"/>
      <c r="FAP52" s="121"/>
      <c r="FAQ52" s="121"/>
      <c r="FAR52" s="121"/>
      <c r="FAS52" s="121"/>
      <c r="FAT52" s="121"/>
      <c r="FAU52" s="121"/>
      <c r="FAV52" s="121"/>
      <c r="FAW52" s="121"/>
      <c r="FAX52" s="121"/>
      <c r="FAY52" s="121"/>
      <c r="FAZ52" s="121"/>
      <c r="FBA52" s="121"/>
      <c r="FBB52" s="121"/>
      <c r="FBC52" s="121"/>
      <c r="FBD52" s="121"/>
      <c r="FBE52" s="121"/>
      <c r="FBF52" s="121"/>
      <c r="FBG52" s="121"/>
      <c r="FBH52" s="121"/>
      <c r="FBI52" s="121"/>
      <c r="FBJ52" s="121"/>
      <c r="FBK52" s="121"/>
      <c r="FBL52" s="121"/>
      <c r="FBM52" s="121"/>
      <c r="FBN52" s="121"/>
      <c r="FBO52" s="121"/>
      <c r="FBP52" s="121"/>
      <c r="FBQ52" s="121"/>
      <c r="FBR52" s="121"/>
      <c r="FBS52" s="121"/>
      <c r="FBT52" s="121"/>
      <c r="FBU52" s="121"/>
      <c r="FBV52" s="121"/>
      <c r="FBW52" s="121"/>
      <c r="FBX52" s="121"/>
      <c r="FBY52" s="121"/>
      <c r="FBZ52" s="121"/>
      <c r="FCA52" s="121"/>
      <c r="FCB52" s="121"/>
      <c r="FCC52" s="121"/>
      <c r="FCD52" s="121"/>
      <c r="FCE52" s="121"/>
      <c r="FCF52" s="121"/>
      <c r="FCG52" s="121"/>
      <c r="FCH52" s="121"/>
      <c r="FCI52" s="121"/>
      <c r="FCJ52" s="121"/>
      <c r="FCK52" s="121"/>
      <c r="FCL52" s="121"/>
      <c r="FCM52" s="121"/>
      <c r="FCN52" s="121"/>
      <c r="FCO52" s="121"/>
      <c r="FCP52" s="121"/>
      <c r="FCQ52" s="121"/>
      <c r="FCR52" s="121"/>
      <c r="FCS52" s="121"/>
      <c r="FCT52" s="121"/>
      <c r="FCU52" s="121"/>
      <c r="FCV52" s="121"/>
      <c r="FCW52" s="121"/>
      <c r="FCX52" s="121"/>
      <c r="FCY52" s="121"/>
      <c r="FCZ52" s="121"/>
      <c r="FDA52" s="121"/>
      <c r="FDB52" s="121"/>
      <c r="FDC52" s="121"/>
      <c r="FDD52" s="121"/>
      <c r="FDE52" s="121"/>
      <c r="FDF52" s="121"/>
      <c r="FDG52" s="121"/>
      <c r="FDH52" s="121"/>
      <c r="FDI52" s="121"/>
      <c r="FDJ52" s="121"/>
      <c r="FDK52" s="121"/>
      <c r="FDL52" s="121"/>
      <c r="FDM52" s="121"/>
      <c r="FDN52" s="121"/>
      <c r="FDO52" s="121"/>
      <c r="FDP52" s="121"/>
      <c r="FDQ52" s="121"/>
      <c r="FDR52" s="121"/>
      <c r="FDS52" s="121"/>
      <c r="FDT52" s="121"/>
      <c r="FDU52" s="121"/>
      <c r="FDV52" s="121"/>
      <c r="FDW52" s="121"/>
      <c r="FDX52" s="121"/>
      <c r="FDY52" s="121"/>
      <c r="FDZ52" s="121"/>
      <c r="FEA52" s="121"/>
      <c r="FEB52" s="121"/>
      <c r="FEC52" s="121"/>
      <c r="FED52" s="121"/>
      <c r="FEE52" s="121"/>
      <c r="FEF52" s="121"/>
      <c r="FEG52" s="121"/>
      <c r="FEH52" s="121"/>
      <c r="FEI52" s="121"/>
      <c r="FEJ52" s="121"/>
      <c r="FEK52" s="121"/>
      <c r="FEL52" s="121"/>
      <c r="FEM52" s="121"/>
      <c r="FEN52" s="121"/>
      <c r="FEO52" s="121"/>
      <c r="FEP52" s="121"/>
      <c r="FEQ52" s="121"/>
      <c r="FER52" s="121"/>
      <c r="FES52" s="121"/>
      <c r="FET52" s="121"/>
      <c r="FEU52" s="121"/>
      <c r="FEV52" s="121"/>
      <c r="FEW52" s="121"/>
      <c r="FEX52" s="121"/>
      <c r="FEY52" s="121"/>
      <c r="FEZ52" s="121"/>
      <c r="FFA52" s="121"/>
      <c r="FFB52" s="121"/>
      <c r="FFC52" s="121"/>
      <c r="FFD52" s="121"/>
      <c r="FFE52" s="121"/>
      <c r="FFF52" s="121"/>
      <c r="FFG52" s="121"/>
      <c r="FFH52" s="121"/>
      <c r="FFI52" s="121"/>
      <c r="FFJ52" s="121"/>
      <c r="FFK52" s="121"/>
      <c r="FFL52" s="121"/>
      <c r="FFM52" s="121"/>
      <c r="FFN52" s="121"/>
      <c r="FFO52" s="121"/>
      <c r="FFP52" s="121"/>
      <c r="FFQ52" s="121"/>
      <c r="FFR52" s="121"/>
      <c r="FFS52" s="121"/>
      <c r="FFT52" s="121"/>
      <c r="FFU52" s="121"/>
      <c r="FFV52" s="121"/>
      <c r="FFW52" s="121"/>
      <c r="FFX52" s="121"/>
      <c r="FFY52" s="121"/>
      <c r="FFZ52" s="121"/>
      <c r="FGA52" s="121"/>
      <c r="FGB52" s="121"/>
      <c r="FGC52" s="121"/>
      <c r="FGD52" s="121"/>
      <c r="FGE52" s="121"/>
      <c r="FGF52" s="121"/>
      <c r="FGG52" s="121"/>
      <c r="FGH52" s="121"/>
      <c r="FGI52" s="121"/>
      <c r="FGJ52" s="121"/>
      <c r="FGK52" s="121"/>
      <c r="FGL52" s="121"/>
      <c r="FGM52" s="121"/>
      <c r="FGN52" s="121"/>
      <c r="FGO52" s="121"/>
      <c r="FGP52" s="121"/>
      <c r="FGQ52" s="121"/>
      <c r="FGR52" s="121"/>
      <c r="FGS52" s="121"/>
      <c r="FGT52" s="121"/>
      <c r="FGU52" s="121"/>
      <c r="FGV52" s="121"/>
      <c r="FGW52" s="121"/>
      <c r="FGX52" s="121"/>
      <c r="FGY52" s="121"/>
      <c r="FGZ52" s="121"/>
      <c r="FHA52" s="121"/>
      <c r="FHB52" s="121"/>
      <c r="FHC52" s="121"/>
      <c r="FHD52" s="121"/>
      <c r="FHE52" s="121"/>
      <c r="FHF52" s="121"/>
      <c r="FHG52" s="121"/>
      <c r="FHH52" s="121"/>
      <c r="FHI52" s="121"/>
      <c r="FHJ52" s="121"/>
      <c r="FHK52" s="121"/>
      <c r="FHL52" s="121"/>
      <c r="FHM52" s="121"/>
      <c r="FHN52" s="121"/>
      <c r="FHO52" s="121"/>
      <c r="FHP52" s="121"/>
      <c r="FHQ52" s="121"/>
      <c r="FHR52" s="121"/>
      <c r="FHS52" s="121"/>
      <c r="FHT52" s="121"/>
      <c r="FHU52" s="121"/>
      <c r="FHV52" s="121"/>
      <c r="FHW52" s="121"/>
      <c r="FHX52" s="121"/>
      <c r="FHY52" s="121"/>
      <c r="FHZ52" s="121"/>
      <c r="FIA52" s="121"/>
      <c r="FIB52" s="121"/>
      <c r="FIC52" s="121"/>
      <c r="FID52" s="121"/>
      <c r="FIE52" s="121"/>
      <c r="FIF52" s="121"/>
      <c r="FIG52" s="121"/>
      <c r="FIH52" s="121"/>
      <c r="FII52" s="121"/>
      <c r="FIJ52" s="121"/>
      <c r="FIK52" s="121"/>
      <c r="FIL52" s="121"/>
      <c r="FIM52" s="121"/>
      <c r="FIN52" s="121"/>
      <c r="FIO52" s="121"/>
      <c r="FIP52" s="121"/>
      <c r="FIQ52" s="121"/>
      <c r="FIR52" s="121"/>
      <c r="FIS52" s="121"/>
      <c r="FIT52" s="121"/>
      <c r="FIU52" s="121"/>
      <c r="FIV52" s="121"/>
      <c r="FIW52" s="121"/>
      <c r="FIX52" s="121"/>
      <c r="FIY52" s="121"/>
      <c r="FIZ52" s="121"/>
      <c r="FJA52" s="121"/>
      <c r="FJB52" s="121"/>
      <c r="FJC52" s="121"/>
      <c r="FJD52" s="121"/>
      <c r="FJE52" s="121"/>
      <c r="FJF52" s="121"/>
      <c r="FJG52" s="121"/>
      <c r="FJH52" s="121"/>
      <c r="FJI52" s="121"/>
      <c r="FJJ52" s="121"/>
      <c r="FJK52" s="121"/>
      <c r="FJL52" s="121"/>
      <c r="FJM52" s="121"/>
      <c r="FJN52" s="121"/>
      <c r="FJO52" s="121"/>
      <c r="FJP52" s="121"/>
      <c r="FJQ52" s="121"/>
      <c r="FJR52" s="121"/>
      <c r="FJS52" s="121"/>
      <c r="FJT52" s="121"/>
      <c r="FJU52" s="121"/>
      <c r="FJV52" s="121"/>
      <c r="FJW52" s="121"/>
      <c r="FJX52" s="121"/>
      <c r="FJY52" s="121"/>
      <c r="FJZ52" s="121"/>
      <c r="FKA52" s="121"/>
      <c r="FKB52" s="121"/>
      <c r="FKC52" s="121"/>
      <c r="FKD52" s="121"/>
      <c r="FKE52" s="121"/>
      <c r="FKF52" s="121"/>
      <c r="FKG52" s="121"/>
      <c r="FKH52" s="121"/>
      <c r="FKI52" s="121"/>
      <c r="FKJ52" s="121"/>
      <c r="FKK52" s="121"/>
      <c r="FKL52" s="121"/>
      <c r="FKM52" s="121"/>
      <c r="FKN52" s="121"/>
      <c r="FKO52" s="121"/>
      <c r="FKP52" s="121"/>
      <c r="FKQ52" s="121"/>
      <c r="FKR52" s="121"/>
      <c r="FKS52" s="121"/>
      <c r="FKT52" s="121"/>
      <c r="FKU52" s="121"/>
      <c r="FKV52" s="121"/>
      <c r="FKW52" s="121"/>
      <c r="FKX52" s="121"/>
      <c r="FKY52" s="121"/>
      <c r="FKZ52" s="121"/>
      <c r="FLA52" s="121"/>
      <c r="FLB52" s="121"/>
      <c r="FLC52" s="121"/>
      <c r="FLD52" s="121"/>
      <c r="FLE52" s="121"/>
      <c r="FLF52" s="121"/>
      <c r="FLG52" s="121"/>
      <c r="FLH52" s="121"/>
      <c r="FLI52" s="121"/>
      <c r="FLJ52" s="121"/>
      <c r="FLK52" s="121"/>
      <c r="FLL52" s="121"/>
      <c r="FLM52" s="121"/>
      <c r="FLN52" s="121"/>
      <c r="FLO52" s="121"/>
      <c r="FLP52" s="121"/>
      <c r="FLQ52" s="121"/>
      <c r="FLR52" s="121"/>
      <c r="FLS52" s="121"/>
      <c r="FLT52" s="121"/>
      <c r="FLU52" s="121"/>
      <c r="FLV52" s="121"/>
      <c r="FLW52" s="121"/>
      <c r="FLX52" s="121"/>
      <c r="FLY52" s="121"/>
      <c r="FLZ52" s="121"/>
      <c r="FMA52" s="121"/>
      <c r="FMB52" s="121"/>
      <c r="FMC52" s="121"/>
      <c r="FMD52" s="121"/>
      <c r="FME52" s="121"/>
      <c r="FMF52" s="121"/>
      <c r="FMG52" s="121"/>
      <c r="FMH52" s="121"/>
      <c r="FMI52" s="121"/>
      <c r="FMJ52" s="121"/>
      <c r="FMK52" s="121"/>
      <c r="FML52" s="121"/>
      <c r="FMM52" s="121"/>
      <c r="FMN52" s="121"/>
      <c r="FMO52" s="121"/>
      <c r="FMP52" s="121"/>
      <c r="FMQ52" s="121"/>
      <c r="FMR52" s="121"/>
      <c r="FMS52" s="121"/>
      <c r="FMT52" s="121"/>
      <c r="FMU52" s="121"/>
      <c r="FMV52" s="121"/>
      <c r="FMW52" s="121"/>
      <c r="FMX52" s="121"/>
      <c r="FMY52" s="121"/>
      <c r="FMZ52" s="121"/>
      <c r="FNA52" s="121"/>
      <c r="FNB52" s="121"/>
      <c r="FNC52" s="121"/>
      <c r="FND52" s="121"/>
      <c r="FNE52" s="121"/>
      <c r="FNF52" s="121"/>
      <c r="FNG52" s="121"/>
      <c r="FNH52" s="121"/>
      <c r="FNI52" s="121"/>
      <c r="FNJ52" s="121"/>
      <c r="FNK52" s="121"/>
      <c r="FNL52" s="121"/>
      <c r="FNM52" s="121"/>
      <c r="FNN52" s="121"/>
      <c r="FNO52" s="121"/>
      <c r="FNP52" s="121"/>
      <c r="FNQ52" s="121"/>
      <c r="FNR52" s="121"/>
      <c r="FNS52" s="121"/>
      <c r="FNT52" s="121"/>
      <c r="FNU52" s="121"/>
      <c r="FNV52" s="121"/>
      <c r="FNW52" s="121"/>
      <c r="FNX52" s="121"/>
      <c r="FNY52" s="121"/>
      <c r="FNZ52" s="121"/>
      <c r="FOA52" s="121"/>
      <c r="FOB52" s="121"/>
      <c r="FOC52" s="121"/>
      <c r="FOD52" s="121"/>
      <c r="FOE52" s="121"/>
      <c r="FOF52" s="121"/>
      <c r="FOG52" s="121"/>
      <c r="FOH52" s="121"/>
      <c r="FOI52" s="121"/>
      <c r="FOJ52" s="121"/>
      <c r="FOK52" s="121"/>
      <c r="FOL52" s="121"/>
      <c r="FOM52" s="121"/>
      <c r="FON52" s="121"/>
      <c r="FOO52" s="121"/>
      <c r="FOP52" s="121"/>
      <c r="FOQ52" s="121"/>
      <c r="FOR52" s="121"/>
      <c r="FOS52" s="121"/>
      <c r="FOT52" s="121"/>
      <c r="FOU52" s="121"/>
      <c r="FOV52" s="121"/>
      <c r="FOW52" s="121"/>
      <c r="FOX52" s="121"/>
      <c r="FOY52" s="121"/>
      <c r="FOZ52" s="121"/>
      <c r="FPA52" s="121"/>
      <c r="FPB52" s="121"/>
      <c r="FPC52" s="121"/>
      <c r="FPD52" s="121"/>
      <c r="FPE52" s="121"/>
      <c r="FPF52" s="121"/>
      <c r="FPG52" s="121"/>
      <c r="FPH52" s="121"/>
      <c r="FPI52" s="121"/>
      <c r="FPJ52" s="121"/>
      <c r="FPK52" s="121"/>
      <c r="FPL52" s="121"/>
      <c r="FPM52" s="121"/>
      <c r="FPN52" s="121"/>
      <c r="FPO52" s="121"/>
      <c r="FPP52" s="121"/>
      <c r="FPQ52" s="121"/>
      <c r="FPR52" s="121"/>
      <c r="FPS52" s="121"/>
      <c r="FPT52" s="121"/>
      <c r="FPU52" s="121"/>
      <c r="FPV52" s="121"/>
      <c r="FPW52" s="121"/>
      <c r="FPX52" s="121"/>
      <c r="FPY52" s="121"/>
      <c r="FPZ52" s="121"/>
      <c r="FQA52" s="121"/>
      <c r="FQB52" s="121"/>
      <c r="FQC52" s="121"/>
      <c r="FQD52" s="121"/>
      <c r="FQE52" s="121"/>
      <c r="FQF52" s="121"/>
      <c r="FQG52" s="121"/>
      <c r="FQH52" s="121"/>
      <c r="FQI52" s="121"/>
      <c r="FQJ52" s="121"/>
      <c r="FQK52" s="121"/>
      <c r="FQL52" s="121"/>
      <c r="FQM52" s="121"/>
      <c r="FQN52" s="121"/>
      <c r="FQO52" s="121"/>
      <c r="FQP52" s="121"/>
      <c r="FQQ52" s="121"/>
      <c r="FQR52" s="121"/>
      <c r="FQS52" s="121"/>
      <c r="FQT52" s="121"/>
      <c r="FQU52" s="121"/>
      <c r="FQV52" s="121"/>
      <c r="FQW52" s="121"/>
      <c r="FQX52" s="121"/>
      <c r="FQY52" s="121"/>
      <c r="FQZ52" s="121"/>
      <c r="FRA52" s="121"/>
      <c r="FRB52" s="121"/>
      <c r="FRC52" s="121"/>
      <c r="FRD52" s="121"/>
      <c r="FRE52" s="121"/>
      <c r="FRF52" s="121"/>
      <c r="FRG52" s="121"/>
      <c r="FRH52" s="121"/>
      <c r="FRI52" s="121"/>
      <c r="FRJ52" s="121"/>
      <c r="FRK52" s="121"/>
      <c r="FRL52" s="121"/>
      <c r="FRM52" s="121"/>
      <c r="FRN52" s="121"/>
      <c r="FRO52" s="121"/>
      <c r="FRP52" s="121"/>
      <c r="FRQ52" s="121"/>
      <c r="FRR52" s="121"/>
      <c r="FRS52" s="121"/>
      <c r="FRT52" s="121"/>
      <c r="FRU52" s="121"/>
      <c r="FRV52" s="121"/>
      <c r="FRW52" s="121"/>
      <c r="FRX52" s="121"/>
      <c r="FRY52" s="121"/>
      <c r="FRZ52" s="121"/>
      <c r="FSA52" s="121"/>
      <c r="FSB52" s="121"/>
      <c r="FSC52" s="121"/>
      <c r="FSD52" s="121"/>
      <c r="FSE52" s="121"/>
      <c r="FSF52" s="121"/>
      <c r="FSG52" s="121"/>
      <c r="FSH52" s="121"/>
      <c r="FSI52" s="121"/>
      <c r="FSJ52" s="121"/>
      <c r="FSK52" s="121"/>
      <c r="FSL52" s="121"/>
      <c r="FSM52" s="121"/>
      <c r="FSN52" s="121"/>
      <c r="FSO52" s="121"/>
      <c r="FSP52" s="121"/>
      <c r="FSQ52" s="121"/>
      <c r="FSR52" s="121"/>
      <c r="FSS52" s="121"/>
      <c r="FST52" s="121"/>
      <c r="FSU52" s="121"/>
      <c r="FSV52" s="121"/>
      <c r="FSW52" s="121"/>
      <c r="FSX52" s="121"/>
      <c r="FSY52" s="121"/>
      <c r="FSZ52" s="121"/>
      <c r="FTA52" s="121"/>
      <c r="FTB52" s="121"/>
      <c r="FTC52" s="121"/>
      <c r="FTD52" s="121"/>
      <c r="FTE52" s="121"/>
      <c r="FTF52" s="121"/>
      <c r="FTG52" s="121"/>
      <c r="FTH52" s="121"/>
      <c r="FTI52" s="121"/>
      <c r="FTJ52" s="121"/>
      <c r="FTK52" s="121"/>
      <c r="FTL52" s="121"/>
      <c r="FTM52" s="121"/>
      <c r="FTN52" s="121"/>
      <c r="FTO52" s="121"/>
      <c r="FTP52" s="121"/>
      <c r="FTQ52" s="121"/>
      <c r="FTR52" s="121"/>
      <c r="FTS52" s="121"/>
      <c r="FTT52" s="121"/>
      <c r="FTU52" s="121"/>
      <c r="FTV52" s="121"/>
      <c r="FTW52" s="121"/>
      <c r="FTX52" s="121"/>
      <c r="FTY52" s="121"/>
      <c r="FTZ52" s="121"/>
      <c r="FUA52" s="121"/>
      <c r="FUB52" s="121"/>
      <c r="FUC52" s="121"/>
      <c r="FUD52" s="121"/>
      <c r="FUE52" s="121"/>
      <c r="FUF52" s="121"/>
      <c r="FUG52" s="121"/>
      <c r="FUH52" s="121"/>
      <c r="FUI52" s="121"/>
      <c r="FUJ52" s="121"/>
      <c r="FUK52" s="121"/>
      <c r="FUL52" s="121"/>
      <c r="FUM52" s="121"/>
      <c r="FUN52" s="121"/>
      <c r="FUO52" s="121"/>
      <c r="FUP52" s="121"/>
      <c r="FUQ52" s="121"/>
      <c r="FUR52" s="121"/>
      <c r="FUS52" s="121"/>
      <c r="FUT52" s="121"/>
      <c r="FUU52" s="121"/>
      <c r="FUV52" s="121"/>
      <c r="FUW52" s="121"/>
      <c r="FUX52" s="121"/>
      <c r="FUY52" s="121"/>
      <c r="FUZ52" s="121"/>
      <c r="FVA52" s="121"/>
      <c r="FVB52" s="121"/>
      <c r="FVC52" s="121"/>
      <c r="FVD52" s="121"/>
      <c r="FVE52" s="121"/>
      <c r="FVF52" s="121"/>
      <c r="FVG52" s="121"/>
      <c r="FVH52" s="121"/>
      <c r="FVI52" s="121"/>
      <c r="FVJ52" s="121"/>
      <c r="FVK52" s="121"/>
      <c r="FVL52" s="121"/>
      <c r="FVM52" s="121"/>
      <c r="FVN52" s="121"/>
      <c r="FVO52" s="121"/>
      <c r="FVP52" s="121"/>
      <c r="FVQ52" s="121"/>
      <c r="FVR52" s="121"/>
      <c r="FVS52" s="121"/>
      <c r="FVT52" s="121"/>
      <c r="FVU52" s="121"/>
      <c r="FVV52" s="121"/>
      <c r="FVW52" s="121"/>
      <c r="FVX52" s="121"/>
      <c r="FVY52" s="121"/>
      <c r="FVZ52" s="121"/>
      <c r="FWA52" s="121"/>
      <c r="FWB52" s="121"/>
      <c r="FWC52" s="121"/>
      <c r="FWD52" s="121"/>
      <c r="FWE52" s="121"/>
      <c r="FWF52" s="121"/>
      <c r="FWG52" s="121"/>
      <c r="FWH52" s="121"/>
      <c r="FWI52" s="121"/>
      <c r="FWJ52" s="121"/>
      <c r="FWK52" s="121"/>
      <c r="FWL52" s="121"/>
      <c r="FWM52" s="121"/>
      <c r="FWN52" s="121"/>
      <c r="FWO52" s="121"/>
      <c r="FWP52" s="121"/>
      <c r="FWQ52" s="121"/>
      <c r="FWR52" s="121"/>
      <c r="FWS52" s="121"/>
      <c r="FWT52" s="121"/>
      <c r="FWU52" s="121"/>
      <c r="FWV52" s="121"/>
      <c r="FWW52" s="121"/>
      <c r="FWX52" s="121"/>
      <c r="FWY52" s="121"/>
      <c r="FWZ52" s="121"/>
      <c r="FXA52" s="121"/>
      <c r="FXB52" s="121"/>
      <c r="FXC52" s="121"/>
      <c r="FXD52" s="121"/>
      <c r="FXE52" s="121"/>
      <c r="FXF52" s="121"/>
      <c r="FXG52" s="121"/>
      <c r="FXH52" s="121"/>
      <c r="FXI52" s="121"/>
      <c r="FXJ52" s="121"/>
      <c r="FXK52" s="121"/>
      <c r="FXL52" s="121"/>
      <c r="FXM52" s="121"/>
      <c r="FXN52" s="121"/>
      <c r="FXO52" s="121"/>
      <c r="FXP52" s="121"/>
      <c r="FXQ52" s="121"/>
      <c r="FXR52" s="121"/>
      <c r="FXS52" s="121"/>
      <c r="FXT52" s="121"/>
      <c r="FXU52" s="121"/>
      <c r="FXV52" s="121"/>
      <c r="FXW52" s="121"/>
      <c r="FXX52" s="121"/>
      <c r="FXY52" s="121"/>
      <c r="FXZ52" s="121"/>
      <c r="FYA52" s="121"/>
      <c r="FYB52" s="121"/>
      <c r="FYC52" s="121"/>
      <c r="FYD52" s="121"/>
      <c r="FYE52" s="121"/>
      <c r="FYF52" s="121"/>
      <c r="FYG52" s="121"/>
      <c r="FYH52" s="121"/>
      <c r="FYI52" s="121"/>
      <c r="FYJ52" s="121"/>
      <c r="FYK52" s="121"/>
      <c r="FYL52" s="121"/>
      <c r="FYM52" s="121"/>
      <c r="FYN52" s="121"/>
      <c r="FYO52" s="121"/>
      <c r="FYP52" s="121"/>
      <c r="FYQ52" s="121"/>
      <c r="FYR52" s="121"/>
      <c r="FYS52" s="121"/>
      <c r="FYT52" s="121"/>
      <c r="FYU52" s="121"/>
      <c r="FYV52" s="121"/>
      <c r="FYW52" s="121"/>
      <c r="FYX52" s="121"/>
      <c r="FYY52" s="121"/>
      <c r="FYZ52" s="121"/>
      <c r="FZA52" s="121"/>
      <c r="FZB52" s="121"/>
      <c r="FZC52" s="121"/>
      <c r="FZD52" s="121"/>
      <c r="FZE52" s="121"/>
      <c r="FZF52" s="121"/>
      <c r="FZG52" s="121"/>
      <c r="FZH52" s="121"/>
      <c r="FZI52" s="121"/>
      <c r="FZJ52" s="121"/>
      <c r="FZK52" s="121"/>
      <c r="FZL52" s="121"/>
      <c r="FZM52" s="121"/>
      <c r="FZN52" s="121"/>
      <c r="FZO52" s="121"/>
      <c r="FZP52" s="121"/>
      <c r="FZQ52" s="121"/>
      <c r="FZR52" s="121"/>
      <c r="FZS52" s="121"/>
      <c r="FZT52" s="121"/>
      <c r="FZU52" s="121"/>
      <c r="FZV52" s="121"/>
      <c r="FZW52" s="121"/>
      <c r="FZX52" s="121"/>
      <c r="FZY52" s="121"/>
      <c r="FZZ52" s="121"/>
      <c r="GAA52" s="121"/>
      <c r="GAB52" s="121"/>
      <c r="GAC52" s="121"/>
      <c r="GAD52" s="121"/>
      <c r="GAE52" s="121"/>
      <c r="GAF52" s="121"/>
      <c r="GAG52" s="121"/>
      <c r="GAH52" s="121"/>
      <c r="GAI52" s="121"/>
      <c r="GAJ52" s="121"/>
      <c r="GAK52" s="121"/>
      <c r="GAL52" s="121"/>
      <c r="GAM52" s="121"/>
      <c r="GAN52" s="121"/>
      <c r="GAO52" s="121"/>
      <c r="GAP52" s="121"/>
      <c r="GAQ52" s="121"/>
      <c r="GAR52" s="121"/>
      <c r="GAS52" s="121"/>
      <c r="GAT52" s="121"/>
      <c r="GAU52" s="121"/>
      <c r="GAV52" s="121"/>
      <c r="GAW52" s="121"/>
      <c r="GAX52" s="121"/>
      <c r="GAY52" s="121"/>
      <c r="GAZ52" s="121"/>
      <c r="GBA52" s="121"/>
      <c r="GBB52" s="121"/>
      <c r="GBC52" s="121"/>
      <c r="GBD52" s="121"/>
      <c r="GBE52" s="121"/>
      <c r="GBF52" s="121"/>
      <c r="GBG52" s="121"/>
      <c r="GBH52" s="121"/>
      <c r="GBI52" s="121"/>
      <c r="GBJ52" s="121"/>
      <c r="GBK52" s="121"/>
      <c r="GBL52" s="121"/>
      <c r="GBM52" s="121"/>
      <c r="GBN52" s="121"/>
      <c r="GBO52" s="121"/>
      <c r="GBP52" s="121"/>
      <c r="GBQ52" s="121"/>
      <c r="GBR52" s="121"/>
      <c r="GBS52" s="121"/>
      <c r="GBT52" s="121"/>
      <c r="GBU52" s="121"/>
      <c r="GBV52" s="121"/>
      <c r="GBW52" s="121"/>
      <c r="GBX52" s="121"/>
      <c r="GBY52" s="121"/>
      <c r="GBZ52" s="121"/>
      <c r="GCA52" s="121"/>
      <c r="GCB52" s="121"/>
      <c r="GCC52" s="121"/>
      <c r="GCD52" s="121"/>
      <c r="GCE52" s="121"/>
      <c r="GCF52" s="121"/>
      <c r="GCG52" s="121"/>
      <c r="GCH52" s="121"/>
      <c r="GCI52" s="121"/>
      <c r="GCJ52" s="121"/>
      <c r="GCK52" s="121"/>
      <c r="GCL52" s="121"/>
      <c r="GCM52" s="121"/>
      <c r="GCN52" s="121"/>
      <c r="GCO52" s="121"/>
      <c r="GCP52" s="121"/>
      <c r="GCQ52" s="121"/>
      <c r="GCR52" s="121"/>
      <c r="GCS52" s="121"/>
      <c r="GCT52" s="121"/>
      <c r="GCU52" s="121"/>
      <c r="GCV52" s="121"/>
      <c r="GCW52" s="121"/>
      <c r="GCX52" s="121"/>
      <c r="GCY52" s="121"/>
      <c r="GCZ52" s="121"/>
      <c r="GDA52" s="121"/>
      <c r="GDB52" s="121"/>
      <c r="GDC52" s="121"/>
      <c r="GDD52" s="121"/>
      <c r="GDE52" s="121"/>
      <c r="GDF52" s="121"/>
      <c r="GDG52" s="121"/>
      <c r="GDH52" s="121"/>
      <c r="GDI52" s="121"/>
      <c r="GDJ52" s="121"/>
      <c r="GDK52" s="121"/>
      <c r="GDL52" s="121"/>
      <c r="GDM52" s="121"/>
      <c r="GDN52" s="121"/>
      <c r="GDO52" s="121"/>
      <c r="GDP52" s="121"/>
      <c r="GDQ52" s="121"/>
      <c r="GDR52" s="121"/>
      <c r="GDS52" s="121"/>
      <c r="GDT52" s="121"/>
      <c r="GDU52" s="121"/>
      <c r="GDV52" s="121"/>
      <c r="GDW52" s="121"/>
      <c r="GDX52" s="121"/>
      <c r="GDY52" s="121"/>
      <c r="GDZ52" s="121"/>
      <c r="GEA52" s="121"/>
      <c r="GEB52" s="121"/>
      <c r="GEC52" s="121"/>
      <c r="GED52" s="121"/>
      <c r="GEE52" s="121"/>
      <c r="GEF52" s="121"/>
      <c r="GEG52" s="121"/>
      <c r="GEH52" s="121"/>
      <c r="GEI52" s="121"/>
      <c r="GEJ52" s="121"/>
      <c r="GEK52" s="121"/>
      <c r="GEL52" s="121"/>
      <c r="GEM52" s="121"/>
      <c r="GEN52" s="121"/>
      <c r="GEO52" s="121"/>
      <c r="GEP52" s="121"/>
      <c r="GEQ52" s="121"/>
      <c r="GER52" s="121"/>
      <c r="GES52" s="121"/>
      <c r="GET52" s="121"/>
      <c r="GEU52" s="121"/>
      <c r="GEV52" s="121"/>
      <c r="GEW52" s="121"/>
      <c r="GEX52" s="121"/>
      <c r="GEY52" s="121"/>
      <c r="GEZ52" s="121"/>
      <c r="GFA52" s="121"/>
      <c r="GFB52" s="121"/>
      <c r="GFC52" s="121"/>
      <c r="GFD52" s="121"/>
      <c r="GFE52" s="121"/>
      <c r="GFF52" s="121"/>
      <c r="GFG52" s="121"/>
      <c r="GFH52" s="121"/>
      <c r="GFI52" s="121"/>
      <c r="GFJ52" s="121"/>
      <c r="GFK52" s="121"/>
      <c r="GFL52" s="121"/>
      <c r="GFM52" s="121"/>
      <c r="GFN52" s="121"/>
      <c r="GFO52" s="121"/>
      <c r="GFP52" s="121"/>
      <c r="GFQ52" s="121"/>
      <c r="GFR52" s="121"/>
      <c r="GFS52" s="121"/>
      <c r="GFT52" s="121"/>
      <c r="GFU52" s="121"/>
      <c r="GFV52" s="121"/>
      <c r="GFW52" s="121"/>
      <c r="GFX52" s="121"/>
      <c r="GFY52" s="121"/>
      <c r="GFZ52" s="121"/>
      <c r="GGA52" s="121"/>
      <c r="GGB52" s="121"/>
      <c r="GGC52" s="121"/>
      <c r="GGD52" s="121"/>
      <c r="GGE52" s="121"/>
      <c r="GGF52" s="121"/>
      <c r="GGG52" s="121"/>
      <c r="GGH52" s="121"/>
      <c r="GGI52" s="121"/>
      <c r="GGJ52" s="121"/>
      <c r="GGK52" s="121"/>
      <c r="GGL52" s="121"/>
      <c r="GGM52" s="121"/>
      <c r="GGN52" s="121"/>
      <c r="GGO52" s="121"/>
      <c r="GGP52" s="121"/>
      <c r="GGQ52" s="121"/>
      <c r="GGR52" s="121"/>
      <c r="GGS52" s="121"/>
      <c r="GGT52" s="121"/>
      <c r="GGU52" s="121"/>
      <c r="GGV52" s="121"/>
      <c r="GGW52" s="121"/>
      <c r="GGX52" s="121"/>
      <c r="GGY52" s="121"/>
      <c r="GGZ52" s="121"/>
      <c r="GHA52" s="121"/>
      <c r="GHB52" s="121"/>
      <c r="GHC52" s="121"/>
      <c r="GHD52" s="121"/>
      <c r="GHE52" s="121"/>
      <c r="GHF52" s="121"/>
      <c r="GHG52" s="121"/>
      <c r="GHH52" s="121"/>
      <c r="GHI52" s="121"/>
      <c r="GHJ52" s="121"/>
      <c r="GHK52" s="121"/>
      <c r="GHL52" s="121"/>
      <c r="GHM52" s="121"/>
      <c r="GHN52" s="121"/>
      <c r="GHO52" s="121"/>
      <c r="GHP52" s="121"/>
      <c r="GHQ52" s="121"/>
      <c r="GHR52" s="121"/>
      <c r="GHS52" s="121"/>
      <c r="GHT52" s="121"/>
      <c r="GHU52" s="121"/>
      <c r="GHV52" s="121"/>
      <c r="GHW52" s="121"/>
      <c r="GHX52" s="121"/>
      <c r="GHY52" s="121"/>
      <c r="GHZ52" s="121"/>
      <c r="GIA52" s="121"/>
      <c r="GIB52" s="121"/>
      <c r="GIC52" s="121"/>
      <c r="GID52" s="121"/>
      <c r="GIE52" s="121"/>
      <c r="GIF52" s="121"/>
      <c r="GIG52" s="121"/>
      <c r="GIH52" s="121"/>
      <c r="GII52" s="121"/>
      <c r="GIJ52" s="121"/>
      <c r="GIK52" s="121"/>
      <c r="GIL52" s="121"/>
      <c r="GIM52" s="121"/>
      <c r="GIN52" s="121"/>
      <c r="GIO52" s="121"/>
      <c r="GIP52" s="121"/>
      <c r="GIQ52" s="121"/>
      <c r="GIR52" s="121"/>
      <c r="GIS52" s="121"/>
      <c r="GIT52" s="121"/>
      <c r="GIU52" s="121"/>
      <c r="GIV52" s="121"/>
      <c r="GIW52" s="121"/>
      <c r="GIX52" s="121"/>
      <c r="GIY52" s="121"/>
      <c r="GIZ52" s="121"/>
      <c r="GJA52" s="121"/>
      <c r="GJB52" s="121"/>
      <c r="GJC52" s="121"/>
      <c r="GJD52" s="121"/>
      <c r="GJE52" s="121"/>
      <c r="GJF52" s="121"/>
      <c r="GJG52" s="121"/>
      <c r="GJH52" s="121"/>
      <c r="GJI52" s="121"/>
      <c r="GJJ52" s="121"/>
      <c r="GJK52" s="121"/>
      <c r="GJL52" s="121"/>
      <c r="GJM52" s="121"/>
      <c r="GJN52" s="121"/>
      <c r="GJO52" s="121"/>
      <c r="GJP52" s="121"/>
      <c r="GJQ52" s="121"/>
      <c r="GJR52" s="121"/>
      <c r="GJS52" s="121"/>
      <c r="GJT52" s="121"/>
      <c r="GJU52" s="121"/>
      <c r="GJV52" s="121"/>
      <c r="GJW52" s="121"/>
      <c r="GJX52" s="121"/>
      <c r="GJY52" s="121"/>
      <c r="GJZ52" s="121"/>
      <c r="GKA52" s="121"/>
      <c r="GKB52" s="121"/>
      <c r="GKC52" s="121"/>
      <c r="GKD52" s="121"/>
      <c r="GKE52" s="121"/>
      <c r="GKF52" s="121"/>
      <c r="GKG52" s="121"/>
      <c r="GKH52" s="121"/>
      <c r="GKI52" s="121"/>
      <c r="GKJ52" s="121"/>
      <c r="GKK52" s="121"/>
      <c r="GKL52" s="121"/>
      <c r="GKM52" s="121"/>
      <c r="GKN52" s="121"/>
      <c r="GKO52" s="121"/>
      <c r="GKP52" s="121"/>
      <c r="GKQ52" s="121"/>
      <c r="GKR52" s="121"/>
      <c r="GKS52" s="121"/>
      <c r="GKT52" s="121"/>
      <c r="GKU52" s="121"/>
      <c r="GKV52" s="121"/>
      <c r="GKW52" s="121"/>
      <c r="GKX52" s="121"/>
      <c r="GKY52" s="121"/>
      <c r="GKZ52" s="121"/>
      <c r="GLA52" s="121"/>
      <c r="GLB52" s="121"/>
      <c r="GLC52" s="121"/>
      <c r="GLD52" s="121"/>
      <c r="GLE52" s="121"/>
      <c r="GLF52" s="121"/>
      <c r="GLG52" s="121"/>
      <c r="GLH52" s="121"/>
      <c r="GLI52" s="121"/>
      <c r="GLJ52" s="121"/>
      <c r="GLK52" s="121"/>
      <c r="GLL52" s="121"/>
      <c r="GLM52" s="121"/>
      <c r="GLN52" s="121"/>
      <c r="GLO52" s="121"/>
      <c r="GLP52" s="121"/>
      <c r="GLQ52" s="121"/>
      <c r="GLR52" s="121"/>
      <c r="GLS52" s="121"/>
      <c r="GLT52" s="121"/>
      <c r="GLU52" s="121"/>
      <c r="GLV52" s="121"/>
      <c r="GLW52" s="121"/>
      <c r="GLX52" s="121"/>
      <c r="GLY52" s="121"/>
      <c r="GLZ52" s="121"/>
      <c r="GMA52" s="121"/>
      <c r="GMB52" s="121"/>
      <c r="GMC52" s="121"/>
      <c r="GMD52" s="121"/>
      <c r="GME52" s="121"/>
      <c r="GMF52" s="121"/>
      <c r="GMG52" s="121"/>
      <c r="GMH52" s="121"/>
      <c r="GMI52" s="121"/>
      <c r="GMJ52" s="121"/>
      <c r="GMK52" s="121"/>
      <c r="GML52" s="121"/>
      <c r="GMM52" s="121"/>
      <c r="GMN52" s="121"/>
      <c r="GMO52" s="121"/>
      <c r="GMP52" s="121"/>
      <c r="GMQ52" s="121"/>
      <c r="GMR52" s="121"/>
      <c r="GMS52" s="121"/>
      <c r="GMT52" s="121"/>
      <c r="GMU52" s="121"/>
      <c r="GMV52" s="121"/>
      <c r="GMW52" s="121"/>
      <c r="GMX52" s="121"/>
      <c r="GMY52" s="121"/>
      <c r="GMZ52" s="121"/>
      <c r="GNA52" s="121"/>
      <c r="GNB52" s="121"/>
      <c r="GNC52" s="121"/>
      <c r="GND52" s="121"/>
      <c r="GNE52" s="121"/>
      <c r="GNF52" s="121"/>
      <c r="GNG52" s="121"/>
      <c r="GNH52" s="121"/>
      <c r="GNI52" s="121"/>
      <c r="GNJ52" s="121"/>
      <c r="GNK52" s="121"/>
      <c r="GNL52" s="121"/>
      <c r="GNM52" s="121"/>
      <c r="GNN52" s="121"/>
      <c r="GNO52" s="121"/>
      <c r="GNP52" s="121"/>
      <c r="GNQ52" s="121"/>
      <c r="GNR52" s="121"/>
      <c r="GNS52" s="121"/>
      <c r="GNT52" s="121"/>
      <c r="GNU52" s="121"/>
      <c r="GNV52" s="121"/>
      <c r="GNW52" s="121"/>
      <c r="GNX52" s="121"/>
      <c r="GNY52" s="121"/>
      <c r="GNZ52" s="121"/>
      <c r="GOA52" s="121"/>
      <c r="GOB52" s="121"/>
      <c r="GOC52" s="121"/>
      <c r="GOD52" s="121"/>
      <c r="GOE52" s="121"/>
      <c r="GOF52" s="121"/>
      <c r="GOG52" s="121"/>
      <c r="GOH52" s="121"/>
      <c r="GOI52" s="121"/>
      <c r="GOJ52" s="121"/>
      <c r="GOK52" s="121"/>
      <c r="GOL52" s="121"/>
      <c r="GOM52" s="121"/>
      <c r="GON52" s="121"/>
      <c r="GOO52" s="121"/>
      <c r="GOP52" s="121"/>
      <c r="GOQ52" s="121"/>
      <c r="GOR52" s="121"/>
      <c r="GOS52" s="121"/>
      <c r="GOT52" s="121"/>
      <c r="GOU52" s="121"/>
      <c r="GOV52" s="121"/>
      <c r="GOW52" s="121"/>
      <c r="GOX52" s="121"/>
      <c r="GOY52" s="121"/>
      <c r="GOZ52" s="121"/>
      <c r="GPA52" s="121"/>
      <c r="GPB52" s="121"/>
      <c r="GPC52" s="121"/>
      <c r="GPD52" s="121"/>
      <c r="GPE52" s="121"/>
      <c r="GPF52" s="121"/>
      <c r="GPG52" s="121"/>
      <c r="GPH52" s="121"/>
      <c r="GPI52" s="121"/>
      <c r="GPJ52" s="121"/>
      <c r="GPK52" s="121"/>
      <c r="GPL52" s="121"/>
      <c r="GPM52" s="121"/>
      <c r="GPN52" s="121"/>
      <c r="GPO52" s="121"/>
      <c r="GPP52" s="121"/>
      <c r="GPQ52" s="121"/>
      <c r="GPR52" s="121"/>
      <c r="GPS52" s="121"/>
      <c r="GPT52" s="121"/>
      <c r="GPU52" s="121"/>
      <c r="GPV52" s="121"/>
      <c r="GPW52" s="121"/>
      <c r="GPX52" s="121"/>
      <c r="GPY52" s="121"/>
      <c r="GPZ52" s="121"/>
      <c r="GQA52" s="121"/>
      <c r="GQB52" s="121"/>
      <c r="GQC52" s="121"/>
      <c r="GQD52" s="121"/>
      <c r="GQE52" s="121"/>
      <c r="GQF52" s="121"/>
      <c r="GQG52" s="121"/>
      <c r="GQH52" s="121"/>
      <c r="GQI52" s="121"/>
      <c r="GQJ52" s="121"/>
      <c r="GQK52" s="121"/>
      <c r="GQL52" s="121"/>
      <c r="GQM52" s="121"/>
      <c r="GQN52" s="121"/>
      <c r="GQO52" s="121"/>
      <c r="GQP52" s="121"/>
      <c r="GQQ52" s="121"/>
      <c r="GQR52" s="121"/>
      <c r="GQS52" s="121"/>
      <c r="GQT52" s="121"/>
      <c r="GQU52" s="121"/>
      <c r="GQV52" s="121"/>
      <c r="GQW52" s="121"/>
      <c r="GQX52" s="121"/>
      <c r="GQY52" s="121"/>
      <c r="GQZ52" s="121"/>
      <c r="GRA52" s="121"/>
      <c r="GRB52" s="121"/>
      <c r="GRC52" s="121"/>
      <c r="GRD52" s="121"/>
      <c r="GRE52" s="121"/>
      <c r="GRF52" s="121"/>
      <c r="GRG52" s="121"/>
      <c r="GRH52" s="121"/>
      <c r="GRI52" s="121"/>
      <c r="GRJ52" s="121"/>
      <c r="GRK52" s="121"/>
      <c r="GRL52" s="121"/>
      <c r="GRM52" s="121"/>
      <c r="GRN52" s="121"/>
      <c r="GRO52" s="121"/>
      <c r="GRP52" s="121"/>
      <c r="GRQ52" s="121"/>
      <c r="GRR52" s="121"/>
      <c r="GRS52" s="121"/>
      <c r="GRT52" s="121"/>
      <c r="GRU52" s="121"/>
      <c r="GRV52" s="121"/>
      <c r="GRW52" s="121"/>
      <c r="GRX52" s="121"/>
      <c r="GRY52" s="121"/>
      <c r="GRZ52" s="121"/>
      <c r="GSA52" s="121"/>
      <c r="GSB52" s="121"/>
      <c r="GSC52" s="121"/>
      <c r="GSD52" s="121"/>
      <c r="GSE52" s="121"/>
      <c r="GSF52" s="121"/>
      <c r="GSG52" s="121"/>
      <c r="GSH52" s="121"/>
      <c r="GSI52" s="121"/>
      <c r="GSJ52" s="121"/>
      <c r="GSK52" s="121"/>
      <c r="GSL52" s="121"/>
      <c r="GSM52" s="121"/>
      <c r="GSN52" s="121"/>
      <c r="GSO52" s="121"/>
      <c r="GSP52" s="121"/>
      <c r="GSQ52" s="121"/>
      <c r="GSR52" s="121"/>
      <c r="GSS52" s="121"/>
      <c r="GST52" s="121"/>
      <c r="GSU52" s="121"/>
      <c r="GSV52" s="121"/>
      <c r="GSW52" s="121"/>
      <c r="GSX52" s="121"/>
      <c r="GSY52" s="121"/>
      <c r="GSZ52" s="121"/>
      <c r="GTA52" s="121"/>
      <c r="GTB52" s="121"/>
      <c r="GTC52" s="121"/>
      <c r="GTD52" s="121"/>
      <c r="GTE52" s="121"/>
      <c r="GTF52" s="121"/>
      <c r="GTG52" s="121"/>
      <c r="GTH52" s="121"/>
      <c r="GTI52" s="121"/>
      <c r="GTJ52" s="121"/>
      <c r="GTK52" s="121"/>
      <c r="GTL52" s="121"/>
      <c r="GTM52" s="121"/>
      <c r="GTN52" s="121"/>
      <c r="GTO52" s="121"/>
      <c r="GTP52" s="121"/>
      <c r="GTQ52" s="121"/>
      <c r="GTR52" s="121"/>
      <c r="GTS52" s="121"/>
      <c r="GTT52" s="121"/>
      <c r="GTU52" s="121"/>
      <c r="GTV52" s="121"/>
      <c r="GTW52" s="121"/>
      <c r="GTX52" s="121"/>
      <c r="GTY52" s="121"/>
      <c r="GTZ52" s="121"/>
      <c r="GUA52" s="121"/>
      <c r="GUB52" s="121"/>
      <c r="GUC52" s="121"/>
      <c r="GUD52" s="121"/>
      <c r="GUE52" s="121"/>
      <c r="GUF52" s="121"/>
      <c r="GUG52" s="121"/>
      <c r="GUH52" s="121"/>
      <c r="GUI52" s="121"/>
      <c r="GUJ52" s="121"/>
      <c r="GUK52" s="121"/>
      <c r="GUL52" s="121"/>
      <c r="GUM52" s="121"/>
      <c r="GUN52" s="121"/>
      <c r="GUO52" s="121"/>
      <c r="GUP52" s="121"/>
      <c r="GUQ52" s="121"/>
      <c r="GUR52" s="121"/>
      <c r="GUS52" s="121"/>
      <c r="GUT52" s="121"/>
      <c r="GUU52" s="121"/>
      <c r="GUV52" s="121"/>
      <c r="GUW52" s="121"/>
      <c r="GUX52" s="121"/>
      <c r="GUY52" s="121"/>
      <c r="GUZ52" s="121"/>
      <c r="GVA52" s="121"/>
      <c r="GVB52" s="121"/>
      <c r="GVC52" s="121"/>
      <c r="GVD52" s="121"/>
      <c r="GVE52" s="121"/>
      <c r="GVF52" s="121"/>
      <c r="GVG52" s="121"/>
      <c r="GVH52" s="121"/>
      <c r="GVI52" s="121"/>
      <c r="GVJ52" s="121"/>
      <c r="GVK52" s="121"/>
      <c r="GVL52" s="121"/>
      <c r="GVM52" s="121"/>
      <c r="GVN52" s="121"/>
      <c r="GVO52" s="121"/>
      <c r="GVP52" s="121"/>
      <c r="GVQ52" s="121"/>
      <c r="GVR52" s="121"/>
      <c r="GVS52" s="121"/>
      <c r="GVT52" s="121"/>
      <c r="GVU52" s="121"/>
      <c r="GVV52" s="121"/>
      <c r="GVW52" s="121"/>
      <c r="GVX52" s="121"/>
      <c r="GVY52" s="121"/>
      <c r="GVZ52" s="121"/>
      <c r="GWA52" s="121"/>
      <c r="GWB52" s="121"/>
      <c r="GWC52" s="121"/>
      <c r="GWD52" s="121"/>
      <c r="GWE52" s="121"/>
      <c r="GWF52" s="121"/>
      <c r="GWG52" s="121"/>
      <c r="GWH52" s="121"/>
      <c r="GWI52" s="121"/>
      <c r="GWJ52" s="121"/>
      <c r="GWK52" s="121"/>
      <c r="GWL52" s="121"/>
      <c r="GWM52" s="121"/>
      <c r="GWN52" s="121"/>
      <c r="GWO52" s="121"/>
      <c r="GWP52" s="121"/>
      <c r="GWQ52" s="121"/>
      <c r="GWR52" s="121"/>
      <c r="GWS52" s="121"/>
      <c r="GWT52" s="121"/>
      <c r="GWU52" s="121"/>
      <c r="GWV52" s="121"/>
      <c r="GWW52" s="121"/>
      <c r="GWX52" s="121"/>
      <c r="GWY52" s="121"/>
      <c r="GWZ52" s="121"/>
      <c r="GXA52" s="121"/>
      <c r="GXB52" s="121"/>
      <c r="GXC52" s="121"/>
      <c r="GXD52" s="121"/>
      <c r="GXE52" s="121"/>
      <c r="GXF52" s="121"/>
      <c r="GXG52" s="121"/>
      <c r="GXH52" s="121"/>
      <c r="GXI52" s="121"/>
      <c r="GXJ52" s="121"/>
      <c r="GXK52" s="121"/>
      <c r="GXL52" s="121"/>
      <c r="GXM52" s="121"/>
      <c r="GXN52" s="121"/>
      <c r="GXO52" s="121"/>
      <c r="GXP52" s="121"/>
      <c r="GXQ52" s="121"/>
      <c r="GXR52" s="121"/>
      <c r="GXS52" s="121"/>
      <c r="GXT52" s="121"/>
      <c r="GXU52" s="121"/>
      <c r="GXV52" s="121"/>
      <c r="GXW52" s="121"/>
      <c r="GXX52" s="121"/>
      <c r="GXY52" s="121"/>
      <c r="GXZ52" s="121"/>
      <c r="GYA52" s="121"/>
      <c r="GYB52" s="121"/>
      <c r="GYC52" s="121"/>
      <c r="GYD52" s="121"/>
      <c r="GYE52" s="121"/>
      <c r="GYF52" s="121"/>
      <c r="GYG52" s="121"/>
      <c r="GYH52" s="121"/>
      <c r="GYI52" s="121"/>
      <c r="GYJ52" s="121"/>
      <c r="GYK52" s="121"/>
      <c r="GYL52" s="121"/>
      <c r="GYM52" s="121"/>
      <c r="GYN52" s="121"/>
      <c r="GYO52" s="121"/>
      <c r="GYP52" s="121"/>
      <c r="GYQ52" s="121"/>
      <c r="GYR52" s="121"/>
      <c r="GYS52" s="121"/>
      <c r="GYT52" s="121"/>
      <c r="GYU52" s="121"/>
      <c r="GYV52" s="121"/>
      <c r="GYW52" s="121"/>
      <c r="GYX52" s="121"/>
      <c r="GYY52" s="121"/>
      <c r="GYZ52" s="121"/>
      <c r="GZA52" s="121"/>
      <c r="GZB52" s="121"/>
      <c r="GZC52" s="121"/>
      <c r="GZD52" s="121"/>
      <c r="GZE52" s="121"/>
      <c r="GZF52" s="121"/>
      <c r="GZG52" s="121"/>
      <c r="GZH52" s="121"/>
      <c r="GZI52" s="121"/>
      <c r="GZJ52" s="121"/>
      <c r="GZK52" s="121"/>
      <c r="GZL52" s="121"/>
      <c r="GZM52" s="121"/>
      <c r="GZN52" s="121"/>
      <c r="GZO52" s="121"/>
      <c r="GZP52" s="121"/>
      <c r="GZQ52" s="121"/>
      <c r="GZR52" s="121"/>
      <c r="GZS52" s="121"/>
      <c r="GZT52" s="121"/>
      <c r="GZU52" s="121"/>
      <c r="GZV52" s="121"/>
      <c r="GZW52" s="121"/>
      <c r="GZX52" s="121"/>
      <c r="GZY52" s="121"/>
      <c r="GZZ52" s="121"/>
      <c r="HAA52" s="121"/>
      <c r="HAB52" s="121"/>
      <c r="HAC52" s="121"/>
      <c r="HAD52" s="121"/>
      <c r="HAE52" s="121"/>
      <c r="HAF52" s="121"/>
      <c r="HAG52" s="121"/>
      <c r="HAH52" s="121"/>
      <c r="HAI52" s="121"/>
      <c r="HAJ52" s="121"/>
      <c r="HAK52" s="121"/>
      <c r="HAL52" s="121"/>
      <c r="HAM52" s="121"/>
      <c r="HAN52" s="121"/>
      <c r="HAO52" s="121"/>
      <c r="HAP52" s="121"/>
      <c r="HAQ52" s="121"/>
      <c r="HAR52" s="121"/>
      <c r="HAS52" s="121"/>
      <c r="HAT52" s="121"/>
      <c r="HAU52" s="121"/>
      <c r="HAV52" s="121"/>
      <c r="HAW52" s="121"/>
      <c r="HAX52" s="121"/>
      <c r="HAY52" s="121"/>
      <c r="HAZ52" s="121"/>
      <c r="HBA52" s="121"/>
      <c r="HBB52" s="121"/>
      <c r="HBC52" s="121"/>
      <c r="HBD52" s="121"/>
      <c r="HBE52" s="121"/>
      <c r="HBF52" s="121"/>
      <c r="HBG52" s="121"/>
      <c r="HBH52" s="121"/>
      <c r="HBI52" s="121"/>
      <c r="HBJ52" s="121"/>
      <c r="HBK52" s="121"/>
      <c r="HBL52" s="121"/>
      <c r="HBM52" s="121"/>
      <c r="HBN52" s="121"/>
      <c r="HBO52" s="121"/>
      <c r="HBP52" s="121"/>
      <c r="HBQ52" s="121"/>
      <c r="HBR52" s="121"/>
      <c r="HBS52" s="121"/>
      <c r="HBT52" s="121"/>
      <c r="HBU52" s="121"/>
      <c r="HBV52" s="121"/>
      <c r="HBW52" s="121"/>
      <c r="HBX52" s="121"/>
      <c r="HBY52" s="121"/>
      <c r="HBZ52" s="121"/>
      <c r="HCA52" s="121"/>
      <c r="HCB52" s="121"/>
      <c r="HCC52" s="121"/>
      <c r="HCD52" s="121"/>
      <c r="HCE52" s="121"/>
      <c r="HCF52" s="121"/>
      <c r="HCG52" s="121"/>
      <c r="HCH52" s="121"/>
      <c r="HCI52" s="121"/>
      <c r="HCJ52" s="121"/>
      <c r="HCK52" s="121"/>
      <c r="HCL52" s="121"/>
      <c r="HCM52" s="121"/>
      <c r="HCN52" s="121"/>
      <c r="HCO52" s="121"/>
      <c r="HCP52" s="121"/>
      <c r="HCQ52" s="121"/>
      <c r="HCR52" s="121"/>
      <c r="HCS52" s="121"/>
      <c r="HCT52" s="121"/>
      <c r="HCU52" s="121"/>
      <c r="HCV52" s="121"/>
      <c r="HCW52" s="121"/>
      <c r="HCX52" s="121"/>
      <c r="HCY52" s="121"/>
      <c r="HCZ52" s="121"/>
      <c r="HDA52" s="121"/>
      <c r="HDB52" s="121"/>
      <c r="HDC52" s="121"/>
      <c r="HDD52" s="121"/>
      <c r="HDE52" s="121"/>
      <c r="HDF52" s="121"/>
      <c r="HDG52" s="121"/>
      <c r="HDH52" s="121"/>
      <c r="HDI52" s="121"/>
      <c r="HDJ52" s="121"/>
      <c r="HDK52" s="121"/>
      <c r="HDL52" s="121"/>
      <c r="HDM52" s="121"/>
      <c r="HDN52" s="121"/>
      <c r="HDO52" s="121"/>
      <c r="HDP52" s="121"/>
      <c r="HDQ52" s="121"/>
      <c r="HDR52" s="121"/>
      <c r="HDS52" s="121"/>
      <c r="HDT52" s="121"/>
      <c r="HDU52" s="121"/>
      <c r="HDV52" s="121"/>
      <c r="HDW52" s="121"/>
      <c r="HDX52" s="121"/>
      <c r="HDY52" s="121"/>
      <c r="HDZ52" s="121"/>
      <c r="HEA52" s="121"/>
      <c r="HEB52" s="121"/>
      <c r="HEC52" s="121"/>
      <c r="HED52" s="121"/>
      <c r="HEE52" s="121"/>
      <c r="HEF52" s="121"/>
      <c r="HEG52" s="121"/>
      <c r="HEH52" s="121"/>
      <c r="HEI52" s="121"/>
      <c r="HEJ52" s="121"/>
      <c r="HEK52" s="121"/>
      <c r="HEL52" s="121"/>
      <c r="HEM52" s="121"/>
      <c r="HEN52" s="121"/>
      <c r="HEO52" s="121"/>
      <c r="HEP52" s="121"/>
      <c r="HEQ52" s="121"/>
      <c r="HER52" s="121"/>
      <c r="HES52" s="121"/>
      <c r="HET52" s="121"/>
      <c r="HEU52" s="121"/>
      <c r="HEV52" s="121"/>
      <c r="HEW52" s="121"/>
      <c r="HEX52" s="121"/>
      <c r="HEY52" s="121"/>
      <c r="HEZ52" s="121"/>
      <c r="HFA52" s="121"/>
      <c r="HFB52" s="121"/>
      <c r="HFC52" s="121"/>
      <c r="HFD52" s="121"/>
      <c r="HFE52" s="121"/>
      <c r="HFF52" s="121"/>
      <c r="HFG52" s="121"/>
      <c r="HFH52" s="121"/>
      <c r="HFI52" s="121"/>
      <c r="HFJ52" s="121"/>
      <c r="HFK52" s="121"/>
      <c r="HFL52" s="121"/>
      <c r="HFM52" s="121"/>
      <c r="HFN52" s="121"/>
      <c r="HFO52" s="121"/>
      <c r="HFP52" s="121"/>
      <c r="HFQ52" s="121"/>
      <c r="HFR52" s="121"/>
      <c r="HFS52" s="121"/>
      <c r="HFT52" s="121"/>
      <c r="HFU52" s="121"/>
      <c r="HFV52" s="121"/>
      <c r="HFW52" s="121"/>
      <c r="HFX52" s="121"/>
      <c r="HFY52" s="121"/>
      <c r="HFZ52" s="121"/>
      <c r="HGA52" s="121"/>
      <c r="HGB52" s="121"/>
      <c r="HGC52" s="121"/>
      <c r="HGD52" s="121"/>
      <c r="HGE52" s="121"/>
      <c r="HGF52" s="121"/>
      <c r="HGG52" s="121"/>
      <c r="HGH52" s="121"/>
      <c r="HGI52" s="121"/>
      <c r="HGJ52" s="121"/>
      <c r="HGK52" s="121"/>
      <c r="HGL52" s="121"/>
      <c r="HGM52" s="121"/>
      <c r="HGN52" s="121"/>
      <c r="HGO52" s="121"/>
      <c r="HGP52" s="121"/>
      <c r="HGQ52" s="121"/>
      <c r="HGR52" s="121"/>
      <c r="HGS52" s="121"/>
      <c r="HGT52" s="121"/>
      <c r="HGU52" s="121"/>
      <c r="HGV52" s="121"/>
      <c r="HGW52" s="121"/>
      <c r="HGX52" s="121"/>
      <c r="HGY52" s="121"/>
      <c r="HGZ52" s="121"/>
      <c r="HHA52" s="121"/>
      <c r="HHB52" s="121"/>
      <c r="HHC52" s="121"/>
      <c r="HHD52" s="121"/>
      <c r="HHE52" s="121"/>
      <c r="HHF52" s="121"/>
      <c r="HHG52" s="121"/>
      <c r="HHH52" s="121"/>
      <c r="HHI52" s="121"/>
      <c r="HHJ52" s="121"/>
      <c r="HHK52" s="121"/>
      <c r="HHL52" s="121"/>
      <c r="HHM52" s="121"/>
      <c r="HHN52" s="121"/>
      <c r="HHO52" s="121"/>
      <c r="HHP52" s="121"/>
      <c r="HHQ52" s="121"/>
      <c r="HHR52" s="121"/>
      <c r="HHS52" s="121"/>
      <c r="HHT52" s="121"/>
      <c r="HHU52" s="121"/>
      <c r="HHV52" s="121"/>
      <c r="HHW52" s="121"/>
      <c r="HHX52" s="121"/>
      <c r="HHY52" s="121"/>
      <c r="HHZ52" s="121"/>
      <c r="HIA52" s="121"/>
      <c r="HIB52" s="121"/>
      <c r="HIC52" s="121"/>
      <c r="HID52" s="121"/>
      <c r="HIE52" s="121"/>
      <c r="HIF52" s="121"/>
      <c r="HIG52" s="121"/>
      <c r="HIH52" s="121"/>
      <c r="HII52" s="121"/>
      <c r="HIJ52" s="121"/>
      <c r="HIK52" s="121"/>
      <c r="HIL52" s="121"/>
      <c r="HIM52" s="121"/>
      <c r="HIN52" s="121"/>
      <c r="HIO52" s="121"/>
      <c r="HIP52" s="121"/>
      <c r="HIQ52" s="121"/>
      <c r="HIR52" s="121"/>
      <c r="HIS52" s="121"/>
      <c r="HIT52" s="121"/>
      <c r="HIU52" s="121"/>
      <c r="HIV52" s="121"/>
      <c r="HIW52" s="121"/>
      <c r="HIX52" s="121"/>
      <c r="HIY52" s="121"/>
      <c r="HIZ52" s="121"/>
      <c r="HJA52" s="121"/>
      <c r="HJB52" s="121"/>
      <c r="HJC52" s="121"/>
      <c r="HJD52" s="121"/>
      <c r="HJE52" s="121"/>
      <c r="HJF52" s="121"/>
      <c r="HJG52" s="121"/>
      <c r="HJH52" s="121"/>
      <c r="HJI52" s="121"/>
      <c r="HJJ52" s="121"/>
      <c r="HJK52" s="121"/>
      <c r="HJL52" s="121"/>
      <c r="HJM52" s="121"/>
      <c r="HJN52" s="121"/>
      <c r="HJO52" s="121"/>
      <c r="HJP52" s="121"/>
      <c r="HJQ52" s="121"/>
      <c r="HJR52" s="121"/>
      <c r="HJS52" s="121"/>
      <c r="HJT52" s="121"/>
      <c r="HJU52" s="121"/>
      <c r="HJV52" s="121"/>
      <c r="HJW52" s="121"/>
      <c r="HJX52" s="121"/>
      <c r="HJY52" s="121"/>
      <c r="HJZ52" s="121"/>
      <c r="HKA52" s="121"/>
      <c r="HKB52" s="121"/>
      <c r="HKC52" s="121"/>
      <c r="HKD52" s="121"/>
      <c r="HKE52" s="121"/>
      <c r="HKF52" s="121"/>
      <c r="HKG52" s="121"/>
      <c r="HKH52" s="121"/>
      <c r="HKI52" s="121"/>
      <c r="HKJ52" s="121"/>
      <c r="HKK52" s="121"/>
      <c r="HKL52" s="121"/>
      <c r="HKM52" s="121"/>
      <c r="HKN52" s="121"/>
      <c r="HKO52" s="121"/>
      <c r="HKP52" s="121"/>
      <c r="HKQ52" s="121"/>
      <c r="HKR52" s="121"/>
      <c r="HKS52" s="121"/>
      <c r="HKT52" s="121"/>
      <c r="HKU52" s="121"/>
      <c r="HKV52" s="121"/>
      <c r="HKW52" s="121"/>
      <c r="HKX52" s="121"/>
      <c r="HKY52" s="121"/>
      <c r="HKZ52" s="121"/>
      <c r="HLA52" s="121"/>
      <c r="HLB52" s="121"/>
      <c r="HLC52" s="121"/>
      <c r="HLD52" s="121"/>
      <c r="HLE52" s="121"/>
      <c r="HLF52" s="121"/>
      <c r="HLG52" s="121"/>
      <c r="HLH52" s="121"/>
      <c r="HLI52" s="121"/>
      <c r="HLJ52" s="121"/>
      <c r="HLK52" s="121"/>
      <c r="HLL52" s="121"/>
      <c r="HLM52" s="121"/>
      <c r="HLN52" s="121"/>
      <c r="HLO52" s="121"/>
      <c r="HLP52" s="121"/>
      <c r="HLQ52" s="121"/>
      <c r="HLR52" s="121"/>
      <c r="HLS52" s="121"/>
      <c r="HLT52" s="121"/>
      <c r="HLU52" s="121"/>
      <c r="HLV52" s="121"/>
      <c r="HLW52" s="121"/>
      <c r="HLX52" s="121"/>
      <c r="HLY52" s="121"/>
      <c r="HLZ52" s="121"/>
      <c r="HMA52" s="121"/>
      <c r="HMB52" s="121"/>
      <c r="HMC52" s="121"/>
      <c r="HMD52" s="121"/>
      <c r="HME52" s="121"/>
      <c r="HMF52" s="121"/>
      <c r="HMG52" s="121"/>
      <c r="HMH52" s="121"/>
      <c r="HMI52" s="121"/>
      <c r="HMJ52" s="121"/>
      <c r="HMK52" s="121"/>
      <c r="HML52" s="121"/>
      <c r="HMM52" s="121"/>
      <c r="HMN52" s="121"/>
      <c r="HMO52" s="121"/>
      <c r="HMP52" s="121"/>
      <c r="HMQ52" s="121"/>
      <c r="HMR52" s="121"/>
      <c r="HMS52" s="121"/>
      <c r="HMT52" s="121"/>
      <c r="HMU52" s="121"/>
      <c r="HMV52" s="121"/>
      <c r="HMW52" s="121"/>
      <c r="HMX52" s="121"/>
      <c r="HMY52" s="121"/>
      <c r="HMZ52" s="121"/>
      <c r="HNA52" s="121"/>
      <c r="HNB52" s="121"/>
      <c r="HNC52" s="121"/>
      <c r="HND52" s="121"/>
      <c r="HNE52" s="121"/>
      <c r="HNF52" s="121"/>
      <c r="HNG52" s="121"/>
      <c r="HNH52" s="121"/>
      <c r="HNI52" s="121"/>
      <c r="HNJ52" s="121"/>
      <c r="HNK52" s="121"/>
      <c r="HNL52" s="121"/>
      <c r="HNM52" s="121"/>
      <c r="HNN52" s="121"/>
      <c r="HNO52" s="121"/>
      <c r="HNP52" s="121"/>
      <c r="HNQ52" s="121"/>
      <c r="HNR52" s="121"/>
      <c r="HNS52" s="121"/>
      <c r="HNT52" s="121"/>
      <c r="HNU52" s="121"/>
      <c r="HNV52" s="121"/>
      <c r="HNW52" s="121"/>
      <c r="HNX52" s="121"/>
      <c r="HNY52" s="121"/>
      <c r="HNZ52" s="121"/>
      <c r="HOA52" s="121"/>
      <c r="HOB52" s="121"/>
      <c r="HOC52" s="121"/>
      <c r="HOD52" s="121"/>
      <c r="HOE52" s="121"/>
      <c r="HOF52" s="121"/>
      <c r="HOG52" s="121"/>
      <c r="HOH52" s="121"/>
      <c r="HOI52" s="121"/>
      <c r="HOJ52" s="121"/>
      <c r="HOK52" s="121"/>
      <c r="HOL52" s="121"/>
      <c r="HOM52" s="121"/>
      <c r="HON52" s="121"/>
      <c r="HOO52" s="121"/>
      <c r="HOP52" s="121"/>
      <c r="HOQ52" s="121"/>
      <c r="HOR52" s="121"/>
      <c r="HOS52" s="121"/>
      <c r="HOT52" s="121"/>
      <c r="HOU52" s="121"/>
      <c r="HOV52" s="121"/>
      <c r="HOW52" s="121"/>
      <c r="HOX52" s="121"/>
      <c r="HOY52" s="121"/>
      <c r="HOZ52" s="121"/>
      <c r="HPA52" s="121"/>
      <c r="HPB52" s="121"/>
      <c r="HPC52" s="121"/>
      <c r="HPD52" s="121"/>
      <c r="HPE52" s="121"/>
      <c r="HPF52" s="121"/>
      <c r="HPG52" s="121"/>
      <c r="HPH52" s="121"/>
      <c r="HPI52" s="121"/>
      <c r="HPJ52" s="121"/>
      <c r="HPK52" s="121"/>
      <c r="HPL52" s="121"/>
      <c r="HPM52" s="121"/>
      <c r="HPN52" s="121"/>
      <c r="HPO52" s="121"/>
      <c r="HPP52" s="121"/>
      <c r="HPQ52" s="121"/>
      <c r="HPR52" s="121"/>
      <c r="HPS52" s="121"/>
      <c r="HPT52" s="121"/>
      <c r="HPU52" s="121"/>
      <c r="HPV52" s="121"/>
      <c r="HPW52" s="121"/>
      <c r="HPX52" s="121"/>
      <c r="HPY52" s="121"/>
      <c r="HPZ52" s="121"/>
      <c r="HQA52" s="121"/>
      <c r="HQB52" s="121"/>
      <c r="HQC52" s="121"/>
      <c r="HQD52" s="121"/>
      <c r="HQE52" s="121"/>
      <c r="HQF52" s="121"/>
      <c r="HQG52" s="121"/>
      <c r="HQH52" s="121"/>
      <c r="HQI52" s="121"/>
      <c r="HQJ52" s="121"/>
      <c r="HQK52" s="121"/>
      <c r="HQL52" s="121"/>
      <c r="HQM52" s="121"/>
      <c r="HQN52" s="121"/>
      <c r="HQO52" s="121"/>
      <c r="HQP52" s="121"/>
      <c r="HQQ52" s="121"/>
      <c r="HQR52" s="121"/>
      <c r="HQS52" s="121"/>
      <c r="HQT52" s="121"/>
      <c r="HQU52" s="121"/>
      <c r="HQV52" s="121"/>
      <c r="HQW52" s="121"/>
      <c r="HQX52" s="121"/>
      <c r="HQY52" s="121"/>
      <c r="HQZ52" s="121"/>
      <c r="HRA52" s="121"/>
      <c r="HRB52" s="121"/>
      <c r="HRC52" s="121"/>
      <c r="HRD52" s="121"/>
      <c r="HRE52" s="121"/>
      <c r="HRF52" s="121"/>
      <c r="HRG52" s="121"/>
      <c r="HRH52" s="121"/>
      <c r="HRI52" s="121"/>
      <c r="HRJ52" s="121"/>
      <c r="HRK52" s="121"/>
      <c r="HRL52" s="121"/>
      <c r="HRM52" s="121"/>
      <c r="HRN52" s="121"/>
      <c r="HRO52" s="121"/>
      <c r="HRP52" s="121"/>
      <c r="HRQ52" s="121"/>
      <c r="HRR52" s="121"/>
      <c r="HRS52" s="121"/>
      <c r="HRT52" s="121"/>
      <c r="HRU52" s="121"/>
      <c r="HRV52" s="121"/>
      <c r="HRW52" s="121"/>
      <c r="HRX52" s="121"/>
      <c r="HRY52" s="121"/>
      <c r="HRZ52" s="121"/>
      <c r="HSA52" s="121"/>
      <c r="HSB52" s="121"/>
      <c r="HSC52" s="121"/>
      <c r="HSD52" s="121"/>
      <c r="HSE52" s="121"/>
      <c r="HSF52" s="121"/>
      <c r="HSG52" s="121"/>
      <c r="HSH52" s="121"/>
      <c r="HSI52" s="121"/>
      <c r="HSJ52" s="121"/>
      <c r="HSK52" s="121"/>
      <c r="HSL52" s="121"/>
      <c r="HSM52" s="121"/>
      <c r="HSN52" s="121"/>
      <c r="HSO52" s="121"/>
      <c r="HSP52" s="121"/>
      <c r="HSQ52" s="121"/>
      <c r="HSR52" s="121"/>
      <c r="HSS52" s="121"/>
      <c r="HST52" s="121"/>
      <c r="HSU52" s="121"/>
      <c r="HSV52" s="121"/>
      <c r="HSW52" s="121"/>
      <c r="HSX52" s="121"/>
      <c r="HSY52" s="121"/>
      <c r="HSZ52" s="121"/>
      <c r="HTA52" s="121"/>
      <c r="HTB52" s="121"/>
      <c r="HTC52" s="121"/>
      <c r="HTD52" s="121"/>
      <c r="HTE52" s="121"/>
      <c r="HTF52" s="121"/>
      <c r="HTG52" s="121"/>
      <c r="HTH52" s="121"/>
      <c r="HTI52" s="121"/>
      <c r="HTJ52" s="121"/>
      <c r="HTK52" s="121"/>
      <c r="HTL52" s="121"/>
      <c r="HTM52" s="121"/>
      <c r="HTN52" s="121"/>
      <c r="HTO52" s="121"/>
      <c r="HTP52" s="121"/>
      <c r="HTQ52" s="121"/>
      <c r="HTR52" s="121"/>
      <c r="HTS52" s="121"/>
      <c r="HTT52" s="121"/>
      <c r="HTU52" s="121"/>
      <c r="HTV52" s="121"/>
      <c r="HTW52" s="121"/>
      <c r="HTX52" s="121"/>
      <c r="HTY52" s="121"/>
      <c r="HTZ52" s="121"/>
      <c r="HUA52" s="121"/>
      <c r="HUB52" s="121"/>
      <c r="HUC52" s="121"/>
      <c r="HUD52" s="121"/>
      <c r="HUE52" s="121"/>
      <c r="HUF52" s="121"/>
      <c r="HUG52" s="121"/>
      <c r="HUH52" s="121"/>
      <c r="HUI52" s="121"/>
      <c r="HUJ52" s="121"/>
      <c r="HUK52" s="121"/>
      <c r="HUL52" s="121"/>
      <c r="HUM52" s="121"/>
      <c r="HUN52" s="121"/>
      <c r="HUO52" s="121"/>
      <c r="HUP52" s="121"/>
      <c r="HUQ52" s="121"/>
      <c r="HUR52" s="121"/>
      <c r="HUS52" s="121"/>
      <c r="HUT52" s="121"/>
      <c r="HUU52" s="121"/>
      <c r="HUV52" s="121"/>
      <c r="HUW52" s="121"/>
      <c r="HUX52" s="121"/>
      <c r="HUY52" s="121"/>
      <c r="HUZ52" s="121"/>
      <c r="HVA52" s="121"/>
      <c r="HVB52" s="121"/>
      <c r="HVC52" s="121"/>
      <c r="HVD52" s="121"/>
      <c r="HVE52" s="121"/>
      <c r="HVF52" s="121"/>
      <c r="HVG52" s="121"/>
      <c r="HVH52" s="121"/>
      <c r="HVI52" s="121"/>
      <c r="HVJ52" s="121"/>
      <c r="HVK52" s="121"/>
      <c r="HVL52" s="121"/>
      <c r="HVM52" s="121"/>
      <c r="HVN52" s="121"/>
      <c r="HVO52" s="121"/>
      <c r="HVP52" s="121"/>
      <c r="HVQ52" s="121"/>
      <c r="HVR52" s="121"/>
      <c r="HVS52" s="121"/>
      <c r="HVT52" s="121"/>
      <c r="HVU52" s="121"/>
      <c r="HVV52" s="121"/>
      <c r="HVW52" s="121"/>
      <c r="HVX52" s="121"/>
      <c r="HVY52" s="121"/>
      <c r="HVZ52" s="121"/>
      <c r="HWA52" s="121"/>
      <c r="HWB52" s="121"/>
      <c r="HWC52" s="121"/>
      <c r="HWD52" s="121"/>
      <c r="HWE52" s="121"/>
      <c r="HWF52" s="121"/>
      <c r="HWG52" s="121"/>
      <c r="HWH52" s="121"/>
      <c r="HWI52" s="121"/>
      <c r="HWJ52" s="121"/>
      <c r="HWK52" s="121"/>
      <c r="HWL52" s="121"/>
      <c r="HWM52" s="121"/>
      <c r="HWN52" s="121"/>
      <c r="HWO52" s="121"/>
      <c r="HWP52" s="121"/>
      <c r="HWQ52" s="121"/>
      <c r="HWR52" s="121"/>
      <c r="HWS52" s="121"/>
      <c r="HWT52" s="121"/>
      <c r="HWU52" s="121"/>
      <c r="HWV52" s="121"/>
      <c r="HWW52" s="121"/>
      <c r="HWX52" s="121"/>
      <c r="HWY52" s="121"/>
      <c r="HWZ52" s="121"/>
      <c r="HXA52" s="121"/>
      <c r="HXB52" s="121"/>
      <c r="HXC52" s="121"/>
      <c r="HXD52" s="121"/>
      <c r="HXE52" s="121"/>
      <c r="HXF52" s="121"/>
      <c r="HXG52" s="121"/>
      <c r="HXH52" s="121"/>
      <c r="HXI52" s="121"/>
      <c r="HXJ52" s="121"/>
      <c r="HXK52" s="121"/>
      <c r="HXL52" s="121"/>
      <c r="HXM52" s="121"/>
      <c r="HXN52" s="121"/>
      <c r="HXO52" s="121"/>
      <c r="HXP52" s="121"/>
      <c r="HXQ52" s="121"/>
      <c r="HXR52" s="121"/>
      <c r="HXS52" s="121"/>
      <c r="HXT52" s="121"/>
      <c r="HXU52" s="121"/>
      <c r="HXV52" s="121"/>
      <c r="HXW52" s="121"/>
      <c r="HXX52" s="121"/>
      <c r="HXY52" s="121"/>
      <c r="HXZ52" s="121"/>
      <c r="HYA52" s="121"/>
      <c r="HYB52" s="121"/>
      <c r="HYC52" s="121"/>
      <c r="HYD52" s="121"/>
      <c r="HYE52" s="121"/>
      <c r="HYF52" s="121"/>
      <c r="HYG52" s="121"/>
      <c r="HYH52" s="121"/>
      <c r="HYI52" s="121"/>
      <c r="HYJ52" s="121"/>
      <c r="HYK52" s="121"/>
      <c r="HYL52" s="121"/>
      <c r="HYM52" s="121"/>
      <c r="HYN52" s="121"/>
      <c r="HYO52" s="121"/>
      <c r="HYP52" s="121"/>
      <c r="HYQ52" s="121"/>
      <c r="HYR52" s="121"/>
      <c r="HYS52" s="121"/>
      <c r="HYT52" s="121"/>
      <c r="HYU52" s="121"/>
      <c r="HYV52" s="121"/>
      <c r="HYW52" s="121"/>
      <c r="HYX52" s="121"/>
      <c r="HYY52" s="121"/>
      <c r="HYZ52" s="121"/>
      <c r="HZA52" s="121"/>
      <c r="HZB52" s="121"/>
      <c r="HZC52" s="121"/>
      <c r="HZD52" s="121"/>
      <c r="HZE52" s="121"/>
      <c r="HZF52" s="121"/>
      <c r="HZG52" s="121"/>
      <c r="HZH52" s="121"/>
      <c r="HZI52" s="121"/>
      <c r="HZJ52" s="121"/>
      <c r="HZK52" s="121"/>
      <c r="HZL52" s="121"/>
      <c r="HZM52" s="121"/>
      <c r="HZN52" s="121"/>
      <c r="HZO52" s="121"/>
      <c r="HZP52" s="121"/>
      <c r="HZQ52" s="121"/>
      <c r="HZR52" s="121"/>
      <c r="HZS52" s="121"/>
      <c r="HZT52" s="121"/>
      <c r="HZU52" s="121"/>
      <c r="HZV52" s="121"/>
      <c r="HZW52" s="121"/>
      <c r="HZX52" s="121"/>
      <c r="HZY52" s="121"/>
      <c r="HZZ52" s="121"/>
      <c r="IAA52" s="121"/>
      <c r="IAB52" s="121"/>
      <c r="IAC52" s="121"/>
      <c r="IAD52" s="121"/>
      <c r="IAE52" s="121"/>
      <c r="IAF52" s="121"/>
      <c r="IAG52" s="121"/>
      <c r="IAH52" s="121"/>
      <c r="IAI52" s="121"/>
      <c r="IAJ52" s="121"/>
      <c r="IAK52" s="121"/>
      <c r="IAL52" s="121"/>
      <c r="IAM52" s="121"/>
      <c r="IAN52" s="121"/>
      <c r="IAO52" s="121"/>
      <c r="IAP52" s="121"/>
      <c r="IAQ52" s="121"/>
      <c r="IAR52" s="121"/>
      <c r="IAS52" s="121"/>
      <c r="IAT52" s="121"/>
      <c r="IAU52" s="121"/>
      <c r="IAV52" s="121"/>
      <c r="IAW52" s="121"/>
      <c r="IAX52" s="121"/>
      <c r="IAY52" s="121"/>
      <c r="IAZ52" s="121"/>
      <c r="IBA52" s="121"/>
      <c r="IBB52" s="121"/>
      <c r="IBC52" s="121"/>
      <c r="IBD52" s="121"/>
      <c r="IBE52" s="121"/>
      <c r="IBF52" s="121"/>
      <c r="IBG52" s="121"/>
      <c r="IBH52" s="121"/>
      <c r="IBI52" s="121"/>
      <c r="IBJ52" s="121"/>
      <c r="IBK52" s="121"/>
      <c r="IBL52" s="121"/>
      <c r="IBM52" s="121"/>
      <c r="IBN52" s="121"/>
      <c r="IBO52" s="121"/>
      <c r="IBP52" s="121"/>
      <c r="IBQ52" s="121"/>
      <c r="IBR52" s="121"/>
      <c r="IBS52" s="121"/>
      <c r="IBT52" s="121"/>
      <c r="IBU52" s="121"/>
      <c r="IBV52" s="121"/>
      <c r="IBW52" s="121"/>
      <c r="IBX52" s="121"/>
      <c r="IBY52" s="121"/>
      <c r="IBZ52" s="121"/>
      <c r="ICA52" s="121"/>
      <c r="ICB52" s="121"/>
      <c r="ICC52" s="121"/>
      <c r="ICD52" s="121"/>
      <c r="ICE52" s="121"/>
      <c r="ICF52" s="121"/>
      <c r="ICG52" s="121"/>
      <c r="ICH52" s="121"/>
      <c r="ICI52" s="121"/>
      <c r="ICJ52" s="121"/>
      <c r="ICK52" s="121"/>
      <c r="ICL52" s="121"/>
      <c r="ICM52" s="121"/>
      <c r="ICN52" s="121"/>
      <c r="ICO52" s="121"/>
      <c r="ICP52" s="121"/>
      <c r="ICQ52" s="121"/>
      <c r="ICR52" s="121"/>
      <c r="ICS52" s="121"/>
      <c r="ICT52" s="121"/>
      <c r="ICU52" s="121"/>
      <c r="ICV52" s="121"/>
      <c r="ICW52" s="121"/>
      <c r="ICX52" s="121"/>
      <c r="ICY52" s="121"/>
      <c r="ICZ52" s="121"/>
      <c r="IDA52" s="121"/>
      <c r="IDB52" s="121"/>
      <c r="IDC52" s="121"/>
      <c r="IDD52" s="121"/>
      <c r="IDE52" s="121"/>
      <c r="IDF52" s="121"/>
      <c r="IDG52" s="121"/>
      <c r="IDH52" s="121"/>
      <c r="IDI52" s="121"/>
      <c r="IDJ52" s="121"/>
      <c r="IDK52" s="121"/>
      <c r="IDL52" s="121"/>
      <c r="IDM52" s="121"/>
      <c r="IDN52" s="121"/>
      <c r="IDO52" s="121"/>
      <c r="IDP52" s="121"/>
      <c r="IDQ52" s="121"/>
      <c r="IDR52" s="121"/>
      <c r="IDS52" s="121"/>
      <c r="IDT52" s="121"/>
      <c r="IDU52" s="121"/>
      <c r="IDV52" s="121"/>
      <c r="IDW52" s="121"/>
      <c r="IDX52" s="121"/>
      <c r="IDY52" s="121"/>
      <c r="IDZ52" s="121"/>
      <c r="IEA52" s="121"/>
      <c r="IEB52" s="121"/>
      <c r="IEC52" s="121"/>
      <c r="IED52" s="121"/>
      <c r="IEE52" s="121"/>
      <c r="IEF52" s="121"/>
      <c r="IEG52" s="121"/>
      <c r="IEH52" s="121"/>
      <c r="IEI52" s="121"/>
      <c r="IEJ52" s="121"/>
      <c r="IEK52" s="121"/>
      <c r="IEL52" s="121"/>
      <c r="IEM52" s="121"/>
      <c r="IEN52" s="121"/>
      <c r="IEO52" s="121"/>
      <c r="IEP52" s="121"/>
      <c r="IEQ52" s="121"/>
      <c r="IER52" s="121"/>
      <c r="IES52" s="121"/>
      <c r="IET52" s="121"/>
      <c r="IEU52" s="121"/>
      <c r="IEV52" s="121"/>
      <c r="IEW52" s="121"/>
      <c r="IEX52" s="121"/>
      <c r="IEY52" s="121"/>
      <c r="IEZ52" s="121"/>
      <c r="IFA52" s="121"/>
      <c r="IFB52" s="121"/>
      <c r="IFC52" s="121"/>
      <c r="IFD52" s="121"/>
      <c r="IFE52" s="121"/>
      <c r="IFF52" s="121"/>
      <c r="IFG52" s="121"/>
      <c r="IFH52" s="121"/>
      <c r="IFI52" s="121"/>
      <c r="IFJ52" s="121"/>
      <c r="IFK52" s="121"/>
      <c r="IFL52" s="121"/>
      <c r="IFM52" s="121"/>
      <c r="IFN52" s="121"/>
      <c r="IFO52" s="121"/>
      <c r="IFP52" s="121"/>
      <c r="IFQ52" s="121"/>
      <c r="IFR52" s="121"/>
      <c r="IFS52" s="121"/>
      <c r="IFT52" s="121"/>
      <c r="IFU52" s="121"/>
      <c r="IFV52" s="121"/>
      <c r="IFW52" s="121"/>
      <c r="IFX52" s="121"/>
      <c r="IFY52" s="121"/>
      <c r="IFZ52" s="121"/>
      <c r="IGA52" s="121"/>
      <c r="IGB52" s="121"/>
      <c r="IGC52" s="121"/>
      <c r="IGD52" s="121"/>
      <c r="IGE52" s="121"/>
      <c r="IGF52" s="121"/>
      <c r="IGG52" s="121"/>
      <c r="IGH52" s="121"/>
      <c r="IGI52" s="121"/>
      <c r="IGJ52" s="121"/>
      <c r="IGK52" s="121"/>
      <c r="IGL52" s="121"/>
      <c r="IGM52" s="121"/>
      <c r="IGN52" s="121"/>
      <c r="IGO52" s="121"/>
      <c r="IGP52" s="121"/>
      <c r="IGQ52" s="121"/>
      <c r="IGR52" s="121"/>
      <c r="IGS52" s="121"/>
      <c r="IGT52" s="121"/>
      <c r="IGU52" s="121"/>
      <c r="IGV52" s="121"/>
      <c r="IGW52" s="121"/>
      <c r="IGX52" s="121"/>
      <c r="IGY52" s="121"/>
      <c r="IGZ52" s="121"/>
      <c r="IHA52" s="121"/>
      <c r="IHB52" s="121"/>
      <c r="IHC52" s="121"/>
      <c r="IHD52" s="121"/>
      <c r="IHE52" s="121"/>
      <c r="IHF52" s="121"/>
      <c r="IHG52" s="121"/>
      <c r="IHH52" s="121"/>
      <c r="IHI52" s="121"/>
      <c r="IHJ52" s="121"/>
      <c r="IHK52" s="121"/>
      <c r="IHL52" s="121"/>
      <c r="IHM52" s="121"/>
      <c r="IHN52" s="121"/>
      <c r="IHO52" s="121"/>
      <c r="IHP52" s="121"/>
      <c r="IHQ52" s="121"/>
      <c r="IHR52" s="121"/>
      <c r="IHS52" s="121"/>
      <c r="IHT52" s="121"/>
      <c r="IHU52" s="121"/>
      <c r="IHV52" s="121"/>
      <c r="IHW52" s="121"/>
      <c r="IHX52" s="121"/>
      <c r="IHY52" s="121"/>
      <c r="IHZ52" s="121"/>
      <c r="IIA52" s="121"/>
      <c r="IIB52" s="121"/>
      <c r="IIC52" s="121"/>
      <c r="IID52" s="121"/>
      <c r="IIE52" s="121"/>
      <c r="IIF52" s="121"/>
      <c r="IIG52" s="121"/>
      <c r="IIH52" s="121"/>
      <c r="III52" s="121"/>
      <c r="IIJ52" s="121"/>
      <c r="IIK52" s="121"/>
      <c r="IIL52" s="121"/>
      <c r="IIM52" s="121"/>
      <c r="IIN52" s="121"/>
      <c r="IIO52" s="121"/>
      <c r="IIP52" s="121"/>
      <c r="IIQ52" s="121"/>
      <c r="IIR52" s="121"/>
      <c r="IIS52" s="121"/>
      <c r="IIT52" s="121"/>
      <c r="IIU52" s="121"/>
      <c r="IIV52" s="121"/>
      <c r="IIW52" s="121"/>
      <c r="IIX52" s="121"/>
      <c r="IIY52" s="121"/>
      <c r="IIZ52" s="121"/>
      <c r="IJA52" s="121"/>
      <c r="IJB52" s="121"/>
      <c r="IJC52" s="121"/>
      <c r="IJD52" s="121"/>
      <c r="IJE52" s="121"/>
      <c r="IJF52" s="121"/>
      <c r="IJG52" s="121"/>
      <c r="IJH52" s="121"/>
      <c r="IJI52" s="121"/>
      <c r="IJJ52" s="121"/>
      <c r="IJK52" s="121"/>
      <c r="IJL52" s="121"/>
      <c r="IJM52" s="121"/>
      <c r="IJN52" s="121"/>
      <c r="IJO52" s="121"/>
      <c r="IJP52" s="121"/>
      <c r="IJQ52" s="121"/>
      <c r="IJR52" s="121"/>
      <c r="IJS52" s="121"/>
      <c r="IJT52" s="121"/>
      <c r="IJU52" s="121"/>
      <c r="IJV52" s="121"/>
      <c r="IJW52" s="121"/>
      <c r="IJX52" s="121"/>
      <c r="IJY52" s="121"/>
      <c r="IJZ52" s="121"/>
      <c r="IKA52" s="121"/>
      <c r="IKB52" s="121"/>
      <c r="IKC52" s="121"/>
      <c r="IKD52" s="121"/>
      <c r="IKE52" s="121"/>
      <c r="IKF52" s="121"/>
      <c r="IKG52" s="121"/>
      <c r="IKH52" s="121"/>
      <c r="IKI52" s="121"/>
      <c r="IKJ52" s="121"/>
      <c r="IKK52" s="121"/>
      <c r="IKL52" s="121"/>
      <c r="IKM52" s="121"/>
      <c r="IKN52" s="121"/>
      <c r="IKO52" s="121"/>
      <c r="IKP52" s="121"/>
      <c r="IKQ52" s="121"/>
      <c r="IKR52" s="121"/>
      <c r="IKS52" s="121"/>
      <c r="IKT52" s="121"/>
      <c r="IKU52" s="121"/>
      <c r="IKV52" s="121"/>
      <c r="IKW52" s="121"/>
      <c r="IKX52" s="121"/>
      <c r="IKY52" s="121"/>
      <c r="IKZ52" s="121"/>
      <c r="ILA52" s="121"/>
      <c r="ILB52" s="121"/>
      <c r="ILC52" s="121"/>
      <c r="ILD52" s="121"/>
      <c r="ILE52" s="121"/>
      <c r="ILF52" s="121"/>
      <c r="ILG52" s="121"/>
      <c r="ILH52" s="121"/>
      <c r="ILI52" s="121"/>
      <c r="ILJ52" s="121"/>
      <c r="ILK52" s="121"/>
      <c r="ILL52" s="121"/>
      <c r="ILM52" s="121"/>
      <c r="ILN52" s="121"/>
      <c r="ILO52" s="121"/>
      <c r="ILP52" s="121"/>
      <c r="ILQ52" s="121"/>
      <c r="ILR52" s="121"/>
      <c r="ILS52" s="121"/>
      <c r="ILT52" s="121"/>
      <c r="ILU52" s="121"/>
      <c r="ILV52" s="121"/>
      <c r="ILW52" s="121"/>
      <c r="ILX52" s="121"/>
      <c r="ILY52" s="121"/>
      <c r="ILZ52" s="121"/>
      <c r="IMA52" s="121"/>
      <c r="IMB52" s="121"/>
      <c r="IMC52" s="121"/>
      <c r="IMD52" s="121"/>
      <c r="IME52" s="121"/>
      <c r="IMF52" s="121"/>
      <c r="IMG52" s="121"/>
      <c r="IMH52" s="121"/>
      <c r="IMI52" s="121"/>
      <c r="IMJ52" s="121"/>
      <c r="IMK52" s="121"/>
      <c r="IML52" s="121"/>
      <c r="IMM52" s="121"/>
      <c r="IMN52" s="121"/>
      <c r="IMO52" s="121"/>
      <c r="IMP52" s="121"/>
      <c r="IMQ52" s="121"/>
      <c r="IMR52" s="121"/>
      <c r="IMS52" s="121"/>
      <c r="IMT52" s="121"/>
      <c r="IMU52" s="121"/>
      <c r="IMV52" s="121"/>
      <c r="IMW52" s="121"/>
      <c r="IMX52" s="121"/>
      <c r="IMY52" s="121"/>
      <c r="IMZ52" s="121"/>
      <c r="INA52" s="121"/>
      <c r="INB52" s="121"/>
      <c r="INC52" s="121"/>
      <c r="IND52" s="121"/>
      <c r="INE52" s="121"/>
      <c r="INF52" s="121"/>
      <c r="ING52" s="121"/>
      <c r="INH52" s="121"/>
      <c r="INI52" s="121"/>
      <c r="INJ52" s="121"/>
      <c r="INK52" s="121"/>
      <c r="INL52" s="121"/>
      <c r="INM52" s="121"/>
      <c r="INN52" s="121"/>
      <c r="INO52" s="121"/>
      <c r="INP52" s="121"/>
      <c r="INQ52" s="121"/>
      <c r="INR52" s="121"/>
      <c r="INS52" s="121"/>
      <c r="INT52" s="121"/>
      <c r="INU52" s="121"/>
      <c r="INV52" s="121"/>
      <c r="INW52" s="121"/>
      <c r="INX52" s="121"/>
      <c r="INY52" s="121"/>
      <c r="INZ52" s="121"/>
      <c r="IOA52" s="121"/>
      <c r="IOB52" s="121"/>
      <c r="IOC52" s="121"/>
      <c r="IOD52" s="121"/>
      <c r="IOE52" s="121"/>
      <c r="IOF52" s="121"/>
      <c r="IOG52" s="121"/>
      <c r="IOH52" s="121"/>
      <c r="IOI52" s="121"/>
      <c r="IOJ52" s="121"/>
      <c r="IOK52" s="121"/>
      <c r="IOL52" s="121"/>
      <c r="IOM52" s="121"/>
      <c r="ION52" s="121"/>
      <c r="IOO52" s="121"/>
      <c r="IOP52" s="121"/>
      <c r="IOQ52" s="121"/>
      <c r="IOR52" s="121"/>
      <c r="IOS52" s="121"/>
      <c r="IOT52" s="121"/>
      <c r="IOU52" s="121"/>
      <c r="IOV52" s="121"/>
      <c r="IOW52" s="121"/>
      <c r="IOX52" s="121"/>
      <c r="IOY52" s="121"/>
      <c r="IOZ52" s="121"/>
      <c r="IPA52" s="121"/>
      <c r="IPB52" s="121"/>
      <c r="IPC52" s="121"/>
      <c r="IPD52" s="121"/>
      <c r="IPE52" s="121"/>
      <c r="IPF52" s="121"/>
      <c r="IPG52" s="121"/>
      <c r="IPH52" s="121"/>
      <c r="IPI52" s="121"/>
      <c r="IPJ52" s="121"/>
      <c r="IPK52" s="121"/>
      <c r="IPL52" s="121"/>
      <c r="IPM52" s="121"/>
      <c r="IPN52" s="121"/>
      <c r="IPO52" s="121"/>
      <c r="IPP52" s="121"/>
      <c r="IPQ52" s="121"/>
      <c r="IPR52" s="121"/>
      <c r="IPS52" s="121"/>
      <c r="IPT52" s="121"/>
      <c r="IPU52" s="121"/>
      <c r="IPV52" s="121"/>
      <c r="IPW52" s="121"/>
      <c r="IPX52" s="121"/>
      <c r="IPY52" s="121"/>
      <c r="IPZ52" s="121"/>
      <c r="IQA52" s="121"/>
      <c r="IQB52" s="121"/>
      <c r="IQC52" s="121"/>
      <c r="IQD52" s="121"/>
      <c r="IQE52" s="121"/>
      <c r="IQF52" s="121"/>
      <c r="IQG52" s="121"/>
      <c r="IQH52" s="121"/>
      <c r="IQI52" s="121"/>
      <c r="IQJ52" s="121"/>
      <c r="IQK52" s="121"/>
      <c r="IQL52" s="121"/>
      <c r="IQM52" s="121"/>
      <c r="IQN52" s="121"/>
      <c r="IQO52" s="121"/>
      <c r="IQP52" s="121"/>
      <c r="IQQ52" s="121"/>
      <c r="IQR52" s="121"/>
      <c r="IQS52" s="121"/>
      <c r="IQT52" s="121"/>
      <c r="IQU52" s="121"/>
      <c r="IQV52" s="121"/>
      <c r="IQW52" s="121"/>
      <c r="IQX52" s="121"/>
      <c r="IQY52" s="121"/>
      <c r="IQZ52" s="121"/>
      <c r="IRA52" s="121"/>
      <c r="IRB52" s="121"/>
      <c r="IRC52" s="121"/>
      <c r="IRD52" s="121"/>
      <c r="IRE52" s="121"/>
      <c r="IRF52" s="121"/>
      <c r="IRG52" s="121"/>
      <c r="IRH52" s="121"/>
      <c r="IRI52" s="121"/>
      <c r="IRJ52" s="121"/>
      <c r="IRK52" s="121"/>
      <c r="IRL52" s="121"/>
      <c r="IRM52" s="121"/>
      <c r="IRN52" s="121"/>
      <c r="IRO52" s="121"/>
      <c r="IRP52" s="121"/>
      <c r="IRQ52" s="121"/>
      <c r="IRR52" s="121"/>
      <c r="IRS52" s="121"/>
      <c r="IRT52" s="121"/>
      <c r="IRU52" s="121"/>
      <c r="IRV52" s="121"/>
      <c r="IRW52" s="121"/>
      <c r="IRX52" s="121"/>
      <c r="IRY52" s="121"/>
      <c r="IRZ52" s="121"/>
      <c r="ISA52" s="121"/>
      <c r="ISB52" s="121"/>
      <c r="ISC52" s="121"/>
      <c r="ISD52" s="121"/>
      <c r="ISE52" s="121"/>
      <c r="ISF52" s="121"/>
      <c r="ISG52" s="121"/>
      <c r="ISH52" s="121"/>
      <c r="ISI52" s="121"/>
      <c r="ISJ52" s="121"/>
      <c r="ISK52" s="121"/>
      <c r="ISL52" s="121"/>
      <c r="ISM52" s="121"/>
      <c r="ISN52" s="121"/>
      <c r="ISO52" s="121"/>
      <c r="ISP52" s="121"/>
      <c r="ISQ52" s="121"/>
      <c r="ISR52" s="121"/>
      <c r="ISS52" s="121"/>
      <c r="IST52" s="121"/>
      <c r="ISU52" s="121"/>
      <c r="ISV52" s="121"/>
      <c r="ISW52" s="121"/>
      <c r="ISX52" s="121"/>
      <c r="ISY52" s="121"/>
      <c r="ISZ52" s="121"/>
      <c r="ITA52" s="121"/>
      <c r="ITB52" s="121"/>
      <c r="ITC52" s="121"/>
      <c r="ITD52" s="121"/>
      <c r="ITE52" s="121"/>
      <c r="ITF52" s="121"/>
      <c r="ITG52" s="121"/>
      <c r="ITH52" s="121"/>
      <c r="ITI52" s="121"/>
      <c r="ITJ52" s="121"/>
      <c r="ITK52" s="121"/>
      <c r="ITL52" s="121"/>
      <c r="ITM52" s="121"/>
      <c r="ITN52" s="121"/>
      <c r="ITO52" s="121"/>
      <c r="ITP52" s="121"/>
      <c r="ITQ52" s="121"/>
      <c r="ITR52" s="121"/>
      <c r="ITS52" s="121"/>
      <c r="ITT52" s="121"/>
      <c r="ITU52" s="121"/>
      <c r="ITV52" s="121"/>
      <c r="ITW52" s="121"/>
      <c r="ITX52" s="121"/>
      <c r="ITY52" s="121"/>
      <c r="ITZ52" s="121"/>
      <c r="IUA52" s="121"/>
      <c r="IUB52" s="121"/>
      <c r="IUC52" s="121"/>
      <c r="IUD52" s="121"/>
      <c r="IUE52" s="121"/>
      <c r="IUF52" s="121"/>
      <c r="IUG52" s="121"/>
      <c r="IUH52" s="121"/>
      <c r="IUI52" s="121"/>
      <c r="IUJ52" s="121"/>
      <c r="IUK52" s="121"/>
      <c r="IUL52" s="121"/>
      <c r="IUM52" s="121"/>
      <c r="IUN52" s="121"/>
      <c r="IUO52" s="121"/>
      <c r="IUP52" s="121"/>
      <c r="IUQ52" s="121"/>
      <c r="IUR52" s="121"/>
      <c r="IUS52" s="121"/>
      <c r="IUT52" s="121"/>
      <c r="IUU52" s="121"/>
      <c r="IUV52" s="121"/>
      <c r="IUW52" s="121"/>
      <c r="IUX52" s="121"/>
      <c r="IUY52" s="121"/>
      <c r="IUZ52" s="121"/>
      <c r="IVA52" s="121"/>
      <c r="IVB52" s="121"/>
      <c r="IVC52" s="121"/>
      <c r="IVD52" s="121"/>
      <c r="IVE52" s="121"/>
      <c r="IVF52" s="121"/>
      <c r="IVG52" s="121"/>
      <c r="IVH52" s="121"/>
      <c r="IVI52" s="121"/>
      <c r="IVJ52" s="121"/>
      <c r="IVK52" s="121"/>
      <c r="IVL52" s="121"/>
      <c r="IVM52" s="121"/>
      <c r="IVN52" s="121"/>
      <c r="IVO52" s="121"/>
      <c r="IVP52" s="121"/>
      <c r="IVQ52" s="121"/>
      <c r="IVR52" s="121"/>
      <c r="IVS52" s="121"/>
      <c r="IVT52" s="121"/>
      <c r="IVU52" s="121"/>
      <c r="IVV52" s="121"/>
      <c r="IVW52" s="121"/>
      <c r="IVX52" s="121"/>
      <c r="IVY52" s="121"/>
      <c r="IVZ52" s="121"/>
      <c r="IWA52" s="121"/>
      <c r="IWB52" s="121"/>
      <c r="IWC52" s="121"/>
      <c r="IWD52" s="121"/>
      <c r="IWE52" s="121"/>
      <c r="IWF52" s="121"/>
      <c r="IWG52" s="121"/>
      <c r="IWH52" s="121"/>
      <c r="IWI52" s="121"/>
      <c r="IWJ52" s="121"/>
      <c r="IWK52" s="121"/>
      <c r="IWL52" s="121"/>
      <c r="IWM52" s="121"/>
      <c r="IWN52" s="121"/>
      <c r="IWO52" s="121"/>
      <c r="IWP52" s="121"/>
      <c r="IWQ52" s="121"/>
      <c r="IWR52" s="121"/>
      <c r="IWS52" s="121"/>
      <c r="IWT52" s="121"/>
      <c r="IWU52" s="121"/>
      <c r="IWV52" s="121"/>
      <c r="IWW52" s="121"/>
      <c r="IWX52" s="121"/>
      <c r="IWY52" s="121"/>
      <c r="IWZ52" s="121"/>
      <c r="IXA52" s="121"/>
      <c r="IXB52" s="121"/>
      <c r="IXC52" s="121"/>
      <c r="IXD52" s="121"/>
      <c r="IXE52" s="121"/>
      <c r="IXF52" s="121"/>
      <c r="IXG52" s="121"/>
      <c r="IXH52" s="121"/>
      <c r="IXI52" s="121"/>
      <c r="IXJ52" s="121"/>
      <c r="IXK52" s="121"/>
      <c r="IXL52" s="121"/>
      <c r="IXM52" s="121"/>
      <c r="IXN52" s="121"/>
      <c r="IXO52" s="121"/>
      <c r="IXP52" s="121"/>
      <c r="IXQ52" s="121"/>
      <c r="IXR52" s="121"/>
      <c r="IXS52" s="121"/>
      <c r="IXT52" s="121"/>
      <c r="IXU52" s="121"/>
      <c r="IXV52" s="121"/>
      <c r="IXW52" s="121"/>
      <c r="IXX52" s="121"/>
      <c r="IXY52" s="121"/>
      <c r="IXZ52" s="121"/>
      <c r="IYA52" s="121"/>
      <c r="IYB52" s="121"/>
      <c r="IYC52" s="121"/>
      <c r="IYD52" s="121"/>
      <c r="IYE52" s="121"/>
      <c r="IYF52" s="121"/>
      <c r="IYG52" s="121"/>
      <c r="IYH52" s="121"/>
      <c r="IYI52" s="121"/>
      <c r="IYJ52" s="121"/>
      <c r="IYK52" s="121"/>
      <c r="IYL52" s="121"/>
      <c r="IYM52" s="121"/>
      <c r="IYN52" s="121"/>
      <c r="IYO52" s="121"/>
      <c r="IYP52" s="121"/>
      <c r="IYQ52" s="121"/>
      <c r="IYR52" s="121"/>
      <c r="IYS52" s="121"/>
      <c r="IYT52" s="121"/>
      <c r="IYU52" s="121"/>
      <c r="IYV52" s="121"/>
      <c r="IYW52" s="121"/>
      <c r="IYX52" s="121"/>
      <c r="IYY52" s="121"/>
      <c r="IYZ52" s="121"/>
      <c r="IZA52" s="121"/>
      <c r="IZB52" s="121"/>
      <c r="IZC52" s="121"/>
      <c r="IZD52" s="121"/>
      <c r="IZE52" s="121"/>
      <c r="IZF52" s="121"/>
      <c r="IZG52" s="121"/>
      <c r="IZH52" s="121"/>
      <c r="IZI52" s="121"/>
      <c r="IZJ52" s="121"/>
      <c r="IZK52" s="121"/>
      <c r="IZL52" s="121"/>
      <c r="IZM52" s="121"/>
      <c r="IZN52" s="121"/>
      <c r="IZO52" s="121"/>
      <c r="IZP52" s="121"/>
      <c r="IZQ52" s="121"/>
      <c r="IZR52" s="121"/>
      <c r="IZS52" s="121"/>
      <c r="IZT52" s="121"/>
      <c r="IZU52" s="121"/>
      <c r="IZV52" s="121"/>
      <c r="IZW52" s="121"/>
      <c r="IZX52" s="121"/>
      <c r="IZY52" s="121"/>
      <c r="IZZ52" s="121"/>
      <c r="JAA52" s="121"/>
      <c r="JAB52" s="121"/>
      <c r="JAC52" s="121"/>
      <c r="JAD52" s="121"/>
      <c r="JAE52" s="121"/>
      <c r="JAF52" s="121"/>
      <c r="JAG52" s="121"/>
      <c r="JAH52" s="121"/>
      <c r="JAI52" s="121"/>
      <c r="JAJ52" s="121"/>
      <c r="JAK52" s="121"/>
      <c r="JAL52" s="121"/>
      <c r="JAM52" s="121"/>
      <c r="JAN52" s="121"/>
      <c r="JAO52" s="121"/>
      <c r="JAP52" s="121"/>
      <c r="JAQ52" s="121"/>
      <c r="JAR52" s="121"/>
      <c r="JAS52" s="121"/>
      <c r="JAT52" s="121"/>
      <c r="JAU52" s="121"/>
      <c r="JAV52" s="121"/>
      <c r="JAW52" s="121"/>
      <c r="JAX52" s="121"/>
      <c r="JAY52" s="121"/>
      <c r="JAZ52" s="121"/>
      <c r="JBA52" s="121"/>
      <c r="JBB52" s="121"/>
      <c r="JBC52" s="121"/>
      <c r="JBD52" s="121"/>
      <c r="JBE52" s="121"/>
      <c r="JBF52" s="121"/>
      <c r="JBG52" s="121"/>
      <c r="JBH52" s="121"/>
      <c r="JBI52" s="121"/>
      <c r="JBJ52" s="121"/>
      <c r="JBK52" s="121"/>
      <c r="JBL52" s="121"/>
      <c r="JBM52" s="121"/>
      <c r="JBN52" s="121"/>
      <c r="JBO52" s="121"/>
      <c r="JBP52" s="121"/>
      <c r="JBQ52" s="121"/>
      <c r="JBR52" s="121"/>
      <c r="JBS52" s="121"/>
      <c r="JBT52" s="121"/>
      <c r="JBU52" s="121"/>
      <c r="JBV52" s="121"/>
      <c r="JBW52" s="121"/>
      <c r="JBX52" s="121"/>
      <c r="JBY52" s="121"/>
      <c r="JBZ52" s="121"/>
      <c r="JCA52" s="121"/>
      <c r="JCB52" s="121"/>
      <c r="JCC52" s="121"/>
      <c r="JCD52" s="121"/>
      <c r="JCE52" s="121"/>
      <c r="JCF52" s="121"/>
      <c r="JCG52" s="121"/>
      <c r="JCH52" s="121"/>
      <c r="JCI52" s="121"/>
      <c r="JCJ52" s="121"/>
      <c r="JCK52" s="121"/>
      <c r="JCL52" s="121"/>
      <c r="JCM52" s="121"/>
      <c r="JCN52" s="121"/>
      <c r="JCO52" s="121"/>
      <c r="JCP52" s="121"/>
      <c r="JCQ52" s="121"/>
      <c r="JCR52" s="121"/>
      <c r="JCS52" s="121"/>
      <c r="JCT52" s="121"/>
      <c r="JCU52" s="121"/>
      <c r="JCV52" s="121"/>
      <c r="JCW52" s="121"/>
      <c r="JCX52" s="121"/>
      <c r="JCY52" s="121"/>
      <c r="JCZ52" s="121"/>
      <c r="JDA52" s="121"/>
      <c r="JDB52" s="121"/>
      <c r="JDC52" s="121"/>
      <c r="JDD52" s="121"/>
      <c r="JDE52" s="121"/>
      <c r="JDF52" s="121"/>
      <c r="JDG52" s="121"/>
      <c r="JDH52" s="121"/>
      <c r="JDI52" s="121"/>
      <c r="JDJ52" s="121"/>
      <c r="JDK52" s="121"/>
      <c r="JDL52" s="121"/>
      <c r="JDM52" s="121"/>
      <c r="JDN52" s="121"/>
      <c r="JDO52" s="121"/>
      <c r="JDP52" s="121"/>
      <c r="JDQ52" s="121"/>
      <c r="JDR52" s="121"/>
      <c r="JDS52" s="121"/>
      <c r="JDT52" s="121"/>
      <c r="JDU52" s="121"/>
      <c r="JDV52" s="121"/>
      <c r="JDW52" s="121"/>
      <c r="JDX52" s="121"/>
      <c r="JDY52" s="121"/>
      <c r="JDZ52" s="121"/>
      <c r="JEA52" s="121"/>
      <c r="JEB52" s="121"/>
      <c r="JEC52" s="121"/>
      <c r="JED52" s="121"/>
      <c r="JEE52" s="121"/>
      <c r="JEF52" s="121"/>
      <c r="JEG52" s="121"/>
      <c r="JEH52" s="121"/>
      <c r="JEI52" s="121"/>
      <c r="JEJ52" s="121"/>
      <c r="JEK52" s="121"/>
      <c r="JEL52" s="121"/>
      <c r="JEM52" s="121"/>
      <c r="JEN52" s="121"/>
      <c r="JEO52" s="121"/>
      <c r="JEP52" s="121"/>
      <c r="JEQ52" s="121"/>
      <c r="JER52" s="121"/>
      <c r="JES52" s="121"/>
      <c r="JET52" s="121"/>
      <c r="JEU52" s="121"/>
      <c r="JEV52" s="121"/>
      <c r="JEW52" s="121"/>
      <c r="JEX52" s="121"/>
      <c r="JEY52" s="121"/>
      <c r="JEZ52" s="121"/>
      <c r="JFA52" s="121"/>
      <c r="JFB52" s="121"/>
      <c r="JFC52" s="121"/>
      <c r="JFD52" s="121"/>
      <c r="JFE52" s="121"/>
      <c r="JFF52" s="121"/>
      <c r="JFG52" s="121"/>
      <c r="JFH52" s="121"/>
      <c r="JFI52" s="121"/>
      <c r="JFJ52" s="121"/>
      <c r="JFK52" s="121"/>
      <c r="JFL52" s="121"/>
      <c r="JFM52" s="121"/>
      <c r="JFN52" s="121"/>
      <c r="JFO52" s="121"/>
      <c r="JFP52" s="121"/>
      <c r="JFQ52" s="121"/>
      <c r="JFR52" s="121"/>
      <c r="JFS52" s="121"/>
      <c r="JFT52" s="121"/>
      <c r="JFU52" s="121"/>
      <c r="JFV52" s="121"/>
      <c r="JFW52" s="121"/>
      <c r="JFX52" s="121"/>
      <c r="JFY52" s="121"/>
      <c r="JFZ52" s="121"/>
      <c r="JGA52" s="121"/>
      <c r="JGB52" s="121"/>
      <c r="JGC52" s="121"/>
      <c r="JGD52" s="121"/>
      <c r="JGE52" s="121"/>
      <c r="JGF52" s="121"/>
      <c r="JGG52" s="121"/>
      <c r="JGH52" s="121"/>
      <c r="JGI52" s="121"/>
      <c r="JGJ52" s="121"/>
      <c r="JGK52" s="121"/>
      <c r="JGL52" s="121"/>
      <c r="JGM52" s="121"/>
      <c r="JGN52" s="121"/>
      <c r="JGO52" s="121"/>
      <c r="JGP52" s="121"/>
      <c r="JGQ52" s="121"/>
      <c r="JGR52" s="121"/>
      <c r="JGS52" s="121"/>
      <c r="JGT52" s="121"/>
      <c r="JGU52" s="121"/>
      <c r="JGV52" s="121"/>
      <c r="JGW52" s="121"/>
      <c r="JGX52" s="121"/>
      <c r="JGY52" s="121"/>
      <c r="JGZ52" s="121"/>
      <c r="JHA52" s="121"/>
      <c r="JHB52" s="121"/>
      <c r="JHC52" s="121"/>
      <c r="JHD52" s="121"/>
      <c r="JHE52" s="121"/>
      <c r="JHF52" s="121"/>
      <c r="JHG52" s="121"/>
      <c r="JHH52" s="121"/>
      <c r="JHI52" s="121"/>
      <c r="JHJ52" s="121"/>
      <c r="JHK52" s="121"/>
      <c r="JHL52" s="121"/>
      <c r="JHM52" s="121"/>
      <c r="JHN52" s="121"/>
      <c r="JHO52" s="121"/>
      <c r="JHP52" s="121"/>
      <c r="JHQ52" s="121"/>
      <c r="JHR52" s="121"/>
      <c r="JHS52" s="121"/>
      <c r="JHT52" s="121"/>
      <c r="JHU52" s="121"/>
      <c r="JHV52" s="121"/>
      <c r="JHW52" s="121"/>
      <c r="JHX52" s="121"/>
      <c r="JHY52" s="121"/>
      <c r="JHZ52" s="121"/>
      <c r="JIA52" s="121"/>
      <c r="JIB52" s="121"/>
      <c r="JIC52" s="121"/>
      <c r="JID52" s="121"/>
      <c r="JIE52" s="121"/>
      <c r="JIF52" s="121"/>
      <c r="JIG52" s="121"/>
      <c r="JIH52" s="121"/>
      <c r="JII52" s="121"/>
      <c r="JIJ52" s="121"/>
      <c r="JIK52" s="121"/>
      <c r="JIL52" s="121"/>
      <c r="JIM52" s="121"/>
      <c r="JIN52" s="121"/>
      <c r="JIO52" s="121"/>
      <c r="JIP52" s="121"/>
      <c r="JIQ52" s="121"/>
      <c r="JIR52" s="121"/>
      <c r="JIS52" s="121"/>
      <c r="JIT52" s="121"/>
      <c r="JIU52" s="121"/>
      <c r="JIV52" s="121"/>
      <c r="JIW52" s="121"/>
      <c r="JIX52" s="121"/>
      <c r="JIY52" s="121"/>
      <c r="JIZ52" s="121"/>
      <c r="JJA52" s="121"/>
      <c r="JJB52" s="121"/>
      <c r="JJC52" s="121"/>
      <c r="JJD52" s="121"/>
      <c r="JJE52" s="121"/>
      <c r="JJF52" s="121"/>
      <c r="JJG52" s="121"/>
      <c r="JJH52" s="121"/>
      <c r="JJI52" s="121"/>
      <c r="JJJ52" s="121"/>
      <c r="JJK52" s="121"/>
      <c r="JJL52" s="121"/>
      <c r="JJM52" s="121"/>
      <c r="JJN52" s="121"/>
      <c r="JJO52" s="121"/>
      <c r="JJP52" s="121"/>
      <c r="JJQ52" s="121"/>
      <c r="JJR52" s="121"/>
      <c r="JJS52" s="121"/>
      <c r="JJT52" s="121"/>
      <c r="JJU52" s="121"/>
      <c r="JJV52" s="121"/>
      <c r="JJW52" s="121"/>
      <c r="JJX52" s="121"/>
      <c r="JJY52" s="121"/>
      <c r="JJZ52" s="121"/>
      <c r="JKA52" s="121"/>
      <c r="JKB52" s="121"/>
      <c r="JKC52" s="121"/>
      <c r="JKD52" s="121"/>
      <c r="JKE52" s="121"/>
      <c r="JKF52" s="121"/>
      <c r="JKG52" s="121"/>
      <c r="JKH52" s="121"/>
      <c r="JKI52" s="121"/>
      <c r="JKJ52" s="121"/>
      <c r="JKK52" s="121"/>
      <c r="JKL52" s="121"/>
      <c r="JKM52" s="121"/>
      <c r="JKN52" s="121"/>
      <c r="JKO52" s="121"/>
      <c r="JKP52" s="121"/>
      <c r="JKQ52" s="121"/>
      <c r="JKR52" s="121"/>
      <c r="JKS52" s="121"/>
      <c r="JKT52" s="121"/>
      <c r="JKU52" s="121"/>
      <c r="JKV52" s="121"/>
      <c r="JKW52" s="121"/>
      <c r="JKX52" s="121"/>
      <c r="JKY52" s="121"/>
      <c r="JKZ52" s="121"/>
      <c r="JLA52" s="121"/>
      <c r="JLB52" s="121"/>
      <c r="JLC52" s="121"/>
      <c r="JLD52" s="121"/>
      <c r="JLE52" s="121"/>
      <c r="JLF52" s="121"/>
      <c r="JLG52" s="121"/>
      <c r="JLH52" s="121"/>
      <c r="JLI52" s="121"/>
      <c r="JLJ52" s="121"/>
      <c r="JLK52" s="121"/>
      <c r="JLL52" s="121"/>
      <c r="JLM52" s="121"/>
      <c r="JLN52" s="121"/>
      <c r="JLO52" s="121"/>
      <c r="JLP52" s="121"/>
      <c r="JLQ52" s="121"/>
      <c r="JLR52" s="121"/>
      <c r="JLS52" s="121"/>
      <c r="JLT52" s="121"/>
      <c r="JLU52" s="121"/>
      <c r="JLV52" s="121"/>
      <c r="JLW52" s="121"/>
      <c r="JLX52" s="121"/>
      <c r="JLY52" s="121"/>
      <c r="JLZ52" s="121"/>
      <c r="JMA52" s="121"/>
      <c r="JMB52" s="121"/>
      <c r="JMC52" s="121"/>
      <c r="JMD52" s="121"/>
      <c r="JME52" s="121"/>
      <c r="JMF52" s="121"/>
      <c r="JMG52" s="121"/>
      <c r="JMH52" s="121"/>
      <c r="JMI52" s="121"/>
      <c r="JMJ52" s="121"/>
      <c r="JMK52" s="121"/>
      <c r="JML52" s="121"/>
      <c r="JMM52" s="121"/>
      <c r="JMN52" s="121"/>
      <c r="JMO52" s="121"/>
      <c r="JMP52" s="121"/>
      <c r="JMQ52" s="121"/>
      <c r="JMR52" s="121"/>
      <c r="JMS52" s="121"/>
      <c r="JMT52" s="121"/>
      <c r="JMU52" s="121"/>
      <c r="JMV52" s="121"/>
      <c r="JMW52" s="121"/>
      <c r="JMX52" s="121"/>
      <c r="JMY52" s="121"/>
      <c r="JMZ52" s="121"/>
      <c r="JNA52" s="121"/>
      <c r="JNB52" s="121"/>
      <c r="JNC52" s="121"/>
      <c r="JND52" s="121"/>
      <c r="JNE52" s="121"/>
      <c r="JNF52" s="121"/>
      <c r="JNG52" s="121"/>
      <c r="JNH52" s="121"/>
      <c r="JNI52" s="121"/>
      <c r="JNJ52" s="121"/>
      <c r="JNK52" s="121"/>
      <c r="JNL52" s="121"/>
      <c r="JNM52" s="121"/>
      <c r="JNN52" s="121"/>
      <c r="JNO52" s="121"/>
      <c r="JNP52" s="121"/>
      <c r="JNQ52" s="121"/>
      <c r="JNR52" s="121"/>
      <c r="JNS52" s="121"/>
      <c r="JNT52" s="121"/>
      <c r="JNU52" s="121"/>
      <c r="JNV52" s="121"/>
      <c r="JNW52" s="121"/>
      <c r="JNX52" s="121"/>
      <c r="JNY52" s="121"/>
      <c r="JNZ52" s="121"/>
      <c r="JOA52" s="121"/>
      <c r="JOB52" s="121"/>
      <c r="JOC52" s="121"/>
      <c r="JOD52" s="121"/>
      <c r="JOE52" s="121"/>
      <c r="JOF52" s="121"/>
      <c r="JOG52" s="121"/>
      <c r="JOH52" s="121"/>
      <c r="JOI52" s="121"/>
      <c r="JOJ52" s="121"/>
      <c r="JOK52" s="121"/>
      <c r="JOL52" s="121"/>
      <c r="JOM52" s="121"/>
      <c r="JON52" s="121"/>
      <c r="JOO52" s="121"/>
      <c r="JOP52" s="121"/>
      <c r="JOQ52" s="121"/>
      <c r="JOR52" s="121"/>
      <c r="JOS52" s="121"/>
      <c r="JOT52" s="121"/>
      <c r="JOU52" s="121"/>
      <c r="JOV52" s="121"/>
      <c r="JOW52" s="121"/>
      <c r="JOX52" s="121"/>
      <c r="JOY52" s="121"/>
      <c r="JOZ52" s="121"/>
      <c r="JPA52" s="121"/>
      <c r="JPB52" s="121"/>
      <c r="JPC52" s="121"/>
      <c r="JPD52" s="121"/>
      <c r="JPE52" s="121"/>
      <c r="JPF52" s="121"/>
      <c r="JPG52" s="121"/>
      <c r="JPH52" s="121"/>
      <c r="JPI52" s="121"/>
      <c r="JPJ52" s="121"/>
      <c r="JPK52" s="121"/>
      <c r="JPL52" s="121"/>
      <c r="JPM52" s="121"/>
      <c r="JPN52" s="121"/>
      <c r="JPO52" s="121"/>
      <c r="JPP52" s="121"/>
      <c r="JPQ52" s="121"/>
      <c r="JPR52" s="121"/>
      <c r="JPS52" s="121"/>
      <c r="JPT52" s="121"/>
      <c r="JPU52" s="121"/>
      <c r="JPV52" s="121"/>
      <c r="JPW52" s="121"/>
      <c r="JPX52" s="121"/>
      <c r="JPY52" s="121"/>
      <c r="JPZ52" s="121"/>
      <c r="JQA52" s="121"/>
      <c r="JQB52" s="121"/>
      <c r="JQC52" s="121"/>
      <c r="JQD52" s="121"/>
      <c r="JQE52" s="121"/>
      <c r="JQF52" s="121"/>
      <c r="JQG52" s="121"/>
      <c r="JQH52" s="121"/>
      <c r="JQI52" s="121"/>
      <c r="JQJ52" s="121"/>
      <c r="JQK52" s="121"/>
      <c r="JQL52" s="121"/>
      <c r="JQM52" s="121"/>
      <c r="JQN52" s="121"/>
      <c r="JQO52" s="121"/>
      <c r="JQP52" s="121"/>
      <c r="JQQ52" s="121"/>
      <c r="JQR52" s="121"/>
      <c r="JQS52" s="121"/>
      <c r="JQT52" s="121"/>
      <c r="JQU52" s="121"/>
      <c r="JQV52" s="121"/>
      <c r="JQW52" s="121"/>
      <c r="JQX52" s="121"/>
      <c r="JQY52" s="121"/>
      <c r="JQZ52" s="121"/>
      <c r="JRA52" s="121"/>
      <c r="JRB52" s="121"/>
      <c r="JRC52" s="121"/>
      <c r="JRD52" s="121"/>
      <c r="JRE52" s="121"/>
      <c r="JRF52" s="121"/>
      <c r="JRG52" s="121"/>
      <c r="JRH52" s="121"/>
      <c r="JRI52" s="121"/>
      <c r="JRJ52" s="121"/>
      <c r="JRK52" s="121"/>
      <c r="JRL52" s="121"/>
      <c r="JRM52" s="121"/>
      <c r="JRN52" s="121"/>
      <c r="JRO52" s="121"/>
      <c r="JRP52" s="121"/>
      <c r="JRQ52" s="121"/>
      <c r="JRR52" s="121"/>
      <c r="JRS52" s="121"/>
      <c r="JRT52" s="121"/>
      <c r="JRU52" s="121"/>
      <c r="JRV52" s="121"/>
      <c r="JRW52" s="121"/>
      <c r="JRX52" s="121"/>
      <c r="JRY52" s="121"/>
      <c r="JRZ52" s="121"/>
      <c r="JSA52" s="121"/>
      <c r="JSB52" s="121"/>
      <c r="JSC52" s="121"/>
      <c r="JSD52" s="121"/>
      <c r="JSE52" s="121"/>
      <c r="JSF52" s="121"/>
      <c r="JSG52" s="121"/>
      <c r="JSH52" s="121"/>
      <c r="JSI52" s="121"/>
      <c r="JSJ52" s="121"/>
      <c r="JSK52" s="121"/>
      <c r="JSL52" s="121"/>
      <c r="JSM52" s="121"/>
      <c r="JSN52" s="121"/>
      <c r="JSO52" s="121"/>
      <c r="JSP52" s="121"/>
      <c r="JSQ52" s="121"/>
      <c r="JSR52" s="121"/>
      <c r="JSS52" s="121"/>
      <c r="JST52" s="121"/>
      <c r="JSU52" s="121"/>
      <c r="JSV52" s="121"/>
      <c r="JSW52" s="121"/>
      <c r="JSX52" s="121"/>
      <c r="JSY52" s="121"/>
      <c r="JSZ52" s="121"/>
      <c r="JTA52" s="121"/>
      <c r="JTB52" s="121"/>
      <c r="JTC52" s="121"/>
      <c r="JTD52" s="121"/>
      <c r="JTE52" s="121"/>
      <c r="JTF52" s="121"/>
      <c r="JTG52" s="121"/>
      <c r="JTH52" s="121"/>
      <c r="JTI52" s="121"/>
      <c r="JTJ52" s="121"/>
      <c r="JTK52" s="121"/>
      <c r="JTL52" s="121"/>
      <c r="JTM52" s="121"/>
      <c r="JTN52" s="121"/>
      <c r="JTO52" s="121"/>
      <c r="JTP52" s="121"/>
      <c r="JTQ52" s="121"/>
      <c r="JTR52" s="121"/>
      <c r="JTS52" s="121"/>
      <c r="JTT52" s="121"/>
      <c r="JTU52" s="121"/>
      <c r="JTV52" s="121"/>
      <c r="JTW52" s="121"/>
      <c r="JTX52" s="121"/>
      <c r="JTY52" s="121"/>
      <c r="JTZ52" s="121"/>
      <c r="JUA52" s="121"/>
      <c r="JUB52" s="121"/>
      <c r="JUC52" s="121"/>
      <c r="JUD52" s="121"/>
      <c r="JUE52" s="121"/>
      <c r="JUF52" s="121"/>
      <c r="JUG52" s="121"/>
      <c r="JUH52" s="121"/>
      <c r="JUI52" s="121"/>
      <c r="JUJ52" s="121"/>
      <c r="JUK52" s="121"/>
      <c r="JUL52" s="121"/>
      <c r="JUM52" s="121"/>
      <c r="JUN52" s="121"/>
      <c r="JUO52" s="121"/>
      <c r="JUP52" s="121"/>
      <c r="JUQ52" s="121"/>
      <c r="JUR52" s="121"/>
      <c r="JUS52" s="121"/>
      <c r="JUT52" s="121"/>
      <c r="JUU52" s="121"/>
      <c r="JUV52" s="121"/>
      <c r="JUW52" s="121"/>
      <c r="JUX52" s="121"/>
      <c r="JUY52" s="121"/>
      <c r="JUZ52" s="121"/>
      <c r="JVA52" s="121"/>
      <c r="JVB52" s="121"/>
      <c r="JVC52" s="121"/>
      <c r="JVD52" s="121"/>
      <c r="JVE52" s="121"/>
      <c r="JVF52" s="121"/>
      <c r="JVG52" s="121"/>
      <c r="JVH52" s="121"/>
      <c r="JVI52" s="121"/>
      <c r="JVJ52" s="121"/>
      <c r="JVK52" s="121"/>
      <c r="JVL52" s="121"/>
      <c r="JVM52" s="121"/>
      <c r="JVN52" s="121"/>
      <c r="JVO52" s="121"/>
      <c r="JVP52" s="121"/>
      <c r="JVQ52" s="121"/>
      <c r="JVR52" s="121"/>
      <c r="JVS52" s="121"/>
      <c r="JVT52" s="121"/>
      <c r="JVU52" s="121"/>
      <c r="JVV52" s="121"/>
      <c r="JVW52" s="121"/>
      <c r="JVX52" s="121"/>
      <c r="JVY52" s="121"/>
      <c r="JVZ52" s="121"/>
      <c r="JWA52" s="121"/>
      <c r="JWB52" s="121"/>
      <c r="JWC52" s="121"/>
      <c r="JWD52" s="121"/>
      <c r="JWE52" s="121"/>
      <c r="JWF52" s="121"/>
      <c r="JWG52" s="121"/>
      <c r="JWH52" s="121"/>
      <c r="JWI52" s="121"/>
      <c r="JWJ52" s="121"/>
      <c r="JWK52" s="121"/>
      <c r="JWL52" s="121"/>
      <c r="JWM52" s="121"/>
      <c r="JWN52" s="121"/>
      <c r="JWO52" s="121"/>
      <c r="JWP52" s="121"/>
      <c r="JWQ52" s="121"/>
      <c r="JWR52" s="121"/>
      <c r="JWS52" s="121"/>
      <c r="JWT52" s="121"/>
      <c r="JWU52" s="121"/>
      <c r="JWV52" s="121"/>
      <c r="JWW52" s="121"/>
      <c r="JWX52" s="121"/>
      <c r="JWY52" s="121"/>
      <c r="JWZ52" s="121"/>
      <c r="JXA52" s="121"/>
      <c r="JXB52" s="121"/>
      <c r="JXC52" s="121"/>
      <c r="JXD52" s="121"/>
      <c r="JXE52" s="121"/>
      <c r="JXF52" s="121"/>
      <c r="JXG52" s="121"/>
      <c r="JXH52" s="121"/>
      <c r="JXI52" s="121"/>
      <c r="JXJ52" s="121"/>
      <c r="JXK52" s="121"/>
      <c r="JXL52" s="121"/>
      <c r="JXM52" s="121"/>
      <c r="JXN52" s="121"/>
      <c r="JXO52" s="121"/>
      <c r="JXP52" s="121"/>
      <c r="JXQ52" s="121"/>
      <c r="JXR52" s="121"/>
      <c r="JXS52" s="121"/>
      <c r="JXT52" s="121"/>
      <c r="JXU52" s="121"/>
      <c r="JXV52" s="121"/>
      <c r="JXW52" s="121"/>
      <c r="JXX52" s="121"/>
      <c r="JXY52" s="121"/>
      <c r="JXZ52" s="121"/>
      <c r="JYA52" s="121"/>
      <c r="JYB52" s="121"/>
      <c r="JYC52" s="121"/>
      <c r="JYD52" s="121"/>
      <c r="JYE52" s="121"/>
      <c r="JYF52" s="121"/>
      <c r="JYG52" s="121"/>
      <c r="JYH52" s="121"/>
      <c r="JYI52" s="121"/>
      <c r="JYJ52" s="121"/>
      <c r="JYK52" s="121"/>
      <c r="JYL52" s="121"/>
      <c r="JYM52" s="121"/>
      <c r="JYN52" s="121"/>
      <c r="JYO52" s="121"/>
      <c r="JYP52" s="121"/>
      <c r="JYQ52" s="121"/>
      <c r="JYR52" s="121"/>
      <c r="JYS52" s="121"/>
      <c r="JYT52" s="121"/>
      <c r="JYU52" s="121"/>
      <c r="JYV52" s="121"/>
      <c r="JYW52" s="121"/>
      <c r="JYX52" s="121"/>
      <c r="JYY52" s="121"/>
      <c r="JYZ52" s="121"/>
      <c r="JZA52" s="121"/>
      <c r="JZB52" s="121"/>
      <c r="JZC52" s="121"/>
      <c r="JZD52" s="121"/>
      <c r="JZE52" s="121"/>
      <c r="JZF52" s="121"/>
      <c r="JZG52" s="121"/>
      <c r="JZH52" s="121"/>
      <c r="JZI52" s="121"/>
      <c r="JZJ52" s="121"/>
      <c r="JZK52" s="121"/>
      <c r="JZL52" s="121"/>
      <c r="JZM52" s="121"/>
      <c r="JZN52" s="121"/>
      <c r="JZO52" s="121"/>
      <c r="JZP52" s="121"/>
      <c r="JZQ52" s="121"/>
      <c r="JZR52" s="121"/>
      <c r="JZS52" s="121"/>
      <c r="JZT52" s="121"/>
      <c r="JZU52" s="121"/>
      <c r="JZV52" s="121"/>
      <c r="JZW52" s="121"/>
      <c r="JZX52" s="121"/>
      <c r="JZY52" s="121"/>
      <c r="JZZ52" s="121"/>
      <c r="KAA52" s="121"/>
      <c r="KAB52" s="121"/>
      <c r="KAC52" s="121"/>
      <c r="KAD52" s="121"/>
      <c r="KAE52" s="121"/>
      <c r="KAF52" s="121"/>
      <c r="KAG52" s="121"/>
      <c r="KAH52" s="121"/>
      <c r="KAI52" s="121"/>
      <c r="KAJ52" s="121"/>
      <c r="KAK52" s="121"/>
      <c r="KAL52" s="121"/>
      <c r="KAM52" s="121"/>
      <c r="KAN52" s="121"/>
      <c r="KAO52" s="121"/>
      <c r="KAP52" s="121"/>
      <c r="KAQ52" s="121"/>
      <c r="KAR52" s="121"/>
      <c r="KAS52" s="121"/>
      <c r="KAT52" s="121"/>
      <c r="KAU52" s="121"/>
      <c r="KAV52" s="121"/>
      <c r="KAW52" s="121"/>
      <c r="KAX52" s="121"/>
      <c r="KAY52" s="121"/>
      <c r="KAZ52" s="121"/>
      <c r="KBA52" s="121"/>
      <c r="KBB52" s="121"/>
      <c r="KBC52" s="121"/>
      <c r="KBD52" s="121"/>
      <c r="KBE52" s="121"/>
      <c r="KBF52" s="121"/>
      <c r="KBG52" s="121"/>
      <c r="KBH52" s="121"/>
      <c r="KBI52" s="121"/>
      <c r="KBJ52" s="121"/>
      <c r="KBK52" s="121"/>
      <c r="KBL52" s="121"/>
      <c r="KBM52" s="121"/>
      <c r="KBN52" s="121"/>
      <c r="KBO52" s="121"/>
      <c r="KBP52" s="121"/>
      <c r="KBQ52" s="121"/>
      <c r="KBR52" s="121"/>
      <c r="KBS52" s="121"/>
      <c r="KBT52" s="121"/>
      <c r="KBU52" s="121"/>
      <c r="KBV52" s="121"/>
      <c r="KBW52" s="121"/>
      <c r="KBX52" s="121"/>
      <c r="KBY52" s="121"/>
      <c r="KBZ52" s="121"/>
      <c r="KCA52" s="121"/>
      <c r="KCB52" s="121"/>
      <c r="KCC52" s="121"/>
      <c r="KCD52" s="121"/>
      <c r="KCE52" s="121"/>
      <c r="KCF52" s="121"/>
      <c r="KCG52" s="121"/>
      <c r="KCH52" s="121"/>
      <c r="KCI52" s="121"/>
      <c r="KCJ52" s="121"/>
      <c r="KCK52" s="121"/>
      <c r="KCL52" s="121"/>
      <c r="KCM52" s="121"/>
      <c r="KCN52" s="121"/>
      <c r="KCO52" s="121"/>
      <c r="KCP52" s="121"/>
      <c r="KCQ52" s="121"/>
      <c r="KCR52" s="121"/>
      <c r="KCS52" s="121"/>
      <c r="KCT52" s="121"/>
      <c r="KCU52" s="121"/>
      <c r="KCV52" s="121"/>
      <c r="KCW52" s="121"/>
      <c r="KCX52" s="121"/>
      <c r="KCY52" s="121"/>
      <c r="KCZ52" s="121"/>
      <c r="KDA52" s="121"/>
      <c r="KDB52" s="121"/>
      <c r="KDC52" s="121"/>
      <c r="KDD52" s="121"/>
      <c r="KDE52" s="121"/>
      <c r="KDF52" s="121"/>
      <c r="KDG52" s="121"/>
      <c r="KDH52" s="121"/>
      <c r="KDI52" s="121"/>
      <c r="KDJ52" s="121"/>
      <c r="KDK52" s="121"/>
      <c r="KDL52" s="121"/>
      <c r="KDM52" s="121"/>
      <c r="KDN52" s="121"/>
      <c r="KDO52" s="121"/>
      <c r="KDP52" s="121"/>
      <c r="KDQ52" s="121"/>
      <c r="KDR52" s="121"/>
      <c r="KDS52" s="121"/>
      <c r="KDT52" s="121"/>
      <c r="KDU52" s="121"/>
      <c r="KDV52" s="121"/>
      <c r="KDW52" s="121"/>
      <c r="KDX52" s="121"/>
      <c r="KDY52" s="121"/>
      <c r="KDZ52" s="121"/>
      <c r="KEA52" s="121"/>
      <c r="KEB52" s="121"/>
      <c r="KEC52" s="121"/>
      <c r="KED52" s="121"/>
      <c r="KEE52" s="121"/>
      <c r="KEF52" s="121"/>
      <c r="KEG52" s="121"/>
      <c r="KEH52" s="121"/>
      <c r="KEI52" s="121"/>
      <c r="KEJ52" s="121"/>
      <c r="KEK52" s="121"/>
      <c r="KEL52" s="121"/>
      <c r="KEM52" s="121"/>
      <c r="KEN52" s="121"/>
      <c r="KEO52" s="121"/>
      <c r="KEP52" s="121"/>
      <c r="KEQ52" s="121"/>
      <c r="KER52" s="121"/>
      <c r="KES52" s="121"/>
      <c r="KET52" s="121"/>
      <c r="KEU52" s="121"/>
      <c r="KEV52" s="121"/>
      <c r="KEW52" s="121"/>
      <c r="KEX52" s="121"/>
      <c r="KEY52" s="121"/>
      <c r="KEZ52" s="121"/>
      <c r="KFA52" s="121"/>
      <c r="KFB52" s="121"/>
      <c r="KFC52" s="121"/>
      <c r="KFD52" s="121"/>
      <c r="KFE52" s="121"/>
      <c r="KFF52" s="121"/>
      <c r="KFG52" s="121"/>
      <c r="KFH52" s="121"/>
      <c r="KFI52" s="121"/>
      <c r="KFJ52" s="121"/>
      <c r="KFK52" s="121"/>
      <c r="KFL52" s="121"/>
      <c r="KFM52" s="121"/>
      <c r="KFN52" s="121"/>
      <c r="KFO52" s="121"/>
      <c r="KFP52" s="121"/>
      <c r="KFQ52" s="121"/>
      <c r="KFR52" s="121"/>
      <c r="KFS52" s="121"/>
      <c r="KFT52" s="121"/>
      <c r="KFU52" s="121"/>
      <c r="KFV52" s="121"/>
      <c r="KFW52" s="121"/>
      <c r="KFX52" s="121"/>
      <c r="KFY52" s="121"/>
      <c r="KFZ52" s="121"/>
      <c r="KGA52" s="121"/>
      <c r="KGB52" s="121"/>
      <c r="KGC52" s="121"/>
      <c r="KGD52" s="121"/>
      <c r="KGE52" s="121"/>
      <c r="KGF52" s="121"/>
      <c r="KGG52" s="121"/>
      <c r="KGH52" s="121"/>
      <c r="KGI52" s="121"/>
      <c r="KGJ52" s="121"/>
      <c r="KGK52" s="121"/>
      <c r="KGL52" s="121"/>
      <c r="KGM52" s="121"/>
      <c r="KGN52" s="121"/>
      <c r="KGO52" s="121"/>
      <c r="KGP52" s="121"/>
      <c r="KGQ52" s="121"/>
      <c r="KGR52" s="121"/>
      <c r="KGS52" s="121"/>
      <c r="KGT52" s="121"/>
      <c r="KGU52" s="121"/>
      <c r="KGV52" s="121"/>
      <c r="KGW52" s="121"/>
      <c r="KGX52" s="121"/>
      <c r="KGY52" s="121"/>
      <c r="KGZ52" s="121"/>
      <c r="KHA52" s="121"/>
      <c r="KHB52" s="121"/>
      <c r="KHC52" s="121"/>
      <c r="KHD52" s="121"/>
      <c r="KHE52" s="121"/>
      <c r="KHF52" s="121"/>
      <c r="KHG52" s="121"/>
      <c r="KHH52" s="121"/>
      <c r="KHI52" s="121"/>
      <c r="KHJ52" s="121"/>
      <c r="KHK52" s="121"/>
      <c r="KHL52" s="121"/>
      <c r="KHM52" s="121"/>
      <c r="KHN52" s="121"/>
      <c r="KHO52" s="121"/>
      <c r="KHP52" s="121"/>
      <c r="KHQ52" s="121"/>
      <c r="KHR52" s="121"/>
      <c r="KHS52" s="121"/>
      <c r="KHT52" s="121"/>
      <c r="KHU52" s="121"/>
      <c r="KHV52" s="121"/>
      <c r="KHW52" s="121"/>
      <c r="KHX52" s="121"/>
      <c r="KHY52" s="121"/>
      <c r="KHZ52" s="121"/>
      <c r="KIA52" s="121"/>
      <c r="KIB52" s="121"/>
      <c r="KIC52" s="121"/>
      <c r="KID52" s="121"/>
      <c r="KIE52" s="121"/>
      <c r="KIF52" s="121"/>
      <c r="KIG52" s="121"/>
      <c r="KIH52" s="121"/>
      <c r="KII52" s="121"/>
      <c r="KIJ52" s="121"/>
      <c r="KIK52" s="121"/>
      <c r="KIL52" s="121"/>
      <c r="KIM52" s="121"/>
      <c r="KIN52" s="121"/>
      <c r="KIO52" s="121"/>
      <c r="KIP52" s="121"/>
      <c r="KIQ52" s="121"/>
      <c r="KIR52" s="121"/>
      <c r="KIS52" s="121"/>
      <c r="KIT52" s="121"/>
      <c r="KIU52" s="121"/>
      <c r="KIV52" s="121"/>
      <c r="KIW52" s="121"/>
      <c r="KIX52" s="121"/>
      <c r="KIY52" s="121"/>
      <c r="KIZ52" s="121"/>
      <c r="KJA52" s="121"/>
      <c r="KJB52" s="121"/>
      <c r="KJC52" s="121"/>
      <c r="KJD52" s="121"/>
      <c r="KJE52" s="121"/>
      <c r="KJF52" s="121"/>
      <c r="KJG52" s="121"/>
      <c r="KJH52" s="121"/>
      <c r="KJI52" s="121"/>
      <c r="KJJ52" s="121"/>
      <c r="KJK52" s="121"/>
      <c r="KJL52" s="121"/>
      <c r="KJM52" s="121"/>
      <c r="KJN52" s="121"/>
      <c r="KJO52" s="121"/>
      <c r="KJP52" s="121"/>
      <c r="KJQ52" s="121"/>
      <c r="KJR52" s="121"/>
      <c r="KJS52" s="121"/>
      <c r="KJT52" s="121"/>
      <c r="KJU52" s="121"/>
      <c r="KJV52" s="121"/>
      <c r="KJW52" s="121"/>
      <c r="KJX52" s="121"/>
      <c r="KJY52" s="121"/>
      <c r="KJZ52" s="121"/>
      <c r="KKA52" s="121"/>
      <c r="KKB52" s="121"/>
      <c r="KKC52" s="121"/>
      <c r="KKD52" s="121"/>
      <c r="KKE52" s="121"/>
      <c r="KKF52" s="121"/>
      <c r="KKG52" s="121"/>
      <c r="KKH52" s="121"/>
      <c r="KKI52" s="121"/>
      <c r="KKJ52" s="121"/>
      <c r="KKK52" s="121"/>
      <c r="KKL52" s="121"/>
      <c r="KKM52" s="121"/>
      <c r="KKN52" s="121"/>
      <c r="KKO52" s="121"/>
      <c r="KKP52" s="121"/>
      <c r="KKQ52" s="121"/>
      <c r="KKR52" s="121"/>
      <c r="KKS52" s="121"/>
      <c r="KKT52" s="121"/>
      <c r="KKU52" s="121"/>
      <c r="KKV52" s="121"/>
      <c r="KKW52" s="121"/>
      <c r="KKX52" s="121"/>
      <c r="KKY52" s="121"/>
      <c r="KKZ52" s="121"/>
      <c r="KLA52" s="121"/>
      <c r="KLB52" s="121"/>
      <c r="KLC52" s="121"/>
      <c r="KLD52" s="121"/>
      <c r="KLE52" s="121"/>
      <c r="KLF52" s="121"/>
      <c r="KLG52" s="121"/>
      <c r="KLH52" s="121"/>
      <c r="KLI52" s="121"/>
      <c r="KLJ52" s="121"/>
      <c r="KLK52" s="121"/>
      <c r="KLL52" s="121"/>
      <c r="KLM52" s="121"/>
      <c r="KLN52" s="121"/>
      <c r="KLO52" s="121"/>
      <c r="KLP52" s="121"/>
      <c r="KLQ52" s="121"/>
      <c r="KLR52" s="121"/>
      <c r="KLS52" s="121"/>
      <c r="KLT52" s="121"/>
      <c r="KLU52" s="121"/>
      <c r="KLV52" s="121"/>
      <c r="KLW52" s="121"/>
      <c r="KLX52" s="121"/>
      <c r="KLY52" s="121"/>
      <c r="KLZ52" s="121"/>
      <c r="KMA52" s="121"/>
      <c r="KMB52" s="121"/>
      <c r="KMC52" s="121"/>
      <c r="KMD52" s="121"/>
      <c r="KME52" s="121"/>
      <c r="KMF52" s="121"/>
      <c r="KMG52" s="121"/>
      <c r="KMH52" s="121"/>
      <c r="KMI52" s="121"/>
      <c r="KMJ52" s="121"/>
      <c r="KMK52" s="121"/>
      <c r="KML52" s="121"/>
      <c r="KMM52" s="121"/>
      <c r="KMN52" s="121"/>
      <c r="KMO52" s="121"/>
      <c r="KMP52" s="121"/>
      <c r="KMQ52" s="121"/>
      <c r="KMR52" s="121"/>
      <c r="KMS52" s="121"/>
      <c r="KMT52" s="121"/>
      <c r="KMU52" s="121"/>
      <c r="KMV52" s="121"/>
      <c r="KMW52" s="121"/>
      <c r="KMX52" s="121"/>
      <c r="KMY52" s="121"/>
      <c r="KMZ52" s="121"/>
      <c r="KNA52" s="121"/>
      <c r="KNB52" s="121"/>
      <c r="KNC52" s="121"/>
      <c r="KND52" s="121"/>
      <c r="KNE52" s="121"/>
      <c r="KNF52" s="121"/>
      <c r="KNG52" s="121"/>
      <c r="KNH52" s="121"/>
      <c r="KNI52" s="121"/>
      <c r="KNJ52" s="121"/>
      <c r="KNK52" s="121"/>
      <c r="KNL52" s="121"/>
      <c r="KNM52" s="121"/>
      <c r="KNN52" s="121"/>
      <c r="KNO52" s="121"/>
      <c r="KNP52" s="121"/>
      <c r="KNQ52" s="121"/>
      <c r="KNR52" s="121"/>
      <c r="KNS52" s="121"/>
      <c r="KNT52" s="121"/>
      <c r="KNU52" s="121"/>
      <c r="KNV52" s="121"/>
      <c r="KNW52" s="121"/>
      <c r="KNX52" s="121"/>
      <c r="KNY52" s="121"/>
      <c r="KNZ52" s="121"/>
      <c r="KOA52" s="121"/>
      <c r="KOB52" s="121"/>
      <c r="KOC52" s="121"/>
      <c r="KOD52" s="121"/>
      <c r="KOE52" s="121"/>
      <c r="KOF52" s="121"/>
      <c r="KOG52" s="121"/>
      <c r="KOH52" s="121"/>
      <c r="KOI52" s="121"/>
      <c r="KOJ52" s="121"/>
      <c r="KOK52" s="121"/>
      <c r="KOL52" s="121"/>
      <c r="KOM52" s="121"/>
      <c r="KON52" s="121"/>
      <c r="KOO52" s="121"/>
      <c r="KOP52" s="121"/>
      <c r="KOQ52" s="121"/>
      <c r="KOR52" s="121"/>
      <c r="KOS52" s="121"/>
      <c r="KOT52" s="121"/>
      <c r="KOU52" s="121"/>
      <c r="KOV52" s="121"/>
      <c r="KOW52" s="121"/>
      <c r="KOX52" s="121"/>
      <c r="KOY52" s="121"/>
      <c r="KOZ52" s="121"/>
      <c r="KPA52" s="121"/>
      <c r="KPB52" s="121"/>
      <c r="KPC52" s="121"/>
      <c r="KPD52" s="121"/>
      <c r="KPE52" s="121"/>
      <c r="KPF52" s="121"/>
      <c r="KPG52" s="121"/>
      <c r="KPH52" s="121"/>
      <c r="KPI52" s="121"/>
      <c r="KPJ52" s="121"/>
      <c r="KPK52" s="121"/>
      <c r="KPL52" s="121"/>
      <c r="KPM52" s="121"/>
      <c r="KPN52" s="121"/>
      <c r="KPO52" s="121"/>
      <c r="KPP52" s="121"/>
      <c r="KPQ52" s="121"/>
      <c r="KPR52" s="121"/>
      <c r="KPS52" s="121"/>
      <c r="KPT52" s="121"/>
      <c r="KPU52" s="121"/>
      <c r="KPV52" s="121"/>
      <c r="KPW52" s="121"/>
      <c r="KPX52" s="121"/>
      <c r="KPY52" s="121"/>
      <c r="KPZ52" s="121"/>
      <c r="KQA52" s="121"/>
      <c r="KQB52" s="121"/>
      <c r="KQC52" s="121"/>
      <c r="KQD52" s="121"/>
      <c r="KQE52" s="121"/>
      <c r="KQF52" s="121"/>
      <c r="KQG52" s="121"/>
      <c r="KQH52" s="121"/>
      <c r="KQI52" s="121"/>
      <c r="KQJ52" s="121"/>
      <c r="KQK52" s="121"/>
      <c r="KQL52" s="121"/>
      <c r="KQM52" s="121"/>
      <c r="KQN52" s="121"/>
      <c r="KQO52" s="121"/>
      <c r="KQP52" s="121"/>
      <c r="KQQ52" s="121"/>
      <c r="KQR52" s="121"/>
      <c r="KQS52" s="121"/>
      <c r="KQT52" s="121"/>
      <c r="KQU52" s="121"/>
      <c r="KQV52" s="121"/>
      <c r="KQW52" s="121"/>
      <c r="KQX52" s="121"/>
      <c r="KQY52" s="121"/>
      <c r="KQZ52" s="121"/>
      <c r="KRA52" s="121"/>
      <c r="KRB52" s="121"/>
      <c r="KRC52" s="121"/>
      <c r="KRD52" s="121"/>
      <c r="KRE52" s="121"/>
      <c r="KRF52" s="121"/>
      <c r="KRG52" s="121"/>
      <c r="KRH52" s="121"/>
      <c r="KRI52" s="121"/>
      <c r="KRJ52" s="121"/>
      <c r="KRK52" s="121"/>
      <c r="KRL52" s="121"/>
      <c r="KRM52" s="121"/>
      <c r="KRN52" s="121"/>
      <c r="KRO52" s="121"/>
      <c r="KRP52" s="121"/>
      <c r="KRQ52" s="121"/>
      <c r="KRR52" s="121"/>
      <c r="KRS52" s="121"/>
      <c r="KRT52" s="121"/>
      <c r="KRU52" s="121"/>
      <c r="KRV52" s="121"/>
      <c r="KRW52" s="121"/>
      <c r="KRX52" s="121"/>
      <c r="KRY52" s="121"/>
      <c r="KRZ52" s="121"/>
      <c r="KSA52" s="121"/>
      <c r="KSB52" s="121"/>
      <c r="KSC52" s="121"/>
      <c r="KSD52" s="121"/>
      <c r="KSE52" s="121"/>
      <c r="KSF52" s="121"/>
      <c r="KSG52" s="121"/>
      <c r="KSH52" s="121"/>
      <c r="KSI52" s="121"/>
      <c r="KSJ52" s="121"/>
      <c r="KSK52" s="121"/>
      <c r="KSL52" s="121"/>
      <c r="KSM52" s="121"/>
      <c r="KSN52" s="121"/>
      <c r="KSO52" s="121"/>
      <c r="KSP52" s="121"/>
      <c r="KSQ52" s="121"/>
      <c r="KSR52" s="121"/>
      <c r="KSS52" s="121"/>
      <c r="KST52" s="121"/>
      <c r="KSU52" s="121"/>
      <c r="KSV52" s="121"/>
      <c r="KSW52" s="121"/>
      <c r="KSX52" s="121"/>
      <c r="KSY52" s="121"/>
      <c r="KSZ52" s="121"/>
      <c r="KTA52" s="121"/>
      <c r="KTB52" s="121"/>
      <c r="KTC52" s="121"/>
      <c r="KTD52" s="121"/>
      <c r="KTE52" s="121"/>
      <c r="KTF52" s="121"/>
      <c r="KTG52" s="121"/>
      <c r="KTH52" s="121"/>
      <c r="KTI52" s="121"/>
      <c r="KTJ52" s="121"/>
      <c r="KTK52" s="121"/>
      <c r="KTL52" s="121"/>
      <c r="KTM52" s="121"/>
      <c r="KTN52" s="121"/>
      <c r="KTO52" s="121"/>
      <c r="KTP52" s="121"/>
      <c r="KTQ52" s="121"/>
      <c r="KTR52" s="121"/>
      <c r="KTS52" s="121"/>
      <c r="KTT52" s="121"/>
      <c r="KTU52" s="121"/>
      <c r="KTV52" s="121"/>
      <c r="KTW52" s="121"/>
      <c r="KTX52" s="121"/>
      <c r="KTY52" s="121"/>
      <c r="KTZ52" s="121"/>
      <c r="KUA52" s="121"/>
      <c r="KUB52" s="121"/>
      <c r="KUC52" s="121"/>
      <c r="KUD52" s="121"/>
      <c r="KUE52" s="121"/>
      <c r="KUF52" s="121"/>
      <c r="KUG52" s="121"/>
      <c r="KUH52" s="121"/>
      <c r="KUI52" s="121"/>
      <c r="KUJ52" s="121"/>
      <c r="KUK52" s="121"/>
      <c r="KUL52" s="121"/>
      <c r="KUM52" s="121"/>
      <c r="KUN52" s="121"/>
      <c r="KUO52" s="121"/>
      <c r="KUP52" s="121"/>
      <c r="KUQ52" s="121"/>
      <c r="KUR52" s="121"/>
      <c r="KUS52" s="121"/>
      <c r="KUT52" s="121"/>
      <c r="KUU52" s="121"/>
      <c r="KUV52" s="121"/>
      <c r="KUW52" s="121"/>
      <c r="KUX52" s="121"/>
      <c r="KUY52" s="121"/>
      <c r="KUZ52" s="121"/>
      <c r="KVA52" s="121"/>
      <c r="KVB52" s="121"/>
      <c r="KVC52" s="121"/>
      <c r="KVD52" s="121"/>
      <c r="KVE52" s="121"/>
      <c r="KVF52" s="121"/>
      <c r="KVG52" s="121"/>
      <c r="KVH52" s="121"/>
      <c r="KVI52" s="121"/>
      <c r="KVJ52" s="121"/>
      <c r="KVK52" s="121"/>
      <c r="KVL52" s="121"/>
      <c r="KVM52" s="121"/>
      <c r="KVN52" s="121"/>
      <c r="KVO52" s="121"/>
      <c r="KVP52" s="121"/>
      <c r="KVQ52" s="121"/>
      <c r="KVR52" s="121"/>
      <c r="KVS52" s="121"/>
      <c r="KVT52" s="121"/>
      <c r="KVU52" s="121"/>
      <c r="KVV52" s="121"/>
      <c r="KVW52" s="121"/>
      <c r="KVX52" s="121"/>
      <c r="KVY52" s="121"/>
      <c r="KVZ52" s="121"/>
      <c r="KWA52" s="121"/>
      <c r="KWB52" s="121"/>
      <c r="KWC52" s="121"/>
      <c r="KWD52" s="121"/>
      <c r="KWE52" s="121"/>
      <c r="KWF52" s="121"/>
      <c r="KWG52" s="121"/>
      <c r="KWH52" s="121"/>
      <c r="KWI52" s="121"/>
      <c r="KWJ52" s="121"/>
      <c r="KWK52" s="121"/>
      <c r="KWL52" s="121"/>
      <c r="KWM52" s="121"/>
      <c r="KWN52" s="121"/>
      <c r="KWO52" s="121"/>
      <c r="KWP52" s="121"/>
      <c r="KWQ52" s="121"/>
      <c r="KWR52" s="121"/>
      <c r="KWS52" s="121"/>
      <c r="KWT52" s="121"/>
      <c r="KWU52" s="121"/>
      <c r="KWV52" s="121"/>
      <c r="KWW52" s="121"/>
      <c r="KWX52" s="121"/>
      <c r="KWY52" s="121"/>
      <c r="KWZ52" s="121"/>
      <c r="KXA52" s="121"/>
      <c r="KXB52" s="121"/>
      <c r="KXC52" s="121"/>
      <c r="KXD52" s="121"/>
      <c r="KXE52" s="121"/>
      <c r="KXF52" s="121"/>
      <c r="KXG52" s="121"/>
      <c r="KXH52" s="121"/>
      <c r="KXI52" s="121"/>
      <c r="KXJ52" s="121"/>
      <c r="KXK52" s="121"/>
      <c r="KXL52" s="121"/>
      <c r="KXM52" s="121"/>
      <c r="KXN52" s="121"/>
      <c r="KXO52" s="121"/>
      <c r="KXP52" s="121"/>
      <c r="KXQ52" s="121"/>
      <c r="KXR52" s="121"/>
      <c r="KXS52" s="121"/>
      <c r="KXT52" s="121"/>
      <c r="KXU52" s="121"/>
      <c r="KXV52" s="121"/>
      <c r="KXW52" s="121"/>
      <c r="KXX52" s="121"/>
      <c r="KXY52" s="121"/>
      <c r="KXZ52" s="121"/>
      <c r="KYA52" s="121"/>
      <c r="KYB52" s="121"/>
      <c r="KYC52" s="121"/>
      <c r="KYD52" s="121"/>
      <c r="KYE52" s="121"/>
      <c r="KYF52" s="121"/>
      <c r="KYG52" s="121"/>
      <c r="KYH52" s="121"/>
      <c r="KYI52" s="121"/>
      <c r="KYJ52" s="121"/>
      <c r="KYK52" s="121"/>
      <c r="KYL52" s="121"/>
      <c r="KYM52" s="121"/>
      <c r="KYN52" s="121"/>
      <c r="KYO52" s="121"/>
      <c r="KYP52" s="121"/>
      <c r="KYQ52" s="121"/>
      <c r="KYR52" s="121"/>
      <c r="KYS52" s="121"/>
      <c r="KYT52" s="121"/>
      <c r="KYU52" s="121"/>
      <c r="KYV52" s="121"/>
      <c r="KYW52" s="121"/>
      <c r="KYX52" s="121"/>
      <c r="KYY52" s="121"/>
      <c r="KYZ52" s="121"/>
      <c r="KZA52" s="121"/>
      <c r="KZB52" s="121"/>
      <c r="KZC52" s="121"/>
      <c r="KZD52" s="121"/>
      <c r="KZE52" s="121"/>
      <c r="KZF52" s="121"/>
      <c r="KZG52" s="121"/>
      <c r="KZH52" s="121"/>
      <c r="KZI52" s="121"/>
      <c r="KZJ52" s="121"/>
      <c r="KZK52" s="121"/>
      <c r="KZL52" s="121"/>
      <c r="KZM52" s="121"/>
      <c r="KZN52" s="121"/>
      <c r="KZO52" s="121"/>
      <c r="KZP52" s="121"/>
      <c r="KZQ52" s="121"/>
      <c r="KZR52" s="121"/>
      <c r="KZS52" s="121"/>
      <c r="KZT52" s="121"/>
      <c r="KZU52" s="121"/>
      <c r="KZV52" s="121"/>
      <c r="KZW52" s="121"/>
      <c r="KZX52" s="121"/>
      <c r="KZY52" s="121"/>
      <c r="KZZ52" s="121"/>
      <c r="LAA52" s="121"/>
      <c r="LAB52" s="121"/>
      <c r="LAC52" s="121"/>
      <c r="LAD52" s="121"/>
      <c r="LAE52" s="121"/>
      <c r="LAF52" s="121"/>
      <c r="LAG52" s="121"/>
      <c r="LAH52" s="121"/>
      <c r="LAI52" s="121"/>
      <c r="LAJ52" s="121"/>
      <c r="LAK52" s="121"/>
      <c r="LAL52" s="121"/>
      <c r="LAM52" s="121"/>
      <c r="LAN52" s="121"/>
      <c r="LAO52" s="121"/>
      <c r="LAP52" s="121"/>
      <c r="LAQ52" s="121"/>
      <c r="LAR52" s="121"/>
      <c r="LAS52" s="121"/>
      <c r="LAT52" s="121"/>
      <c r="LAU52" s="121"/>
      <c r="LAV52" s="121"/>
      <c r="LAW52" s="121"/>
      <c r="LAX52" s="121"/>
      <c r="LAY52" s="121"/>
      <c r="LAZ52" s="121"/>
      <c r="LBA52" s="121"/>
      <c r="LBB52" s="121"/>
      <c r="LBC52" s="121"/>
      <c r="LBD52" s="121"/>
      <c r="LBE52" s="121"/>
      <c r="LBF52" s="121"/>
      <c r="LBG52" s="121"/>
      <c r="LBH52" s="121"/>
      <c r="LBI52" s="121"/>
      <c r="LBJ52" s="121"/>
      <c r="LBK52" s="121"/>
      <c r="LBL52" s="121"/>
      <c r="LBM52" s="121"/>
      <c r="LBN52" s="121"/>
      <c r="LBO52" s="121"/>
      <c r="LBP52" s="121"/>
      <c r="LBQ52" s="121"/>
      <c r="LBR52" s="121"/>
      <c r="LBS52" s="121"/>
      <c r="LBT52" s="121"/>
      <c r="LBU52" s="121"/>
      <c r="LBV52" s="121"/>
      <c r="LBW52" s="121"/>
      <c r="LBX52" s="121"/>
      <c r="LBY52" s="121"/>
      <c r="LBZ52" s="121"/>
      <c r="LCA52" s="121"/>
      <c r="LCB52" s="121"/>
      <c r="LCC52" s="121"/>
      <c r="LCD52" s="121"/>
      <c r="LCE52" s="121"/>
      <c r="LCF52" s="121"/>
      <c r="LCG52" s="121"/>
      <c r="LCH52" s="121"/>
      <c r="LCI52" s="121"/>
      <c r="LCJ52" s="121"/>
      <c r="LCK52" s="121"/>
      <c r="LCL52" s="121"/>
      <c r="LCM52" s="121"/>
      <c r="LCN52" s="121"/>
      <c r="LCO52" s="121"/>
      <c r="LCP52" s="121"/>
      <c r="LCQ52" s="121"/>
      <c r="LCR52" s="121"/>
      <c r="LCS52" s="121"/>
      <c r="LCT52" s="121"/>
      <c r="LCU52" s="121"/>
      <c r="LCV52" s="121"/>
      <c r="LCW52" s="121"/>
      <c r="LCX52" s="121"/>
      <c r="LCY52" s="121"/>
      <c r="LCZ52" s="121"/>
      <c r="LDA52" s="121"/>
      <c r="LDB52" s="121"/>
      <c r="LDC52" s="121"/>
      <c r="LDD52" s="121"/>
      <c r="LDE52" s="121"/>
      <c r="LDF52" s="121"/>
      <c r="LDG52" s="121"/>
      <c r="LDH52" s="121"/>
      <c r="LDI52" s="121"/>
      <c r="LDJ52" s="121"/>
      <c r="LDK52" s="121"/>
      <c r="LDL52" s="121"/>
      <c r="LDM52" s="121"/>
      <c r="LDN52" s="121"/>
      <c r="LDO52" s="121"/>
      <c r="LDP52" s="121"/>
      <c r="LDQ52" s="121"/>
      <c r="LDR52" s="121"/>
      <c r="LDS52" s="121"/>
      <c r="LDT52" s="121"/>
      <c r="LDU52" s="121"/>
      <c r="LDV52" s="121"/>
      <c r="LDW52" s="121"/>
      <c r="LDX52" s="121"/>
      <c r="LDY52" s="121"/>
      <c r="LDZ52" s="121"/>
      <c r="LEA52" s="121"/>
      <c r="LEB52" s="121"/>
      <c r="LEC52" s="121"/>
      <c r="LED52" s="121"/>
      <c r="LEE52" s="121"/>
      <c r="LEF52" s="121"/>
      <c r="LEG52" s="121"/>
      <c r="LEH52" s="121"/>
      <c r="LEI52" s="121"/>
      <c r="LEJ52" s="121"/>
      <c r="LEK52" s="121"/>
      <c r="LEL52" s="121"/>
      <c r="LEM52" s="121"/>
      <c r="LEN52" s="121"/>
      <c r="LEO52" s="121"/>
      <c r="LEP52" s="121"/>
      <c r="LEQ52" s="121"/>
      <c r="LER52" s="121"/>
      <c r="LES52" s="121"/>
      <c r="LET52" s="121"/>
      <c r="LEU52" s="121"/>
      <c r="LEV52" s="121"/>
      <c r="LEW52" s="121"/>
      <c r="LEX52" s="121"/>
      <c r="LEY52" s="121"/>
      <c r="LEZ52" s="121"/>
      <c r="LFA52" s="121"/>
      <c r="LFB52" s="121"/>
      <c r="LFC52" s="121"/>
      <c r="LFD52" s="121"/>
      <c r="LFE52" s="121"/>
      <c r="LFF52" s="121"/>
      <c r="LFG52" s="121"/>
      <c r="LFH52" s="121"/>
      <c r="LFI52" s="121"/>
      <c r="LFJ52" s="121"/>
      <c r="LFK52" s="121"/>
      <c r="LFL52" s="121"/>
      <c r="LFM52" s="121"/>
      <c r="LFN52" s="121"/>
      <c r="LFO52" s="121"/>
      <c r="LFP52" s="121"/>
      <c r="LFQ52" s="121"/>
      <c r="LFR52" s="121"/>
      <c r="LFS52" s="121"/>
      <c r="LFT52" s="121"/>
      <c r="LFU52" s="121"/>
      <c r="LFV52" s="121"/>
      <c r="LFW52" s="121"/>
      <c r="LFX52" s="121"/>
      <c r="LFY52" s="121"/>
      <c r="LFZ52" s="121"/>
      <c r="LGA52" s="121"/>
      <c r="LGB52" s="121"/>
      <c r="LGC52" s="121"/>
      <c r="LGD52" s="121"/>
      <c r="LGE52" s="121"/>
      <c r="LGF52" s="121"/>
      <c r="LGG52" s="121"/>
      <c r="LGH52" s="121"/>
      <c r="LGI52" s="121"/>
      <c r="LGJ52" s="121"/>
      <c r="LGK52" s="121"/>
      <c r="LGL52" s="121"/>
      <c r="LGM52" s="121"/>
      <c r="LGN52" s="121"/>
      <c r="LGO52" s="121"/>
      <c r="LGP52" s="121"/>
      <c r="LGQ52" s="121"/>
      <c r="LGR52" s="121"/>
      <c r="LGS52" s="121"/>
      <c r="LGT52" s="121"/>
      <c r="LGU52" s="121"/>
      <c r="LGV52" s="121"/>
      <c r="LGW52" s="121"/>
      <c r="LGX52" s="121"/>
      <c r="LGY52" s="121"/>
      <c r="LGZ52" s="121"/>
      <c r="LHA52" s="121"/>
      <c r="LHB52" s="121"/>
      <c r="LHC52" s="121"/>
      <c r="LHD52" s="121"/>
      <c r="LHE52" s="121"/>
      <c r="LHF52" s="121"/>
      <c r="LHG52" s="121"/>
      <c r="LHH52" s="121"/>
      <c r="LHI52" s="121"/>
      <c r="LHJ52" s="121"/>
      <c r="LHK52" s="121"/>
      <c r="LHL52" s="121"/>
      <c r="LHM52" s="121"/>
      <c r="LHN52" s="121"/>
      <c r="LHO52" s="121"/>
      <c r="LHP52" s="121"/>
      <c r="LHQ52" s="121"/>
      <c r="LHR52" s="121"/>
      <c r="LHS52" s="121"/>
      <c r="LHT52" s="121"/>
      <c r="LHU52" s="121"/>
      <c r="LHV52" s="121"/>
      <c r="LHW52" s="121"/>
      <c r="LHX52" s="121"/>
      <c r="LHY52" s="121"/>
      <c r="LHZ52" s="121"/>
      <c r="LIA52" s="121"/>
      <c r="LIB52" s="121"/>
      <c r="LIC52" s="121"/>
      <c r="LID52" s="121"/>
      <c r="LIE52" s="121"/>
      <c r="LIF52" s="121"/>
      <c r="LIG52" s="121"/>
      <c r="LIH52" s="121"/>
      <c r="LII52" s="121"/>
      <c r="LIJ52" s="121"/>
      <c r="LIK52" s="121"/>
      <c r="LIL52" s="121"/>
      <c r="LIM52" s="121"/>
      <c r="LIN52" s="121"/>
      <c r="LIO52" s="121"/>
      <c r="LIP52" s="121"/>
      <c r="LIQ52" s="121"/>
      <c r="LIR52" s="121"/>
      <c r="LIS52" s="121"/>
      <c r="LIT52" s="121"/>
      <c r="LIU52" s="121"/>
      <c r="LIV52" s="121"/>
      <c r="LIW52" s="121"/>
      <c r="LIX52" s="121"/>
      <c r="LIY52" s="121"/>
      <c r="LIZ52" s="121"/>
      <c r="LJA52" s="121"/>
      <c r="LJB52" s="121"/>
      <c r="LJC52" s="121"/>
      <c r="LJD52" s="121"/>
      <c r="LJE52" s="121"/>
      <c r="LJF52" s="121"/>
      <c r="LJG52" s="121"/>
      <c r="LJH52" s="121"/>
      <c r="LJI52" s="121"/>
      <c r="LJJ52" s="121"/>
      <c r="LJK52" s="121"/>
      <c r="LJL52" s="121"/>
      <c r="LJM52" s="121"/>
      <c r="LJN52" s="121"/>
      <c r="LJO52" s="121"/>
      <c r="LJP52" s="121"/>
      <c r="LJQ52" s="121"/>
      <c r="LJR52" s="121"/>
      <c r="LJS52" s="121"/>
      <c r="LJT52" s="121"/>
      <c r="LJU52" s="121"/>
      <c r="LJV52" s="121"/>
      <c r="LJW52" s="121"/>
      <c r="LJX52" s="121"/>
      <c r="LJY52" s="121"/>
      <c r="LJZ52" s="121"/>
      <c r="LKA52" s="121"/>
      <c r="LKB52" s="121"/>
      <c r="LKC52" s="121"/>
      <c r="LKD52" s="121"/>
      <c r="LKE52" s="121"/>
      <c r="LKF52" s="121"/>
      <c r="LKG52" s="121"/>
      <c r="LKH52" s="121"/>
      <c r="LKI52" s="121"/>
      <c r="LKJ52" s="121"/>
      <c r="LKK52" s="121"/>
      <c r="LKL52" s="121"/>
      <c r="LKM52" s="121"/>
      <c r="LKN52" s="121"/>
      <c r="LKO52" s="121"/>
      <c r="LKP52" s="121"/>
      <c r="LKQ52" s="121"/>
      <c r="LKR52" s="121"/>
      <c r="LKS52" s="121"/>
      <c r="LKT52" s="121"/>
      <c r="LKU52" s="121"/>
      <c r="LKV52" s="121"/>
      <c r="LKW52" s="121"/>
      <c r="LKX52" s="121"/>
      <c r="LKY52" s="121"/>
      <c r="LKZ52" s="121"/>
      <c r="LLA52" s="121"/>
      <c r="LLB52" s="121"/>
      <c r="LLC52" s="121"/>
      <c r="LLD52" s="121"/>
      <c r="LLE52" s="121"/>
      <c r="LLF52" s="121"/>
      <c r="LLG52" s="121"/>
      <c r="LLH52" s="121"/>
      <c r="LLI52" s="121"/>
      <c r="LLJ52" s="121"/>
      <c r="LLK52" s="121"/>
      <c r="LLL52" s="121"/>
      <c r="LLM52" s="121"/>
      <c r="LLN52" s="121"/>
      <c r="LLO52" s="121"/>
      <c r="LLP52" s="121"/>
      <c r="LLQ52" s="121"/>
      <c r="LLR52" s="121"/>
      <c r="LLS52" s="121"/>
      <c r="LLT52" s="121"/>
      <c r="LLU52" s="121"/>
      <c r="LLV52" s="121"/>
      <c r="LLW52" s="121"/>
      <c r="LLX52" s="121"/>
      <c r="LLY52" s="121"/>
      <c r="LLZ52" s="121"/>
      <c r="LMA52" s="121"/>
      <c r="LMB52" s="121"/>
      <c r="LMC52" s="121"/>
      <c r="LMD52" s="121"/>
      <c r="LME52" s="121"/>
      <c r="LMF52" s="121"/>
      <c r="LMG52" s="121"/>
      <c r="LMH52" s="121"/>
      <c r="LMI52" s="121"/>
      <c r="LMJ52" s="121"/>
      <c r="LMK52" s="121"/>
      <c r="LML52" s="121"/>
      <c r="LMM52" s="121"/>
      <c r="LMN52" s="121"/>
      <c r="LMO52" s="121"/>
      <c r="LMP52" s="121"/>
      <c r="LMQ52" s="121"/>
      <c r="LMR52" s="121"/>
      <c r="LMS52" s="121"/>
      <c r="LMT52" s="121"/>
      <c r="LMU52" s="121"/>
      <c r="LMV52" s="121"/>
      <c r="LMW52" s="121"/>
      <c r="LMX52" s="121"/>
      <c r="LMY52" s="121"/>
      <c r="LMZ52" s="121"/>
      <c r="LNA52" s="121"/>
      <c r="LNB52" s="121"/>
      <c r="LNC52" s="121"/>
      <c r="LND52" s="121"/>
      <c r="LNE52" s="121"/>
      <c r="LNF52" s="121"/>
      <c r="LNG52" s="121"/>
      <c r="LNH52" s="121"/>
      <c r="LNI52" s="121"/>
      <c r="LNJ52" s="121"/>
      <c r="LNK52" s="121"/>
      <c r="LNL52" s="121"/>
      <c r="LNM52" s="121"/>
      <c r="LNN52" s="121"/>
      <c r="LNO52" s="121"/>
      <c r="LNP52" s="121"/>
      <c r="LNQ52" s="121"/>
      <c r="LNR52" s="121"/>
      <c r="LNS52" s="121"/>
      <c r="LNT52" s="121"/>
      <c r="LNU52" s="121"/>
      <c r="LNV52" s="121"/>
      <c r="LNW52" s="121"/>
      <c r="LNX52" s="121"/>
      <c r="LNY52" s="121"/>
      <c r="LNZ52" s="121"/>
      <c r="LOA52" s="121"/>
      <c r="LOB52" s="121"/>
      <c r="LOC52" s="121"/>
      <c r="LOD52" s="121"/>
      <c r="LOE52" s="121"/>
      <c r="LOF52" s="121"/>
      <c r="LOG52" s="121"/>
      <c r="LOH52" s="121"/>
      <c r="LOI52" s="121"/>
      <c r="LOJ52" s="121"/>
      <c r="LOK52" s="121"/>
      <c r="LOL52" s="121"/>
      <c r="LOM52" s="121"/>
      <c r="LON52" s="121"/>
      <c r="LOO52" s="121"/>
      <c r="LOP52" s="121"/>
      <c r="LOQ52" s="121"/>
      <c r="LOR52" s="121"/>
      <c r="LOS52" s="121"/>
      <c r="LOT52" s="121"/>
      <c r="LOU52" s="121"/>
      <c r="LOV52" s="121"/>
      <c r="LOW52" s="121"/>
      <c r="LOX52" s="121"/>
      <c r="LOY52" s="121"/>
      <c r="LOZ52" s="121"/>
      <c r="LPA52" s="121"/>
      <c r="LPB52" s="121"/>
      <c r="LPC52" s="121"/>
      <c r="LPD52" s="121"/>
      <c r="LPE52" s="121"/>
      <c r="LPF52" s="121"/>
      <c r="LPG52" s="121"/>
      <c r="LPH52" s="121"/>
      <c r="LPI52" s="121"/>
      <c r="LPJ52" s="121"/>
      <c r="LPK52" s="121"/>
      <c r="LPL52" s="121"/>
      <c r="LPM52" s="121"/>
      <c r="LPN52" s="121"/>
      <c r="LPO52" s="121"/>
      <c r="LPP52" s="121"/>
      <c r="LPQ52" s="121"/>
      <c r="LPR52" s="121"/>
      <c r="LPS52" s="121"/>
      <c r="LPT52" s="121"/>
      <c r="LPU52" s="121"/>
      <c r="LPV52" s="121"/>
      <c r="LPW52" s="121"/>
      <c r="LPX52" s="121"/>
      <c r="LPY52" s="121"/>
      <c r="LPZ52" s="121"/>
      <c r="LQA52" s="121"/>
      <c r="LQB52" s="121"/>
      <c r="LQC52" s="121"/>
      <c r="LQD52" s="121"/>
      <c r="LQE52" s="121"/>
      <c r="LQF52" s="121"/>
      <c r="LQG52" s="121"/>
      <c r="LQH52" s="121"/>
      <c r="LQI52" s="121"/>
      <c r="LQJ52" s="121"/>
      <c r="LQK52" s="121"/>
      <c r="LQL52" s="121"/>
      <c r="LQM52" s="121"/>
      <c r="LQN52" s="121"/>
      <c r="LQO52" s="121"/>
      <c r="LQP52" s="121"/>
      <c r="LQQ52" s="121"/>
      <c r="LQR52" s="121"/>
      <c r="LQS52" s="121"/>
      <c r="LQT52" s="121"/>
      <c r="LQU52" s="121"/>
      <c r="LQV52" s="121"/>
      <c r="LQW52" s="121"/>
      <c r="LQX52" s="121"/>
      <c r="LQY52" s="121"/>
      <c r="LQZ52" s="121"/>
      <c r="LRA52" s="121"/>
      <c r="LRB52" s="121"/>
      <c r="LRC52" s="121"/>
      <c r="LRD52" s="121"/>
      <c r="LRE52" s="121"/>
      <c r="LRF52" s="121"/>
      <c r="LRG52" s="121"/>
      <c r="LRH52" s="121"/>
      <c r="LRI52" s="121"/>
      <c r="LRJ52" s="121"/>
      <c r="LRK52" s="121"/>
      <c r="LRL52" s="121"/>
      <c r="LRM52" s="121"/>
      <c r="LRN52" s="121"/>
      <c r="LRO52" s="121"/>
      <c r="LRP52" s="121"/>
      <c r="LRQ52" s="121"/>
      <c r="LRR52" s="121"/>
      <c r="LRS52" s="121"/>
      <c r="LRT52" s="121"/>
      <c r="LRU52" s="121"/>
      <c r="LRV52" s="121"/>
      <c r="LRW52" s="121"/>
      <c r="LRX52" s="121"/>
      <c r="LRY52" s="121"/>
      <c r="LRZ52" s="121"/>
      <c r="LSA52" s="121"/>
      <c r="LSB52" s="121"/>
      <c r="LSC52" s="121"/>
      <c r="LSD52" s="121"/>
      <c r="LSE52" s="121"/>
      <c r="LSF52" s="121"/>
      <c r="LSG52" s="121"/>
      <c r="LSH52" s="121"/>
      <c r="LSI52" s="121"/>
      <c r="LSJ52" s="121"/>
      <c r="LSK52" s="121"/>
      <c r="LSL52" s="121"/>
      <c r="LSM52" s="121"/>
      <c r="LSN52" s="121"/>
      <c r="LSO52" s="121"/>
      <c r="LSP52" s="121"/>
      <c r="LSQ52" s="121"/>
      <c r="LSR52" s="121"/>
      <c r="LSS52" s="121"/>
      <c r="LST52" s="121"/>
      <c r="LSU52" s="121"/>
      <c r="LSV52" s="121"/>
      <c r="LSW52" s="121"/>
      <c r="LSX52" s="121"/>
      <c r="LSY52" s="121"/>
      <c r="LSZ52" s="121"/>
      <c r="LTA52" s="121"/>
      <c r="LTB52" s="121"/>
      <c r="LTC52" s="121"/>
      <c r="LTD52" s="121"/>
      <c r="LTE52" s="121"/>
      <c r="LTF52" s="121"/>
      <c r="LTG52" s="121"/>
      <c r="LTH52" s="121"/>
      <c r="LTI52" s="121"/>
      <c r="LTJ52" s="121"/>
      <c r="LTK52" s="121"/>
      <c r="LTL52" s="121"/>
      <c r="LTM52" s="121"/>
      <c r="LTN52" s="121"/>
      <c r="LTO52" s="121"/>
      <c r="LTP52" s="121"/>
      <c r="LTQ52" s="121"/>
      <c r="LTR52" s="121"/>
      <c r="LTS52" s="121"/>
      <c r="LTT52" s="121"/>
      <c r="LTU52" s="121"/>
      <c r="LTV52" s="121"/>
      <c r="LTW52" s="121"/>
      <c r="LTX52" s="121"/>
      <c r="LTY52" s="121"/>
      <c r="LTZ52" s="121"/>
      <c r="LUA52" s="121"/>
      <c r="LUB52" s="121"/>
      <c r="LUC52" s="121"/>
      <c r="LUD52" s="121"/>
      <c r="LUE52" s="121"/>
      <c r="LUF52" s="121"/>
      <c r="LUG52" s="121"/>
      <c r="LUH52" s="121"/>
      <c r="LUI52" s="121"/>
      <c r="LUJ52" s="121"/>
      <c r="LUK52" s="121"/>
      <c r="LUL52" s="121"/>
      <c r="LUM52" s="121"/>
      <c r="LUN52" s="121"/>
      <c r="LUO52" s="121"/>
      <c r="LUP52" s="121"/>
      <c r="LUQ52" s="121"/>
      <c r="LUR52" s="121"/>
      <c r="LUS52" s="121"/>
      <c r="LUT52" s="121"/>
      <c r="LUU52" s="121"/>
      <c r="LUV52" s="121"/>
      <c r="LUW52" s="121"/>
      <c r="LUX52" s="121"/>
      <c r="LUY52" s="121"/>
      <c r="LUZ52" s="121"/>
      <c r="LVA52" s="121"/>
      <c r="LVB52" s="121"/>
      <c r="LVC52" s="121"/>
      <c r="LVD52" s="121"/>
      <c r="LVE52" s="121"/>
      <c r="LVF52" s="121"/>
      <c r="LVG52" s="121"/>
      <c r="LVH52" s="121"/>
      <c r="LVI52" s="121"/>
      <c r="LVJ52" s="121"/>
      <c r="LVK52" s="121"/>
      <c r="LVL52" s="121"/>
      <c r="LVM52" s="121"/>
      <c r="LVN52" s="121"/>
      <c r="LVO52" s="121"/>
      <c r="LVP52" s="121"/>
      <c r="LVQ52" s="121"/>
      <c r="LVR52" s="121"/>
      <c r="LVS52" s="121"/>
      <c r="LVT52" s="121"/>
      <c r="LVU52" s="121"/>
      <c r="LVV52" s="121"/>
      <c r="LVW52" s="121"/>
      <c r="LVX52" s="121"/>
      <c r="LVY52" s="121"/>
      <c r="LVZ52" s="121"/>
      <c r="LWA52" s="121"/>
      <c r="LWB52" s="121"/>
      <c r="LWC52" s="121"/>
      <c r="LWD52" s="121"/>
      <c r="LWE52" s="121"/>
      <c r="LWF52" s="121"/>
      <c r="LWG52" s="121"/>
      <c r="LWH52" s="121"/>
      <c r="LWI52" s="121"/>
      <c r="LWJ52" s="121"/>
      <c r="LWK52" s="121"/>
      <c r="LWL52" s="121"/>
      <c r="LWM52" s="121"/>
      <c r="LWN52" s="121"/>
      <c r="LWO52" s="121"/>
      <c r="LWP52" s="121"/>
      <c r="LWQ52" s="121"/>
      <c r="LWR52" s="121"/>
      <c r="LWS52" s="121"/>
      <c r="LWT52" s="121"/>
      <c r="LWU52" s="121"/>
      <c r="LWV52" s="121"/>
      <c r="LWW52" s="121"/>
      <c r="LWX52" s="121"/>
      <c r="LWY52" s="121"/>
      <c r="LWZ52" s="121"/>
      <c r="LXA52" s="121"/>
      <c r="LXB52" s="121"/>
      <c r="LXC52" s="121"/>
      <c r="LXD52" s="121"/>
      <c r="LXE52" s="121"/>
      <c r="LXF52" s="121"/>
      <c r="LXG52" s="121"/>
      <c r="LXH52" s="121"/>
      <c r="LXI52" s="121"/>
      <c r="LXJ52" s="121"/>
      <c r="LXK52" s="121"/>
      <c r="LXL52" s="121"/>
      <c r="LXM52" s="121"/>
      <c r="LXN52" s="121"/>
      <c r="LXO52" s="121"/>
      <c r="LXP52" s="121"/>
      <c r="LXQ52" s="121"/>
      <c r="LXR52" s="121"/>
      <c r="LXS52" s="121"/>
      <c r="LXT52" s="121"/>
      <c r="LXU52" s="121"/>
      <c r="LXV52" s="121"/>
      <c r="LXW52" s="121"/>
      <c r="LXX52" s="121"/>
      <c r="LXY52" s="121"/>
      <c r="LXZ52" s="121"/>
      <c r="LYA52" s="121"/>
      <c r="LYB52" s="121"/>
      <c r="LYC52" s="121"/>
      <c r="LYD52" s="121"/>
      <c r="LYE52" s="121"/>
      <c r="LYF52" s="121"/>
      <c r="LYG52" s="121"/>
      <c r="LYH52" s="121"/>
      <c r="LYI52" s="121"/>
      <c r="LYJ52" s="121"/>
      <c r="LYK52" s="121"/>
      <c r="LYL52" s="121"/>
      <c r="LYM52" s="121"/>
      <c r="LYN52" s="121"/>
      <c r="LYO52" s="121"/>
      <c r="LYP52" s="121"/>
      <c r="LYQ52" s="121"/>
      <c r="LYR52" s="121"/>
      <c r="LYS52" s="121"/>
      <c r="LYT52" s="121"/>
      <c r="LYU52" s="121"/>
      <c r="LYV52" s="121"/>
      <c r="LYW52" s="121"/>
      <c r="LYX52" s="121"/>
      <c r="LYY52" s="121"/>
      <c r="LYZ52" s="121"/>
      <c r="LZA52" s="121"/>
      <c r="LZB52" s="121"/>
      <c r="LZC52" s="121"/>
      <c r="LZD52" s="121"/>
      <c r="LZE52" s="121"/>
      <c r="LZF52" s="121"/>
      <c r="LZG52" s="121"/>
      <c r="LZH52" s="121"/>
      <c r="LZI52" s="121"/>
      <c r="LZJ52" s="121"/>
      <c r="LZK52" s="121"/>
      <c r="LZL52" s="121"/>
      <c r="LZM52" s="121"/>
      <c r="LZN52" s="121"/>
      <c r="LZO52" s="121"/>
      <c r="LZP52" s="121"/>
      <c r="LZQ52" s="121"/>
      <c r="LZR52" s="121"/>
      <c r="LZS52" s="121"/>
      <c r="LZT52" s="121"/>
      <c r="LZU52" s="121"/>
      <c r="LZV52" s="121"/>
      <c r="LZW52" s="121"/>
      <c r="LZX52" s="121"/>
      <c r="LZY52" s="121"/>
      <c r="LZZ52" s="121"/>
      <c r="MAA52" s="121"/>
      <c r="MAB52" s="121"/>
      <c r="MAC52" s="121"/>
      <c r="MAD52" s="121"/>
      <c r="MAE52" s="121"/>
      <c r="MAF52" s="121"/>
      <c r="MAG52" s="121"/>
      <c r="MAH52" s="121"/>
      <c r="MAI52" s="121"/>
      <c r="MAJ52" s="121"/>
      <c r="MAK52" s="121"/>
      <c r="MAL52" s="121"/>
      <c r="MAM52" s="121"/>
      <c r="MAN52" s="121"/>
      <c r="MAO52" s="121"/>
      <c r="MAP52" s="121"/>
      <c r="MAQ52" s="121"/>
      <c r="MAR52" s="121"/>
      <c r="MAS52" s="121"/>
      <c r="MAT52" s="121"/>
      <c r="MAU52" s="121"/>
      <c r="MAV52" s="121"/>
      <c r="MAW52" s="121"/>
      <c r="MAX52" s="121"/>
      <c r="MAY52" s="121"/>
      <c r="MAZ52" s="121"/>
      <c r="MBA52" s="121"/>
      <c r="MBB52" s="121"/>
      <c r="MBC52" s="121"/>
      <c r="MBD52" s="121"/>
      <c r="MBE52" s="121"/>
      <c r="MBF52" s="121"/>
      <c r="MBG52" s="121"/>
      <c r="MBH52" s="121"/>
      <c r="MBI52" s="121"/>
      <c r="MBJ52" s="121"/>
      <c r="MBK52" s="121"/>
      <c r="MBL52" s="121"/>
      <c r="MBM52" s="121"/>
      <c r="MBN52" s="121"/>
      <c r="MBO52" s="121"/>
      <c r="MBP52" s="121"/>
      <c r="MBQ52" s="121"/>
      <c r="MBR52" s="121"/>
      <c r="MBS52" s="121"/>
      <c r="MBT52" s="121"/>
      <c r="MBU52" s="121"/>
      <c r="MBV52" s="121"/>
      <c r="MBW52" s="121"/>
      <c r="MBX52" s="121"/>
      <c r="MBY52" s="121"/>
      <c r="MBZ52" s="121"/>
      <c r="MCA52" s="121"/>
      <c r="MCB52" s="121"/>
      <c r="MCC52" s="121"/>
      <c r="MCD52" s="121"/>
      <c r="MCE52" s="121"/>
      <c r="MCF52" s="121"/>
      <c r="MCG52" s="121"/>
      <c r="MCH52" s="121"/>
      <c r="MCI52" s="121"/>
      <c r="MCJ52" s="121"/>
      <c r="MCK52" s="121"/>
      <c r="MCL52" s="121"/>
      <c r="MCM52" s="121"/>
      <c r="MCN52" s="121"/>
      <c r="MCO52" s="121"/>
      <c r="MCP52" s="121"/>
      <c r="MCQ52" s="121"/>
      <c r="MCR52" s="121"/>
      <c r="MCS52" s="121"/>
      <c r="MCT52" s="121"/>
      <c r="MCU52" s="121"/>
      <c r="MCV52" s="121"/>
      <c r="MCW52" s="121"/>
      <c r="MCX52" s="121"/>
      <c r="MCY52" s="121"/>
      <c r="MCZ52" s="121"/>
      <c r="MDA52" s="121"/>
      <c r="MDB52" s="121"/>
      <c r="MDC52" s="121"/>
      <c r="MDD52" s="121"/>
      <c r="MDE52" s="121"/>
      <c r="MDF52" s="121"/>
      <c r="MDG52" s="121"/>
      <c r="MDH52" s="121"/>
      <c r="MDI52" s="121"/>
      <c r="MDJ52" s="121"/>
      <c r="MDK52" s="121"/>
      <c r="MDL52" s="121"/>
      <c r="MDM52" s="121"/>
      <c r="MDN52" s="121"/>
      <c r="MDO52" s="121"/>
      <c r="MDP52" s="121"/>
      <c r="MDQ52" s="121"/>
      <c r="MDR52" s="121"/>
      <c r="MDS52" s="121"/>
      <c r="MDT52" s="121"/>
      <c r="MDU52" s="121"/>
      <c r="MDV52" s="121"/>
      <c r="MDW52" s="121"/>
      <c r="MDX52" s="121"/>
      <c r="MDY52" s="121"/>
      <c r="MDZ52" s="121"/>
      <c r="MEA52" s="121"/>
      <c r="MEB52" s="121"/>
      <c r="MEC52" s="121"/>
      <c r="MED52" s="121"/>
      <c r="MEE52" s="121"/>
      <c r="MEF52" s="121"/>
      <c r="MEG52" s="121"/>
      <c r="MEH52" s="121"/>
      <c r="MEI52" s="121"/>
      <c r="MEJ52" s="121"/>
      <c r="MEK52" s="121"/>
      <c r="MEL52" s="121"/>
      <c r="MEM52" s="121"/>
      <c r="MEN52" s="121"/>
      <c r="MEO52" s="121"/>
      <c r="MEP52" s="121"/>
      <c r="MEQ52" s="121"/>
      <c r="MER52" s="121"/>
      <c r="MES52" s="121"/>
      <c r="MET52" s="121"/>
      <c r="MEU52" s="121"/>
      <c r="MEV52" s="121"/>
      <c r="MEW52" s="121"/>
      <c r="MEX52" s="121"/>
      <c r="MEY52" s="121"/>
      <c r="MEZ52" s="121"/>
      <c r="MFA52" s="121"/>
      <c r="MFB52" s="121"/>
      <c r="MFC52" s="121"/>
      <c r="MFD52" s="121"/>
      <c r="MFE52" s="121"/>
      <c r="MFF52" s="121"/>
      <c r="MFG52" s="121"/>
      <c r="MFH52" s="121"/>
      <c r="MFI52" s="121"/>
      <c r="MFJ52" s="121"/>
      <c r="MFK52" s="121"/>
      <c r="MFL52" s="121"/>
      <c r="MFM52" s="121"/>
      <c r="MFN52" s="121"/>
      <c r="MFO52" s="121"/>
      <c r="MFP52" s="121"/>
      <c r="MFQ52" s="121"/>
      <c r="MFR52" s="121"/>
      <c r="MFS52" s="121"/>
      <c r="MFT52" s="121"/>
      <c r="MFU52" s="121"/>
      <c r="MFV52" s="121"/>
      <c r="MFW52" s="121"/>
      <c r="MFX52" s="121"/>
      <c r="MFY52" s="121"/>
      <c r="MFZ52" s="121"/>
      <c r="MGA52" s="121"/>
      <c r="MGB52" s="121"/>
      <c r="MGC52" s="121"/>
      <c r="MGD52" s="121"/>
      <c r="MGE52" s="121"/>
      <c r="MGF52" s="121"/>
      <c r="MGG52" s="121"/>
      <c r="MGH52" s="121"/>
      <c r="MGI52" s="121"/>
      <c r="MGJ52" s="121"/>
      <c r="MGK52" s="121"/>
      <c r="MGL52" s="121"/>
      <c r="MGM52" s="121"/>
      <c r="MGN52" s="121"/>
      <c r="MGO52" s="121"/>
      <c r="MGP52" s="121"/>
      <c r="MGQ52" s="121"/>
      <c r="MGR52" s="121"/>
      <c r="MGS52" s="121"/>
      <c r="MGT52" s="121"/>
      <c r="MGU52" s="121"/>
      <c r="MGV52" s="121"/>
      <c r="MGW52" s="121"/>
      <c r="MGX52" s="121"/>
      <c r="MGY52" s="121"/>
      <c r="MGZ52" s="121"/>
      <c r="MHA52" s="121"/>
      <c r="MHB52" s="121"/>
      <c r="MHC52" s="121"/>
      <c r="MHD52" s="121"/>
      <c r="MHE52" s="121"/>
      <c r="MHF52" s="121"/>
      <c r="MHG52" s="121"/>
      <c r="MHH52" s="121"/>
      <c r="MHI52" s="121"/>
      <c r="MHJ52" s="121"/>
      <c r="MHK52" s="121"/>
      <c r="MHL52" s="121"/>
      <c r="MHM52" s="121"/>
      <c r="MHN52" s="121"/>
      <c r="MHO52" s="121"/>
      <c r="MHP52" s="121"/>
      <c r="MHQ52" s="121"/>
      <c r="MHR52" s="121"/>
      <c r="MHS52" s="121"/>
      <c r="MHT52" s="121"/>
      <c r="MHU52" s="121"/>
      <c r="MHV52" s="121"/>
      <c r="MHW52" s="121"/>
      <c r="MHX52" s="121"/>
      <c r="MHY52" s="121"/>
      <c r="MHZ52" s="121"/>
      <c r="MIA52" s="121"/>
      <c r="MIB52" s="121"/>
      <c r="MIC52" s="121"/>
      <c r="MID52" s="121"/>
      <c r="MIE52" s="121"/>
      <c r="MIF52" s="121"/>
      <c r="MIG52" s="121"/>
      <c r="MIH52" s="121"/>
      <c r="MII52" s="121"/>
      <c r="MIJ52" s="121"/>
      <c r="MIK52" s="121"/>
      <c r="MIL52" s="121"/>
      <c r="MIM52" s="121"/>
      <c r="MIN52" s="121"/>
      <c r="MIO52" s="121"/>
      <c r="MIP52" s="121"/>
      <c r="MIQ52" s="121"/>
      <c r="MIR52" s="121"/>
      <c r="MIS52" s="121"/>
      <c r="MIT52" s="121"/>
      <c r="MIU52" s="121"/>
      <c r="MIV52" s="121"/>
      <c r="MIW52" s="121"/>
      <c r="MIX52" s="121"/>
      <c r="MIY52" s="121"/>
      <c r="MIZ52" s="121"/>
      <c r="MJA52" s="121"/>
      <c r="MJB52" s="121"/>
      <c r="MJC52" s="121"/>
      <c r="MJD52" s="121"/>
      <c r="MJE52" s="121"/>
      <c r="MJF52" s="121"/>
      <c r="MJG52" s="121"/>
      <c r="MJH52" s="121"/>
      <c r="MJI52" s="121"/>
      <c r="MJJ52" s="121"/>
      <c r="MJK52" s="121"/>
      <c r="MJL52" s="121"/>
      <c r="MJM52" s="121"/>
      <c r="MJN52" s="121"/>
      <c r="MJO52" s="121"/>
      <c r="MJP52" s="121"/>
      <c r="MJQ52" s="121"/>
      <c r="MJR52" s="121"/>
      <c r="MJS52" s="121"/>
      <c r="MJT52" s="121"/>
      <c r="MJU52" s="121"/>
      <c r="MJV52" s="121"/>
      <c r="MJW52" s="121"/>
      <c r="MJX52" s="121"/>
      <c r="MJY52" s="121"/>
      <c r="MJZ52" s="121"/>
      <c r="MKA52" s="121"/>
      <c r="MKB52" s="121"/>
      <c r="MKC52" s="121"/>
      <c r="MKD52" s="121"/>
      <c r="MKE52" s="121"/>
      <c r="MKF52" s="121"/>
      <c r="MKG52" s="121"/>
      <c r="MKH52" s="121"/>
      <c r="MKI52" s="121"/>
      <c r="MKJ52" s="121"/>
      <c r="MKK52" s="121"/>
      <c r="MKL52" s="121"/>
      <c r="MKM52" s="121"/>
      <c r="MKN52" s="121"/>
      <c r="MKO52" s="121"/>
      <c r="MKP52" s="121"/>
      <c r="MKQ52" s="121"/>
      <c r="MKR52" s="121"/>
      <c r="MKS52" s="121"/>
      <c r="MKT52" s="121"/>
      <c r="MKU52" s="121"/>
      <c r="MKV52" s="121"/>
      <c r="MKW52" s="121"/>
      <c r="MKX52" s="121"/>
      <c r="MKY52" s="121"/>
      <c r="MKZ52" s="121"/>
      <c r="MLA52" s="121"/>
      <c r="MLB52" s="121"/>
      <c r="MLC52" s="121"/>
      <c r="MLD52" s="121"/>
      <c r="MLE52" s="121"/>
      <c r="MLF52" s="121"/>
      <c r="MLG52" s="121"/>
      <c r="MLH52" s="121"/>
      <c r="MLI52" s="121"/>
      <c r="MLJ52" s="121"/>
      <c r="MLK52" s="121"/>
      <c r="MLL52" s="121"/>
      <c r="MLM52" s="121"/>
      <c r="MLN52" s="121"/>
      <c r="MLO52" s="121"/>
      <c r="MLP52" s="121"/>
      <c r="MLQ52" s="121"/>
      <c r="MLR52" s="121"/>
      <c r="MLS52" s="121"/>
      <c r="MLT52" s="121"/>
      <c r="MLU52" s="121"/>
      <c r="MLV52" s="121"/>
      <c r="MLW52" s="121"/>
      <c r="MLX52" s="121"/>
      <c r="MLY52" s="121"/>
      <c r="MLZ52" s="121"/>
      <c r="MMA52" s="121"/>
      <c r="MMB52" s="121"/>
      <c r="MMC52" s="121"/>
      <c r="MMD52" s="121"/>
      <c r="MME52" s="121"/>
      <c r="MMF52" s="121"/>
      <c r="MMG52" s="121"/>
      <c r="MMH52" s="121"/>
      <c r="MMI52" s="121"/>
      <c r="MMJ52" s="121"/>
      <c r="MMK52" s="121"/>
      <c r="MML52" s="121"/>
      <c r="MMM52" s="121"/>
      <c r="MMN52" s="121"/>
      <c r="MMO52" s="121"/>
      <c r="MMP52" s="121"/>
      <c r="MMQ52" s="121"/>
      <c r="MMR52" s="121"/>
      <c r="MMS52" s="121"/>
      <c r="MMT52" s="121"/>
      <c r="MMU52" s="121"/>
      <c r="MMV52" s="121"/>
      <c r="MMW52" s="121"/>
      <c r="MMX52" s="121"/>
      <c r="MMY52" s="121"/>
      <c r="MMZ52" s="121"/>
      <c r="MNA52" s="121"/>
      <c r="MNB52" s="121"/>
      <c r="MNC52" s="121"/>
      <c r="MND52" s="121"/>
      <c r="MNE52" s="121"/>
      <c r="MNF52" s="121"/>
      <c r="MNG52" s="121"/>
      <c r="MNH52" s="121"/>
      <c r="MNI52" s="121"/>
      <c r="MNJ52" s="121"/>
      <c r="MNK52" s="121"/>
      <c r="MNL52" s="121"/>
      <c r="MNM52" s="121"/>
      <c r="MNN52" s="121"/>
      <c r="MNO52" s="121"/>
      <c r="MNP52" s="121"/>
      <c r="MNQ52" s="121"/>
      <c r="MNR52" s="121"/>
      <c r="MNS52" s="121"/>
      <c r="MNT52" s="121"/>
      <c r="MNU52" s="121"/>
      <c r="MNV52" s="121"/>
      <c r="MNW52" s="121"/>
      <c r="MNX52" s="121"/>
      <c r="MNY52" s="121"/>
      <c r="MNZ52" s="121"/>
      <c r="MOA52" s="121"/>
      <c r="MOB52" s="121"/>
      <c r="MOC52" s="121"/>
      <c r="MOD52" s="121"/>
      <c r="MOE52" s="121"/>
      <c r="MOF52" s="121"/>
      <c r="MOG52" s="121"/>
      <c r="MOH52" s="121"/>
      <c r="MOI52" s="121"/>
      <c r="MOJ52" s="121"/>
      <c r="MOK52" s="121"/>
      <c r="MOL52" s="121"/>
      <c r="MOM52" s="121"/>
      <c r="MON52" s="121"/>
      <c r="MOO52" s="121"/>
      <c r="MOP52" s="121"/>
      <c r="MOQ52" s="121"/>
      <c r="MOR52" s="121"/>
      <c r="MOS52" s="121"/>
      <c r="MOT52" s="121"/>
      <c r="MOU52" s="121"/>
      <c r="MOV52" s="121"/>
      <c r="MOW52" s="121"/>
      <c r="MOX52" s="121"/>
      <c r="MOY52" s="121"/>
      <c r="MOZ52" s="121"/>
      <c r="MPA52" s="121"/>
      <c r="MPB52" s="121"/>
      <c r="MPC52" s="121"/>
      <c r="MPD52" s="121"/>
      <c r="MPE52" s="121"/>
      <c r="MPF52" s="121"/>
      <c r="MPG52" s="121"/>
      <c r="MPH52" s="121"/>
      <c r="MPI52" s="121"/>
      <c r="MPJ52" s="121"/>
      <c r="MPK52" s="121"/>
      <c r="MPL52" s="121"/>
      <c r="MPM52" s="121"/>
      <c r="MPN52" s="121"/>
      <c r="MPO52" s="121"/>
      <c r="MPP52" s="121"/>
      <c r="MPQ52" s="121"/>
      <c r="MPR52" s="121"/>
      <c r="MPS52" s="121"/>
      <c r="MPT52" s="121"/>
      <c r="MPU52" s="121"/>
      <c r="MPV52" s="121"/>
      <c r="MPW52" s="121"/>
      <c r="MPX52" s="121"/>
      <c r="MPY52" s="121"/>
      <c r="MPZ52" s="121"/>
      <c r="MQA52" s="121"/>
      <c r="MQB52" s="121"/>
      <c r="MQC52" s="121"/>
      <c r="MQD52" s="121"/>
      <c r="MQE52" s="121"/>
      <c r="MQF52" s="121"/>
      <c r="MQG52" s="121"/>
      <c r="MQH52" s="121"/>
      <c r="MQI52" s="121"/>
      <c r="MQJ52" s="121"/>
      <c r="MQK52" s="121"/>
      <c r="MQL52" s="121"/>
      <c r="MQM52" s="121"/>
      <c r="MQN52" s="121"/>
      <c r="MQO52" s="121"/>
      <c r="MQP52" s="121"/>
      <c r="MQQ52" s="121"/>
      <c r="MQR52" s="121"/>
      <c r="MQS52" s="121"/>
      <c r="MQT52" s="121"/>
      <c r="MQU52" s="121"/>
      <c r="MQV52" s="121"/>
      <c r="MQW52" s="121"/>
      <c r="MQX52" s="121"/>
      <c r="MQY52" s="121"/>
      <c r="MQZ52" s="121"/>
      <c r="MRA52" s="121"/>
      <c r="MRB52" s="121"/>
      <c r="MRC52" s="121"/>
      <c r="MRD52" s="121"/>
      <c r="MRE52" s="121"/>
      <c r="MRF52" s="121"/>
      <c r="MRG52" s="121"/>
      <c r="MRH52" s="121"/>
      <c r="MRI52" s="121"/>
      <c r="MRJ52" s="121"/>
      <c r="MRK52" s="121"/>
      <c r="MRL52" s="121"/>
      <c r="MRM52" s="121"/>
      <c r="MRN52" s="121"/>
      <c r="MRO52" s="121"/>
      <c r="MRP52" s="121"/>
      <c r="MRQ52" s="121"/>
      <c r="MRR52" s="121"/>
      <c r="MRS52" s="121"/>
      <c r="MRT52" s="121"/>
      <c r="MRU52" s="121"/>
      <c r="MRV52" s="121"/>
      <c r="MRW52" s="121"/>
      <c r="MRX52" s="121"/>
      <c r="MRY52" s="121"/>
      <c r="MRZ52" s="121"/>
      <c r="MSA52" s="121"/>
      <c r="MSB52" s="121"/>
      <c r="MSC52" s="121"/>
      <c r="MSD52" s="121"/>
      <c r="MSE52" s="121"/>
      <c r="MSF52" s="121"/>
      <c r="MSG52" s="121"/>
      <c r="MSH52" s="121"/>
      <c r="MSI52" s="121"/>
      <c r="MSJ52" s="121"/>
      <c r="MSK52" s="121"/>
      <c r="MSL52" s="121"/>
      <c r="MSM52" s="121"/>
      <c r="MSN52" s="121"/>
      <c r="MSO52" s="121"/>
      <c r="MSP52" s="121"/>
      <c r="MSQ52" s="121"/>
      <c r="MSR52" s="121"/>
      <c r="MSS52" s="121"/>
      <c r="MST52" s="121"/>
      <c r="MSU52" s="121"/>
      <c r="MSV52" s="121"/>
      <c r="MSW52" s="121"/>
      <c r="MSX52" s="121"/>
      <c r="MSY52" s="121"/>
      <c r="MSZ52" s="121"/>
      <c r="MTA52" s="121"/>
      <c r="MTB52" s="121"/>
      <c r="MTC52" s="121"/>
      <c r="MTD52" s="121"/>
      <c r="MTE52" s="121"/>
      <c r="MTF52" s="121"/>
      <c r="MTG52" s="121"/>
      <c r="MTH52" s="121"/>
      <c r="MTI52" s="121"/>
      <c r="MTJ52" s="121"/>
      <c r="MTK52" s="121"/>
      <c r="MTL52" s="121"/>
      <c r="MTM52" s="121"/>
      <c r="MTN52" s="121"/>
      <c r="MTO52" s="121"/>
      <c r="MTP52" s="121"/>
      <c r="MTQ52" s="121"/>
      <c r="MTR52" s="121"/>
      <c r="MTS52" s="121"/>
      <c r="MTT52" s="121"/>
      <c r="MTU52" s="121"/>
      <c r="MTV52" s="121"/>
      <c r="MTW52" s="121"/>
      <c r="MTX52" s="121"/>
      <c r="MTY52" s="121"/>
      <c r="MTZ52" s="121"/>
      <c r="MUA52" s="121"/>
      <c r="MUB52" s="121"/>
      <c r="MUC52" s="121"/>
      <c r="MUD52" s="121"/>
      <c r="MUE52" s="121"/>
      <c r="MUF52" s="121"/>
      <c r="MUG52" s="121"/>
      <c r="MUH52" s="121"/>
      <c r="MUI52" s="121"/>
      <c r="MUJ52" s="121"/>
      <c r="MUK52" s="121"/>
      <c r="MUL52" s="121"/>
      <c r="MUM52" s="121"/>
      <c r="MUN52" s="121"/>
      <c r="MUO52" s="121"/>
      <c r="MUP52" s="121"/>
      <c r="MUQ52" s="121"/>
      <c r="MUR52" s="121"/>
      <c r="MUS52" s="121"/>
      <c r="MUT52" s="121"/>
      <c r="MUU52" s="121"/>
      <c r="MUV52" s="121"/>
      <c r="MUW52" s="121"/>
      <c r="MUX52" s="121"/>
      <c r="MUY52" s="121"/>
      <c r="MUZ52" s="121"/>
      <c r="MVA52" s="121"/>
      <c r="MVB52" s="121"/>
      <c r="MVC52" s="121"/>
      <c r="MVD52" s="121"/>
      <c r="MVE52" s="121"/>
      <c r="MVF52" s="121"/>
      <c r="MVG52" s="121"/>
      <c r="MVH52" s="121"/>
      <c r="MVI52" s="121"/>
      <c r="MVJ52" s="121"/>
      <c r="MVK52" s="121"/>
      <c r="MVL52" s="121"/>
      <c r="MVM52" s="121"/>
      <c r="MVN52" s="121"/>
      <c r="MVO52" s="121"/>
      <c r="MVP52" s="121"/>
      <c r="MVQ52" s="121"/>
      <c r="MVR52" s="121"/>
      <c r="MVS52" s="121"/>
      <c r="MVT52" s="121"/>
      <c r="MVU52" s="121"/>
      <c r="MVV52" s="121"/>
      <c r="MVW52" s="121"/>
      <c r="MVX52" s="121"/>
      <c r="MVY52" s="121"/>
      <c r="MVZ52" s="121"/>
      <c r="MWA52" s="121"/>
      <c r="MWB52" s="121"/>
      <c r="MWC52" s="121"/>
      <c r="MWD52" s="121"/>
      <c r="MWE52" s="121"/>
      <c r="MWF52" s="121"/>
      <c r="MWG52" s="121"/>
      <c r="MWH52" s="121"/>
      <c r="MWI52" s="121"/>
      <c r="MWJ52" s="121"/>
      <c r="MWK52" s="121"/>
      <c r="MWL52" s="121"/>
      <c r="MWM52" s="121"/>
      <c r="MWN52" s="121"/>
      <c r="MWO52" s="121"/>
      <c r="MWP52" s="121"/>
      <c r="MWQ52" s="121"/>
      <c r="MWR52" s="121"/>
      <c r="MWS52" s="121"/>
      <c r="MWT52" s="121"/>
      <c r="MWU52" s="121"/>
      <c r="MWV52" s="121"/>
      <c r="MWW52" s="121"/>
      <c r="MWX52" s="121"/>
      <c r="MWY52" s="121"/>
      <c r="MWZ52" s="121"/>
      <c r="MXA52" s="121"/>
      <c r="MXB52" s="121"/>
      <c r="MXC52" s="121"/>
      <c r="MXD52" s="121"/>
      <c r="MXE52" s="121"/>
      <c r="MXF52" s="121"/>
      <c r="MXG52" s="121"/>
      <c r="MXH52" s="121"/>
      <c r="MXI52" s="121"/>
      <c r="MXJ52" s="121"/>
      <c r="MXK52" s="121"/>
      <c r="MXL52" s="121"/>
      <c r="MXM52" s="121"/>
      <c r="MXN52" s="121"/>
      <c r="MXO52" s="121"/>
      <c r="MXP52" s="121"/>
      <c r="MXQ52" s="121"/>
      <c r="MXR52" s="121"/>
      <c r="MXS52" s="121"/>
      <c r="MXT52" s="121"/>
      <c r="MXU52" s="121"/>
      <c r="MXV52" s="121"/>
      <c r="MXW52" s="121"/>
      <c r="MXX52" s="121"/>
      <c r="MXY52" s="121"/>
      <c r="MXZ52" s="121"/>
      <c r="MYA52" s="121"/>
      <c r="MYB52" s="121"/>
      <c r="MYC52" s="121"/>
      <c r="MYD52" s="121"/>
      <c r="MYE52" s="121"/>
      <c r="MYF52" s="121"/>
      <c r="MYG52" s="121"/>
      <c r="MYH52" s="121"/>
      <c r="MYI52" s="121"/>
      <c r="MYJ52" s="121"/>
      <c r="MYK52" s="121"/>
      <c r="MYL52" s="121"/>
      <c r="MYM52" s="121"/>
      <c r="MYN52" s="121"/>
      <c r="MYO52" s="121"/>
      <c r="MYP52" s="121"/>
      <c r="MYQ52" s="121"/>
      <c r="MYR52" s="121"/>
      <c r="MYS52" s="121"/>
      <c r="MYT52" s="121"/>
      <c r="MYU52" s="121"/>
      <c r="MYV52" s="121"/>
      <c r="MYW52" s="121"/>
      <c r="MYX52" s="121"/>
      <c r="MYY52" s="121"/>
      <c r="MYZ52" s="121"/>
      <c r="MZA52" s="121"/>
      <c r="MZB52" s="121"/>
      <c r="MZC52" s="121"/>
      <c r="MZD52" s="121"/>
      <c r="MZE52" s="121"/>
      <c r="MZF52" s="121"/>
      <c r="MZG52" s="121"/>
      <c r="MZH52" s="121"/>
      <c r="MZI52" s="121"/>
      <c r="MZJ52" s="121"/>
      <c r="MZK52" s="121"/>
      <c r="MZL52" s="121"/>
      <c r="MZM52" s="121"/>
      <c r="MZN52" s="121"/>
      <c r="MZO52" s="121"/>
      <c r="MZP52" s="121"/>
      <c r="MZQ52" s="121"/>
      <c r="MZR52" s="121"/>
      <c r="MZS52" s="121"/>
      <c r="MZT52" s="121"/>
      <c r="MZU52" s="121"/>
      <c r="MZV52" s="121"/>
      <c r="MZW52" s="121"/>
      <c r="MZX52" s="121"/>
      <c r="MZY52" s="121"/>
      <c r="MZZ52" s="121"/>
      <c r="NAA52" s="121"/>
      <c r="NAB52" s="121"/>
      <c r="NAC52" s="121"/>
      <c r="NAD52" s="121"/>
      <c r="NAE52" s="121"/>
      <c r="NAF52" s="121"/>
      <c r="NAG52" s="121"/>
      <c r="NAH52" s="121"/>
      <c r="NAI52" s="121"/>
      <c r="NAJ52" s="121"/>
      <c r="NAK52" s="121"/>
      <c r="NAL52" s="121"/>
      <c r="NAM52" s="121"/>
      <c r="NAN52" s="121"/>
      <c r="NAO52" s="121"/>
      <c r="NAP52" s="121"/>
      <c r="NAQ52" s="121"/>
      <c r="NAR52" s="121"/>
      <c r="NAS52" s="121"/>
      <c r="NAT52" s="121"/>
      <c r="NAU52" s="121"/>
      <c r="NAV52" s="121"/>
      <c r="NAW52" s="121"/>
      <c r="NAX52" s="121"/>
      <c r="NAY52" s="121"/>
      <c r="NAZ52" s="121"/>
      <c r="NBA52" s="121"/>
      <c r="NBB52" s="121"/>
      <c r="NBC52" s="121"/>
      <c r="NBD52" s="121"/>
      <c r="NBE52" s="121"/>
      <c r="NBF52" s="121"/>
      <c r="NBG52" s="121"/>
      <c r="NBH52" s="121"/>
      <c r="NBI52" s="121"/>
      <c r="NBJ52" s="121"/>
      <c r="NBK52" s="121"/>
      <c r="NBL52" s="121"/>
      <c r="NBM52" s="121"/>
      <c r="NBN52" s="121"/>
      <c r="NBO52" s="121"/>
      <c r="NBP52" s="121"/>
      <c r="NBQ52" s="121"/>
      <c r="NBR52" s="121"/>
      <c r="NBS52" s="121"/>
      <c r="NBT52" s="121"/>
      <c r="NBU52" s="121"/>
      <c r="NBV52" s="121"/>
      <c r="NBW52" s="121"/>
      <c r="NBX52" s="121"/>
      <c r="NBY52" s="121"/>
      <c r="NBZ52" s="121"/>
      <c r="NCA52" s="121"/>
      <c r="NCB52" s="121"/>
      <c r="NCC52" s="121"/>
      <c r="NCD52" s="121"/>
      <c r="NCE52" s="121"/>
      <c r="NCF52" s="121"/>
      <c r="NCG52" s="121"/>
      <c r="NCH52" s="121"/>
      <c r="NCI52" s="121"/>
      <c r="NCJ52" s="121"/>
      <c r="NCK52" s="121"/>
      <c r="NCL52" s="121"/>
      <c r="NCM52" s="121"/>
      <c r="NCN52" s="121"/>
      <c r="NCO52" s="121"/>
      <c r="NCP52" s="121"/>
      <c r="NCQ52" s="121"/>
      <c r="NCR52" s="121"/>
      <c r="NCS52" s="121"/>
      <c r="NCT52" s="121"/>
      <c r="NCU52" s="121"/>
      <c r="NCV52" s="121"/>
      <c r="NCW52" s="121"/>
      <c r="NCX52" s="121"/>
      <c r="NCY52" s="121"/>
      <c r="NCZ52" s="121"/>
      <c r="NDA52" s="121"/>
      <c r="NDB52" s="121"/>
      <c r="NDC52" s="121"/>
      <c r="NDD52" s="121"/>
      <c r="NDE52" s="121"/>
      <c r="NDF52" s="121"/>
      <c r="NDG52" s="121"/>
      <c r="NDH52" s="121"/>
      <c r="NDI52" s="121"/>
      <c r="NDJ52" s="121"/>
      <c r="NDK52" s="121"/>
      <c r="NDL52" s="121"/>
      <c r="NDM52" s="121"/>
      <c r="NDN52" s="121"/>
      <c r="NDO52" s="121"/>
      <c r="NDP52" s="121"/>
      <c r="NDQ52" s="121"/>
      <c r="NDR52" s="121"/>
      <c r="NDS52" s="121"/>
      <c r="NDT52" s="121"/>
      <c r="NDU52" s="121"/>
      <c r="NDV52" s="121"/>
      <c r="NDW52" s="121"/>
      <c r="NDX52" s="121"/>
      <c r="NDY52" s="121"/>
      <c r="NDZ52" s="121"/>
      <c r="NEA52" s="121"/>
      <c r="NEB52" s="121"/>
      <c r="NEC52" s="121"/>
      <c r="NED52" s="121"/>
      <c r="NEE52" s="121"/>
      <c r="NEF52" s="121"/>
      <c r="NEG52" s="121"/>
      <c r="NEH52" s="121"/>
      <c r="NEI52" s="121"/>
      <c r="NEJ52" s="121"/>
      <c r="NEK52" s="121"/>
      <c r="NEL52" s="121"/>
      <c r="NEM52" s="121"/>
      <c r="NEN52" s="121"/>
      <c r="NEO52" s="121"/>
      <c r="NEP52" s="121"/>
      <c r="NEQ52" s="121"/>
      <c r="NER52" s="121"/>
      <c r="NES52" s="121"/>
      <c r="NET52" s="121"/>
      <c r="NEU52" s="121"/>
      <c r="NEV52" s="121"/>
      <c r="NEW52" s="121"/>
      <c r="NEX52" s="121"/>
      <c r="NEY52" s="121"/>
      <c r="NEZ52" s="121"/>
      <c r="NFA52" s="121"/>
      <c r="NFB52" s="121"/>
      <c r="NFC52" s="121"/>
      <c r="NFD52" s="121"/>
      <c r="NFE52" s="121"/>
      <c r="NFF52" s="121"/>
      <c r="NFG52" s="121"/>
      <c r="NFH52" s="121"/>
      <c r="NFI52" s="121"/>
      <c r="NFJ52" s="121"/>
      <c r="NFK52" s="121"/>
      <c r="NFL52" s="121"/>
      <c r="NFM52" s="121"/>
      <c r="NFN52" s="121"/>
      <c r="NFO52" s="121"/>
      <c r="NFP52" s="121"/>
      <c r="NFQ52" s="121"/>
      <c r="NFR52" s="121"/>
      <c r="NFS52" s="121"/>
      <c r="NFT52" s="121"/>
      <c r="NFU52" s="121"/>
      <c r="NFV52" s="121"/>
      <c r="NFW52" s="121"/>
      <c r="NFX52" s="121"/>
      <c r="NFY52" s="121"/>
      <c r="NFZ52" s="121"/>
      <c r="NGA52" s="121"/>
      <c r="NGB52" s="121"/>
      <c r="NGC52" s="121"/>
      <c r="NGD52" s="121"/>
      <c r="NGE52" s="121"/>
      <c r="NGF52" s="121"/>
      <c r="NGG52" s="121"/>
      <c r="NGH52" s="121"/>
      <c r="NGI52" s="121"/>
      <c r="NGJ52" s="121"/>
      <c r="NGK52" s="121"/>
      <c r="NGL52" s="121"/>
      <c r="NGM52" s="121"/>
      <c r="NGN52" s="121"/>
      <c r="NGO52" s="121"/>
      <c r="NGP52" s="121"/>
      <c r="NGQ52" s="121"/>
      <c r="NGR52" s="121"/>
      <c r="NGS52" s="121"/>
      <c r="NGT52" s="121"/>
      <c r="NGU52" s="121"/>
      <c r="NGV52" s="121"/>
      <c r="NGW52" s="121"/>
      <c r="NGX52" s="121"/>
      <c r="NGY52" s="121"/>
      <c r="NGZ52" s="121"/>
      <c r="NHA52" s="121"/>
      <c r="NHB52" s="121"/>
      <c r="NHC52" s="121"/>
      <c r="NHD52" s="121"/>
      <c r="NHE52" s="121"/>
      <c r="NHF52" s="121"/>
      <c r="NHG52" s="121"/>
      <c r="NHH52" s="121"/>
      <c r="NHI52" s="121"/>
      <c r="NHJ52" s="121"/>
      <c r="NHK52" s="121"/>
      <c r="NHL52" s="121"/>
      <c r="NHM52" s="121"/>
      <c r="NHN52" s="121"/>
      <c r="NHO52" s="121"/>
      <c r="NHP52" s="121"/>
      <c r="NHQ52" s="121"/>
      <c r="NHR52" s="121"/>
      <c r="NHS52" s="121"/>
      <c r="NHT52" s="121"/>
      <c r="NHU52" s="121"/>
      <c r="NHV52" s="121"/>
      <c r="NHW52" s="121"/>
      <c r="NHX52" s="121"/>
      <c r="NHY52" s="121"/>
      <c r="NHZ52" s="121"/>
      <c r="NIA52" s="121"/>
      <c r="NIB52" s="121"/>
      <c r="NIC52" s="121"/>
      <c r="NID52" s="121"/>
      <c r="NIE52" s="121"/>
      <c r="NIF52" s="121"/>
      <c r="NIG52" s="121"/>
      <c r="NIH52" s="121"/>
      <c r="NII52" s="121"/>
      <c r="NIJ52" s="121"/>
      <c r="NIK52" s="121"/>
      <c r="NIL52" s="121"/>
      <c r="NIM52" s="121"/>
      <c r="NIN52" s="121"/>
      <c r="NIO52" s="121"/>
      <c r="NIP52" s="121"/>
      <c r="NIQ52" s="121"/>
      <c r="NIR52" s="121"/>
      <c r="NIS52" s="121"/>
      <c r="NIT52" s="121"/>
      <c r="NIU52" s="121"/>
      <c r="NIV52" s="121"/>
      <c r="NIW52" s="121"/>
      <c r="NIX52" s="121"/>
      <c r="NIY52" s="121"/>
      <c r="NIZ52" s="121"/>
      <c r="NJA52" s="121"/>
      <c r="NJB52" s="121"/>
      <c r="NJC52" s="121"/>
      <c r="NJD52" s="121"/>
      <c r="NJE52" s="121"/>
      <c r="NJF52" s="121"/>
      <c r="NJG52" s="121"/>
      <c r="NJH52" s="121"/>
      <c r="NJI52" s="121"/>
      <c r="NJJ52" s="121"/>
      <c r="NJK52" s="121"/>
      <c r="NJL52" s="121"/>
      <c r="NJM52" s="121"/>
      <c r="NJN52" s="121"/>
      <c r="NJO52" s="121"/>
      <c r="NJP52" s="121"/>
      <c r="NJQ52" s="121"/>
      <c r="NJR52" s="121"/>
      <c r="NJS52" s="121"/>
      <c r="NJT52" s="121"/>
      <c r="NJU52" s="121"/>
      <c r="NJV52" s="121"/>
      <c r="NJW52" s="121"/>
      <c r="NJX52" s="121"/>
      <c r="NJY52" s="121"/>
      <c r="NJZ52" s="121"/>
      <c r="NKA52" s="121"/>
      <c r="NKB52" s="121"/>
      <c r="NKC52" s="121"/>
      <c r="NKD52" s="121"/>
      <c r="NKE52" s="121"/>
      <c r="NKF52" s="121"/>
      <c r="NKG52" s="121"/>
      <c r="NKH52" s="121"/>
      <c r="NKI52" s="121"/>
      <c r="NKJ52" s="121"/>
      <c r="NKK52" s="121"/>
      <c r="NKL52" s="121"/>
      <c r="NKM52" s="121"/>
      <c r="NKN52" s="121"/>
      <c r="NKO52" s="121"/>
      <c r="NKP52" s="121"/>
      <c r="NKQ52" s="121"/>
      <c r="NKR52" s="121"/>
      <c r="NKS52" s="121"/>
      <c r="NKT52" s="121"/>
      <c r="NKU52" s="121"/>
      <c r="NKV52" s="121"/>
      <c r="NKW52" s="121"/>
      <c r="NKX52" s="121"/>
      <c r="NKY52" s="121"/>
      <c r="NKZ52" s="121"/>
      <c r="NLA52" s="121"/>
      <c r="NLB52" s="121"/>
      <c r="NLC52" s="121"/>
      <c r="NLD52" s="121"/>
      <c r="NLE52" s="121"/>
      <c r="NLF52" s="121"/>
      <c r="NLG52" s="121"/>
      <c r="NLH52" s="121"/>
      <c r="NLI52" s="121"/>
      <c r="NLJ52" s="121"/>
      <c r="NLK52" s="121"/>
      <c r="NLL52" s="121"/>
      <c r="NLM52" s="121"/>
      <c r="NLN52" s="121"/>
      <c r="NLO52" s="121"/>
      <c r="NLP52" s="121"/>
      <c r="NLQ52" s="121"/>
      <c r="NLR52" s="121"/>
      <c r="NLS52" s="121"/>
      <c r="NLT52" s="121"/>
      <c r="NLU52" s="121"/>
      <c r="NLV52" s="121"/>
      <c r="NLW52" s="121"/>
      <c r="NLX52" s="121"/>
      <c r="NLY52" s="121"/>
      <c r="NLZ52" s="121"/>
      <c r="NMA52" s="121"/>
      <c r="NMB52" s="121"/>
      <c r="NMC52" s="121"/>
      <c r="NMD52" s="121"/>
      <c r="NME52" s="121"/>
      <c r="NMF52" s="121"/>
      <c r="NMG52" s="121"/>
      <c r="NMH52" s="121"/>
      <c r="NMI52" s="121"/>
      <c r="NMJ52" s="121"/>
      <c r="NMK52" s="121"/>
      <c r="NML52" s="121"/>
      <c r="NMM52" s="121"/>
      <c r="NMN52" s="121"/>
      <c r="NMO52" s="121"/>
      <c r="NMP52" s="121"/>
      <c r="NMQ52" s="121"/>
      <c r="NMR52" s="121"/>
      <c r="NMS52" s="121"/>
      <c r="NMT52" s="121"/>
      <c r="NMU52" s="121"/>
      <c r="NMV52" s="121"/>
      <c r="NMW52" s="121"/>
      <c r="NMX52" s="121"/>
      <c r="NMY52" s="121"/>
      <c r="NMZ52" s="121"/>
      <c r="NNA52" s="121"/>
      <c r="NNB52" s="121"/>
      <c r="NNC52" s="121"/>
      <c r="NND52" s="121"/>
      <c r="NNE52" s="121"/>
      <c r="NNF52" s="121"/>
      <c r="NNG52" s="121"/>
      <c r="NNH52" s="121"/>
      <c r="NNI52" s="121"/>
      <c r="NNJ52" s="121"/>
      <c r="NNK52" s="121"/>
      <c r="NNL52" s="121"/>
      <c r="NNM52" s="121"/>
      <c r="NNN52" s="121"/>
      <c r="NNO52" s="121"/>
      <c r="NNP52" s="121"/>
      <c r="NNQ52" s="121"/>
      <c r="NNR52" s="121"/>
      <c r="NNS52" s="121"/>
      <c r="NNT52" s="121"/>
      <c r="NNU52" s="121"/>
      <c r="NNV52" s="121"/>
      <c r="NNW52" s="121"/>
      <c r="NNX52" s="121"/>
      <c r="NNY52" s="121"/>
      <c r="NNZ52" s="121"/>
      <c r="NOA52" s="121"/>
      <c r="NOB52" s="121"/>
      <c r="NOC52" s="121"/>
      <c r="NOD52" s="121"/>
      <c r="NOE52" s="121"/>
      <c r="NOF52" s="121"/>
      <c r="NOG52" s="121"/>
      <c r="NOH52" s="121"/>
      <c r="NOI52" s="121"/>
      <c r="NOJ52" s="121"/>
      <c r="NOK52" s="121"/>
      <c r="NOL52" s="121"/>
      <c r="NOM52" s="121"/>
      <c r="NON52" s="121"/>
      <c r="NOO52" s="121"/>
      <c r="NOP52" s="121"/>
      <c r="NOQ52" s="121"/>
      <c r="NOR52" s="121"/>
      <c r="NOS52" s="121"/>
      <c r="NOT52" s="121"/>
      <c r="NOU52" s="121"/>
      <c r="NOV52" s="121"/>
      <c r="NOW52" s="121"/>
      <c r="NOX52" s="121"/>
      <c r="NOY52" s="121"/>
      <c r="NOZ52" s="121"/>
      <c r="NPA52" s="121"/>
      <c r="NPB52" s="121"/>
      <c r="NPC52" s="121"/>
      <c r="NPD52" s="121"/>
      <c r="NPE52" s="121"/>
      <c r="NPF52" s="121"/>
      <c r="NPG52" s="121"/>
      <c r="NPH52" s="121"/>
      <c r="NPI52" s="121"/>
      <c r="NPJ52" s="121"/>
      <c r="NPK52" s="121"/>
      <c r="NPL52" s="121"/>
      <c r="NPM52" s="121"/>
      <c r="NPN52" s="121"/>
      <c r="NPO52" s="121"/>
      <c r="NPP52" s="121"/>
      <c r="NPQ52" s="121"/>
      <c r="NPR52" s="121"/>
      <c r="NPS52" s="121"/>
      <c r="NPT52" s="121"/>
      <c r="NPU52" s="121"/>
      <c r="NPV52" s="121"/>
      <c r="NPW52" s="121"/>
      <c r="NPX52" s="121"/>
      <c r="NPY52" s="121"/>
      <c r="NPZ52" s="121"/>
      <c r="NQA52" s="121"/>
      <c r="NQB52" s="121"/>
      <c r="NQC52" s="121"/>
      <c r="NQD52" s="121"/>
      <c r="NQE52" s="121"/>
      <c r="NQF52" s="121"/>
      <c r="NQG52" s="121"/>
      <c r="NQH52" s="121"/>
      <c r="NQI52" s="121"/>
      <c r="NQJ52" s="121"/>
      <c r="NQK52" s="121"/>
      <c r="NQL52" s="121"/>
      <c r="NQM52" s="121"/>
      <c r="NQN52" s="121"/>
      <c r="NQO52" s="121"/>
      <c r="NQP52" s="121"/>
      <c r="NQQ52" s="121"/>
      <c r="NQR52" s="121"/>
      <c r="NQS52" s="121"/>
      <c r="NQT52" s="121"/>
      <c r="NQU52" s="121"/>
      <c r="NQV52" s="121"/>
      <c r="NQW52" s="121"/>
      <c r="NQX52" s="121"/>
      <c r="NQY52" s="121"/>
      <c r="NQZ52" s="121"/>
      <c r="NRA52" s="121"/>
      <c r="NRB52" s="121"/>
      <c r="NRC52" s="121"/>
      <c r="NRD52" s="121"/>
      <c r="NRE52" s="121"/>
      <c r="NRF52" s="121"/>
      <c r="NRG52" s="121"/>
      <c r="NRH52" s="121"/>
      <c r="NRI52" s="121"/>
      <c r="NRJ52" s="121"/>
      <c r="NRK52" s="121"/>
      <c r="NRL52" s="121"/>
      <c r="NRM52" s="121"/>
      <c r="NRN52" s="121"/>
      <c r="NRO52" s="121"/>
      <c r="NRP52" s="121"/>
      <c r="NRQ52" s="121"/>
      <c r="NRR52" s="121"/>
      <c r="NRS52" s="121"/>
      <c r="NRT52" s="121"/>
      <c r="NRU52" s="121"/>
      <c r="NRV52" s="121"/>
      <c r="NRW52" s="121"/>
      <c r="NRX52" s="121"/>
      <c r="NRY52" s="121"/>
      <c r="NRZ52" s="121"/>
      <c r="NSA52" s="121"/>
      <c r="NSB52" s="121"/>
      <c r="NSC52" s="121"/>
      <c r="NSD52" s="121"/>
      <c r="NSE52" s="121"/>
      <c r="NSF52" s="121"/>
      <c r="NSG52" s="121"/>
      <c r="NSH52" s="121"/>
      <c r="NSI52" s="121"/>
      <c r="NSJ52" s="121"/>
      <c r="NSK52" s="121"/>
      <c r="NSL52" s="121"/>
      <c r="NSM52" s="121"/>
      <c r="NSN52" s="121"/>
      <c r="NSO52" s="121"/>
      <c r="NSP52" s="121"/>
      <c r="NSQ52" s="121"/>
      <c r="NSR52" s="121"/>
      <c r="NSS52" s="121"/>
      <c r="NST52" s="121"/>
      <c r="NSU52" s="121"/>
      <c r="NSV52" s="121"/>
      <c r="NSW52" s="121"/>
      <c r="NSX52" s="121"/>
      <c r="NSY52" s="121"/>
      <c r="NSZ52" s="121"/>
      <c r="NTA52" s="121"/>
      <c r="NTB52" s="121"/>
      <c r="NTC52" s="121"/>
      <c r="NTD52" s="121"/>
      <c r="NTE52" s="121"/>
      <c r="NTF52" s="121"/>
      <c r="NTG52" s="121"/>
      <c r="NTH52" s="121"/>
      <c r="NTI52" s="121"/>
      <c r="NTJ52" s="121"/>
      <c r="NTK52" s="121"/>
      <c r="NTL52" s="121"/>
      <c r="NTM52" s="121"/>
      <c r="NTN52" s="121"/>
      <c r="NTO52" s="121"/>
      <c r="NTP52" s="121"/>
      <c r="NTQ52" s="121"/>
      <c r="NTR52" s="121"/>
      <c r="NTS52" s="121"/>
      <c r="NTT52" s="121"/>
      <c r="NTU52" s="121"/>
      <c r="NTV52" s="121"/>
      <c r="NTW52" s="121"/>
      <c r="NTX52" s="121"/>
      <c r="NTY52" s="121"/>
      <c r="NTZ52" s="121"/>
      <c r="NUA52" s="121"/>
      <c r="NUB52" s="121"/>
      <c r="NUC52" s="121"/>
      <c r="NUD52" s="121"/>
      <c r="NUE52" s="121"/>
      <c r="NUF52" s="121"/>
      <c r="NUG52" s="121"/>
      <c r="NUH52" s="121"/>
      <c r="NUI52" s="121"/>
      <c r="NUJ52" s="121"/>
      <c r="NUK52" s="121"/>
      <c r="NUL52" s="121"/>
      <c r="NUM52" s="121"/>
      <c r="NUN52" s="121"/>
      <c r="NUO52" s="121"/>
      <c r="NUP52" s="121"/>
      <c r="NUQ52" s="121"/>
      <c r="NUR52" s="121"/>
      <c r="NUS52" s="121"/>
      <c r="NUT52" s="121"/>
      <c r="NUU52" s="121"/>
      <c r="NUV52" s="121"/>
      <c r="NUW52" s="121"/>
      <c r="NUX52" s="121"/>
      <c r="NUY52" s="121"/>
      <c r="NUZ52" s="121"/>
      <c r="NVA52" s="121"/>
      <c r="NVB52" s="121"/>
      <c r="NVC52" s="121"/>
      <c r="NVD52" s="121"/>
      <c r="NVE52" s="121"/>
      <c r="NVF52" s="121"/>
      <c r="NVG52" s="121"/>
      <c r="NVH52" s="121"/>
      <c r="NVI52" s="121"/>
      <c r="NVJ52" s="121"/>
      <c r="NVK52" s="121"/>
      <c r="NVL52" s="121"/>
      <c r="NVM52" s="121"/>
      <c r="NVN52" s="121"/>
      <c r="NVO52" s="121"/>
      <c r="NVP52" s="121"/>
      <c r="NVQ52" s="121"/>
      <c r="NVR52" s="121"/>
      <c r="NVS52" s="121"/>
      <c r="NVT52" s="121"/>
      <c r="NVU52" s="121"/>
      <c r="NVV52" s="121"/>
      <c r="NVW52" s="121"/>
      <c r="NVX52" s="121"/>
      <c r="NVY52" s="121"/>
      <c r="NVZ52" s="121"/>
      <c r="NWA52" s="121"/>
      <c r="NWB52" s="121"/>
      <c r="NWC52" s="121"/>
      <c r="NWD52" s="121"/>
      <c r="NWE52" s="121"/>
      <c r="NWF52" s="121"/>
      <c r="NWG52" s="121"/>
      <c r="NWH52" s="121"/>
      <c r="NWI52" s="121"/>
      <c r="NWJ52" s="121"/>
      <c r="NWK52" s="121"/>
      <c r="NWL52" s="121"/>
      <c r="NWM52" s="121"/>
      <c r="NWN52" s="121"/>
      <c r="NWO52" s="121"/>
      <c r="NWP52" s="121"/>
      <c r="NWQ52" s="121"/>
      <c r="NWR52" s="121"/>
      <c r="NWS52" s="121"/>
      <c r="NWT52" s="121"/>
      <c r="NWU52" s="121"/>
      <c r="NWV52" s="121"/>
      <c r="NWW52" s="121"/>
      <c r="NWX52" s="121"/>
      <c r="NWY52" s="121"/>
      <c r="NWZ52" s="121"/>
      <c r="NXA52" s="121"/>
      <c r="NXB52" s="121"/>
      <c r="NXC52" s="121"/>
      <c r="NXD52" s="121"/>
      <c r="NXE52" s="121"/>
      <c r="NXF52" s="121"/>
      <c r="NXG52" s="121"/>
      <c r="NXH52" s="121"/>
      <c r="NXI52" s="121"/>
      <c r="NXJ52" s="121"/>
      <c r="NXK52" s="121"/>
      <c r="NXL52" s="121"/>
      <c r="NXM52" s="121"/>
      <c r="NXN52" s="121"/>
      <c r="NXO52" s="121"/>
      <c r="NXP52" s="121"/>
      <c r="NXQ52" s="121"/>
      <c r="NXR52" s="121"/>
      <c r="NXS52" s="121"/>
      <c r="NXT52" s="121"/>
      <c r="NXU52" s="121"/>
      <c r="NXV52" s="121"/>
      <c r="NXW52" s="121"/>
      <c r="NXX52" s="121"/>
      <c r="NXY52" s="121"/>
      <c r="NXZ52" s="121"/>
      <c r="NYA52" s="121"/>
      <c r="NYB52" s="121"/>
      <c r="NYC52" s="121"/>
      <c r="NYD52" s="121"/>
      <c r="NYE52" s="121"/>
      <c r="NYF52" s="121"/>
      <c r="NYG52" s="121"/>
      <c r="NYH52" s="121"/>
      <c r="NYI52" s="121"/>
      <c r="NYJ52" s="121"/>
      <c r="NYK52" s="121"/>
      <c r="NYL52" s="121"/>
      <c r="NYM52" s="121"/>
      <c r="NYN52" s="121"/>
      <c r="NYO52" s="121"/>
      <c r="NYP52" s="121"/>
      <c r="NYQ52" s="121"/>
      <c r="NYR52" s="121"/>
      <c r="NYS52" s="121"/>
      <c r="NYT52" s="121"/>
      <c r="NYU52" s="121"/>
      <c r="NYV52" s="121"/>
      <c r="NYW52" s="121"/>
      <c r="NYX52" s="121"/>
      <c r="NYY52" s="121"/>
      <c r="NYZ52" s="121"/>
      <c r="NZA52" s="121"/>
      <c r="NZB52" s="121"/>
      <c r="NZC52" s="121"/>
      <c r="NZD52" s="121"/>
      <c r="NZE52" s="121"/>
      <c r="NZF52" s="121"/>
      <c r="NZG52" s="121"/>
      <c r="NZH52" s="121"/>
      <c r="NZI52" s="121"/>
      <c r="NZJ52" s="121"/>
      <c r="NZK52" s="121"/>
      <c r="NZL52" s="121"/>
      <c r="NZM52" s="121"/>
      <c r="NZN52" s="121"/>
      <c r="NZO52" s="121"/>
      <c r="NZP52" s="121"/>
      <c r="NZQ52" s="121"/>
      <c r="NZR52" s="121"/>
      <c r="NZS52" s="121"/>
      <c r="NZT52" s="121"/>
      <c r="NZU52" s="121"/>
      <c r="NZV52" s="121"/>
      <c r="NZW52" s="121"/>
      <c r="NZX52" s="121"/>
      <c r="NZY52" s="121"/>
      <c r="NZZ52" s="121"/>
      <c r="OAA52" s="121"/>
      <c r="OAB52" s="121"/>
      <c r="OAC52" s="121"/>
      <c r="OAD52" s="121"/>
      <c r="OAE52" s="121"/>
      <c r="OAF52" s="121"/>
      <c r="OAG52" s="121"/>
      <c r="OAH52" s="121"/>
      <c r="OAI52" s="121"/>
      <c r="OAJ52" s="121"/>
      <c r="OAK52" s="121"/>
      <c r="OAL52" s="121"/>
      <c r="OAM52" s="121"/>
      <c r="OAN52" s="121"/>
      <c r="OAO52" s="121"/>
      <c r="OAP52" s="121"/>
      <c r="OAQ52" s="121"/>
      <c r="OAR52" s="121"/>
      <c r="OAS52" s="121"/>
      <c r="OAT52" s="121"/>
      <c r="OAU52" s="121"/>
      <c r="OAV52" s="121"/>
      <c r="OAW52" s="121"/>
      <c r="OAX52" s="121"/>
      <c r="OAY52" s="121"/>
      <c r="OAZ52" s="121"/>
      <c r="OBA52" s="121"/>
      <c r="OBB52" s="121"/>
      <c r="OBC52" s="121"/>
      <c r="OBD52" s="121"/>
      <c r="OBE52" s="121"/>
      <c r="OBF52" s="121"/>
      <c r="OBG52" s="121"/>
      <c r="OBH52" s="121"/>
      <c r="OBI52" s="121"/>
      <c r="OBJ52" s="121"/>
      <c r="OBK52" s="121"/>
      <c r="OBL52" s="121"/>
      <c r="OBM52" s="121"/>
      <c r="OBN52" s="121"/>
      <c r="OBO52" s="121"/>
      <c r="OBP52" s="121"/>
      <c r="OBQ52" s="121"/>
      <c r="OBR52" s="121"/>
      <c r="OBS52" s="121"/>
      <c r="OBT52" s="121"/>
      <c r="OBU52" s="121"/>
      <c r="OBV52" s="121"/>
      <c r="OBW52" s="121"/>
      <c r="OBX52" s="121"/>
      <c r="OBY52" s="121"/>
      <c r="OBZ52" s="121"/>
      <c r="OCA52" s="121"/>
      <c r="OCB52" s="121"/>
      <c r="OCC52" s="121"/>
      <c r="OCD52" s="121"/>
      <c r="OCE52" s="121"/>
      <c r="OCF52" s="121"/>
      <c r="OCG52" s="121"/>
      <c r="OCH52" s="121"/>
      <c r="OCI52" s="121"/>
      <c r="OCJ52" s="121"/>
      <c r="OCK52" s="121"/>
      <c r="OCL52" s="121"/>
      <c r="OCM52" s="121"/>
      <c r="OCN52" s="121"/>
      <c r="OCO52" s="121"/>
      <c r="OCP52" s="121"/>
      <c r="OCQ52" s="121"/>
      <c r="OCR52" s="121"/>
      <c r="OCS52" s="121"/>
      <c r="OCT52" s="121"/>
      <c r="OCU52" s="121"/>
      <c r="OCV52" s="121"/>
      <c r="OCW52" s="121"/>
      <c r="OCX52" s="121"/>
      <c r="OCY52" s="121"/>
      <c r="OCZ52" s="121"/>
      <c r="ODA52" s="121"/>
      <c r="ODB52" s="121"/>
      <c r="ODC52" s="121"/>
      <c r="ODD52" s="121"/>
      <c r="ODE52" s="121"/>
      <c r="ODF52" s="121"/>
      <c r="ODG52" s="121"/>
      <c r="ODH52" s="121"/>
      <c r="ODI52" s="121"/>
      <c r="ODJ52" s="121"/>
      <c r="ODK52" s="121"/>
      <c r="ODL52" s="121"/>
      <c r="ODM52" s="121"/>
      <c r="ODN52" s="121"/>
      <c r="ODO52" s="121"/>
      <c r="ODP52" s="121"/>
      <c r="ODQ52" s="121"/>
      <c r="ODR52" s="121"/>
      <c r="ODS52" s="121"/>
      <c r="ODT52" s="121"/>
      <c r="ODU52" s="121"/>
      <c r="ODV52" s="121"/>
      <c r="ODW52" s="121"/>
      <c r="ODX52" s="121"/>
      <c r="ODY52" s="121"/>
      <c r="ODZ52" s="121"/>
      <c r="OEA52" s="121"/>
      <c r="OEB52" s="121"/>
      <c r="OEC52" s="121"/>
      <c r="OED52" s="121"/>
      <c r="OEE52" s="121"/>
      <c r="OEF52" s="121"/>
      <c r="OEG52" s="121"/>
      <c r="OEH52" s="121"/>
      <c r="OEI52" s="121"/>
      <c r="OEJ52" s="121"/>
      <c r="OEK52" s="121"/>
      <c r="OEL52" s="121"/>
      <c r="OEM52" s="121"/>
      <c r="OEN52" s="121"/>
      <c r="OEO52" s="121"/>
      <c r="OEP52" s="121"/>
      <c r="OEQ52" s="121"/>
      <c r="OER52" s="121"/>
      <c r="OES52" s="121"/>
      <c r="OET52" s="121"/>
      <c r="OEU52" s="121"/>
      <c r="OEV52" s="121"/>
      <c r="OEW52" s="121"/>
      <c r="OEX52" s="121"/>
      <c r="OEY52" s="121"/>
      <c r="OEZ52" s="121"/>
      <c r="OFA52" s="121"/>
      <c r="OFB52" s="121"/>
      <c r="OFC52" s="121"/>
      <c r="OFD52" s="121"/>
      <c r="OFE52" s="121"/>
      <c r="OFF52" s="121"/>
      <c r="OFG52" s="121"/>
      <c r="OFH52" s="121"/>
      <c r="OFI52" s="121"/>
      <c r="OFJ52" s="121"/>
      <c r="OFK52" s="121"/>
      <c r="OFL52" s="121"/>
      <c r="OFM52" s="121"/>
      <c r="OFN52" s="121"/>
      <c r="OFO52" s="121"/>
      <c r="OFP52" s="121"/>
      <c r="OFQ52" s="121"/>
      <c r="OFR52" s="121"/>
      <c r="OFS52" s="121"/>
      <c r="OFT52" s="121"/>
      <c r="OFU52" s="121"/>
      <c r="OFV52" s="121"/>
      <c r="OFW52" s="121"/>
      <c r="OFX52" s="121"/>
      <c r="OFY52" s="121"/>
      <c r="OFZ52" s="121"/>
      <c r="OGA52" s="121"/>
      <c r="OGB52" s="121"/>
      <c r="OGC52" s="121"/>
      <c r="OGD52" s="121"/>
      <c r="OGE52" s="121"/>
      <c r="OGF52" s="121"/>
      <c r="OGG52" s="121"/>
      <c r="OGH52" s="121"/>
      <c r="OGI52" s="121"/>
      <c r="OGJ52" s="121"/>
      <c r="OGK52" s="121"/>
      <c r="OGL52" s="121"/>
      <c r="OGM52" s="121"/>
      <c r="OGN52" s="121"/>
      <c r="OGO52" s="121"/>
      <c r="OGP52" s="121"/>
      <c r="OGQ52" s="121"/>
      <c r="OGR52" s="121"/>
      <c r="OGS52" s="121"/>
      <c r="OGT52" s="121"/>
      <c r="OGU52" s="121"/>
      <c r="OGV52" s="121"/>
      <c r="OGW52" s="121"/>
      <c r="OGX52" s="121"/>
      <c r="OGY52" s="121"/>
      <c r="OGZ52" s="121"/>
      <c r="OHA52" s="121"/>
      <c r="OHB52" s="121"/>
      <c r="OHC52" s="121"/>
      <c r="OHD52" s="121"/>
      <c r="OHE52" s="121"/>
      <c r="OHF52" s="121"/>
      <c r="OHG52" s="121"/>
      <c r="OHH52" s="121"/>
      <c r="OHI52" s="121"/>
      <c r="OHJ52" s="121"/>
      <c r="OHK52" s="121"/>
      <c r="OHL52" s="121"/>
      <c r="OHM52" s="121"/>
      <c r="OHN52" s="121"/>
      <c r="OHO52" s="121"/>
      <c r="OHP52" s="121"/>
      <c r="OHQ52" s="121"/>
      <c r="OHR52" s="121"/>
      <c r="OHS52" s="121"/>
      <c r="OHT52" s="121"/>
      <c r="OHU52" s="121"/>
      <c r="OHV52" s="121"/>
      <c r="OHW52" s="121"/>
      <c r="OHX52" s="121"/>
      <c r="OHY52" s="121"/>
      <c r="OHZ52" s="121"/>
      <c r="OIA52" s="121"/>
      <c r="OIB52" s="121"/>
      <c r="OIC52" s="121"/>
      <c r="OID52" s="121"/>
      <c r="OIE52" s="121"/>
      <c r="OIF52" s="121"/>
      <c r="OIG52" s="121"/>
      <c r="OIH52" s="121"/>
      <c r="OII52" s="121"/>
      <c r="OIJ52" s="121"/>
      <c r="OIK52" s="121"/>
      <c r="OIL52" s="121"/>
      <c r="OIM52" s="121"/>
      <c r="OIN52" s="121"/>
      <c r="OIO52" s="121"/>
      <c r="OIP52" s="121"/>
      <c r="OIQ52" s="121"/>
      <c r="OIR52" s="121"/>
      <c r="OIS52" s="121"/>
      <c r="OIT52" s="121"/>
      <c r="OIU52" s="121"/>
      <c r="OIV52" s="121"/>
      <c r="OIW52" s="121"/>
      <c r="OIX52" s="121"/>
      <c r="OIY52" s="121"/>
      <c r="OIZ52" s="121"/>
      <c r="OJA52" s="121"/>
      <c r="OJB52" s="121"/>
      <c r="OJC52" s="121"/>
      <c r="OJD52" s="121"/>
      <c r="OJE52" s="121"/>
      <c r="OJF52" s="121"/>
      <c r="OJG52" s="121"/>
      <c r="OJH52" s="121"/>
      <c r="OJI52" s="121"/>
      <c r="OJJ52" s="121"/>
      <c r="OJK52" s="121"/>
      <c r="OJL52" s="121"/>
      <c r="OJM52" s="121"/>
      <c r="OJN52" s="121"/>
      <c r="OJO52" s="121"/>
      <c r="OJP52" s="121"/>
      <c r="OJQ52" s="121"/>
      <c r="OJR52" s="121"/>
      <c r="OJS52" s="121"/>
      <c r="OJT52" s="121"/>
      <c r="OJU52" s="121"/>
      <c r="OJV52" s="121"/>
      <c r="OJW52" s="121"/>
      <c r="OJX52" s="121"/>
      <c r="OJY52" s="121"/>
      <c r="OJZ52" s="121"/>
      <c r="OKA52" s="121"/>
      <c r="OKB52" s="121"/>
      <c r="OKC52" s="121"/>
      <c r="OKD52" s="121"/>
      <c r="OKE52" s="121"/>
      <c r="OKF52" s="121"/>
      <c r="OKG52" s="121"/>
      <c r="OKH52" s="121"/>
      <c r="OKI52" s="121"/>
      <c r="OKJ52" s="121"/>
      <c r="OKK52" s="121"/>
      <c r="OKL52" s="121"/>
      <c r="OKM52" s="121"/>
      <c r="OKN52" s="121"/>
      <c r="OKO52" s="121"/>
      <c r="OKP52" s="121"/>
      <c r="OKQ52" s="121"/>
      <c r="OKR52" s="121"/>
      <c r="OKS52" s="121"/>
      <c r="OKT52" s="121"/>
      <c r="OKU52" s="121"/>
      <c r="OKV52" s="121"/>
      <c r="OKW52" s="121"/>
      <c r="OKX52" s="121"/>
      <c r="OKY52" s="121"/>
      <c r="OKZ52" s="121"/>
      <c r="OLA52" s="121"/>
      <c r="OLB52" s="121"/>
      <c r="OLC52" s="121"/>
      <c r="OLD52" s="121"/>
      <c r="OLE52" s="121"/>
      <c r="OLF52" s="121"/>
      <c r="OLG52" s="121"/>
      <c r="OLH52" s="121"/>
      <c r="OLI52" s="121"/>
      <c r="OLJ52" s="121"/>
      <c r="OLK52" s="121"/>
      <c r="OLL52" s="121"/>
      <c r="OLM52" s="121"/>
      <c r="OLN52" s="121"/>
      <c r="OLO52" s="121"/>
      <c r="OLP52" s="121"/>
      <c r="OLQ52" s="121"/>
      <c r="OLR52" s="121"/>
      <c r="OLS52" s="121"/>
      <c r="OLT52" s="121"/>
      <c r="OLU52" s="121"/>
      <c r="OLV52" s="121"/>
      <c r="OLW52" s="121"/>
      <c r="OLX52" s="121"/>
      <c r="OLY52" s="121"/>
      <c r="OLZ52" s="121"/>
      <c r="OMA52" s="121"/>
      <c r="OMB52" s="121"/>
      <c r="OMC52" s="121"/>
      <c r="OMD52" s="121"/>
      <c r="OME52" s="121"/>
      <c r="OMF52" s="121"/>
      <c r="OMG52" s="121"/>
      <c r="OMH52" s="121"/>
      <c r="OMI52" s="121"/>
      <c r="OMJ52" s="121"/>
      <c r="OMK52" s="121"/>
      <c r="OML52" s="121"/>
      <c r="OMM52" s="121"/>
      <c r="OMN52" s="121"/>
      <c r="OMO52" s="121"/>
      <c r="OMP52" s="121"/>
      <c r="OMQ52" s="121"/>
      <c r="OMR52" s="121"/>
      <c r="OMS52" s="121"/>
      <c r="OMT52" s="121"/>
      <c r="OMU52" s="121"/>
      <c r="OMV52" s="121"/>
      <c r="OMW52" s="121"/>
      <c r="OMX52" s="121"/>
      <c r="OMY52" s="121"/>
      <c r="OMZ52" s="121"/>
      <c r="ONA52" s="121"/>
      <c r="ONB52" s="121"/>
      <c r="ONC52" s="121"/>
      <c r="OND52" s="121"/>
      <c r="ONE52" s="121"/>
      <c r="ONF52" s="121"/>
      <c r="ONG52" s="121"/>
      <c r="ONH52" s="121"/>
      <c r="ONI52" s="121"/>
      <c r="ONJ52" s="121"/>
      <c r="ONK52" s="121"/>
      <c r="ONL52" s="121"/>
      <c r="ONM52" s="121"/>
      <c r="ONN52" s="121"/>
      <c r="ONO52" s="121"/>
      <c r="ONP52" s="121"/>
      <c r="ONQ52" s="121"/>
      <c r="ONR52" s="121"/>
      <c r="ONS52" s="121"/>
      <c r="ONT52" s="121"/>
      <c r="ONU52" s="121"/>
      <c r="ONV52" s="121"/>
      <c r="ONW52" s="121"/>
      <c r="ONX52" s="121"/>
      <c r="ONY52" s="121"/>
      <c r="ONZ52" s="121"/>
      <c r="OOA52" s="121"/>
      <c r="OOB52" s="121"/>
      <c r="OOC52" s="121"/>
      <c r="OOD52" s="121"/>
      <c r="OOE52" s="121"/>
      <c r="OOF52" s="121"/>
      <c r="OOG52" s="121"/>
      <c r="OOH52" s="121"/>
      <c r="OOI52" s="121"/>
      <c r="OOJ52" s="121"/>
      <c r="OOK52" s="121"/>
      <c r="OOL52" s="121"/>
      <c r="OOM52" s="121"/>
      <c r="OON52" s="121"/>
      <c r="OOO52" s="121"/>
      <c r="OOP52" s="121"/>
      <c r="OOQ52" s="121"/>
      <c r="OOR52" s="121"/>
      <c r="OOS52" s="121"/>
      <c r="OOT52" s="121"/>
      <c r="OOU52" s="121"/>
      <c r="OOV52" s="121"/>
      <c r="OOW52" s="121"/>
      <c r="OOX52" s="121"/>
      <c r="OOY52" s="121"/>
      <c r="OOZ52" s="121"/>
      <c r="OPA52" s="121"/>
      <c r="OPB52" s="121"/>
      <c r="OPC52" s="121"/>
      <c r="OPD52" s="121"/>
      <c r="OPE52" s="121"/>
      <c r="OPF52" s="121"/>
      <c r="OPG52" s="121"/>
      <c r="OPH52" s="121"/>
      <c r="OPI52" s="121"/>
      <c r="OPJ52" s="121"/>
      <c r="OPK52" s="121"/>
      <c r="OPL52" s="121"/>
      <c r="OPM52" s="121"/>
      <c r="OPN52" s="121"/>
      <c r="OPO52" s="121"/>
      <c r="OPP52" s="121"/>
      <c r="OPQ52" s="121"/>
      <c r="OPR52" s="121"/>
      <c r="OPS52" s="121"/>
      <c r="OPT52" s="121"/>
      <c r="OPU52" s="121"/>
      <c r="OPV52" s="121"/>
      <c r="OPW52" s="121"/>
      <c r="OPX52" s="121"/>
      <c r="OPY52" s="121"/>
      <c r="OPZ52" s="121"/>
      <c r="OQA52" s="121"/>
      <c r="OQB52" s="121"/>
      <c r="OQC52" s="121"/>
      <c r="OQD52" s="121"/>
      <c r="OQE52" s="121"/>
      <c r="OQF52" s="121"/>
      <c r="OQG52" s="121"/>
      <c r="OQH52" s="121"/>
      <c r="OQI52" s="121"/>
      <c r="OQJ52" s="121"/>
      <c r="OQK52" s="121"/>
      <c r="OQL52" s="121"/>
      <c r="OQM52" s="121"/>
      <c r="OQN52" s="121"/>
      <c r="OQO52" s="121"/>
      <c r="OQP52" s="121"/>
      <c r="OQQ52" s="121"/>
      <c r="OQR52" s="121"/>
      <c r="OQS52" s="121"/>
      <c r="OQT52" s="121"/>
      <c r="OQU52" s="121"/>
      <c r="OQV52" s="121"/>
      <c r="OQW52" s="121"/>
      <c r="OQX52" s="121"/>
      <c r="OQY52" s="121"/>
      <c r="OQZ52" s="121"/>
      <c r="ORA52" s="121"/>
      <c r="ORB52" s="121"/>
      <c r="ORC52" s="121"/>
      <c r="ORD52" s="121"/>
      <c r="ORE52" s="121"/>
      <c r="ORF52" s="121"/>
      <c r="ORG52" s="121"/>
      <c r="ORH52" s="121"/>
      <c r="ORI52" s="121"/>
      <c r="ORJ52" s="121"/>
      <c r="ORK52" s="121"/>
      <c r="ORL52" s="121"/>
      <c r="ORM52" s="121"/>
      <c r="ORN52" s="121"/>
      <c r="ORO52" s="121"/>
      <c r="ORP52" s="121"/>
      <c r="ORQ52" s="121"/>
      <c r="ORR52" s="121"/>
      <c r="ORS52" s="121"/>
      <c r="ORT52" s="121"/>
      <c r="ORU52" s="121"/>
      <c r="ORV52" s="121"/>
      <c r="ORW52" s="121"/>
      <c r="ORX52" s="121"/>
      <c r="ORY52" s="121"/>
      <c r="ORZ52" s="121"/>
      <c r="OSA52" s="121"/>
      <c r="OSB52" s="121"/>
      <c r="OSC52" s="121"/>
      <c r="OSD52" s="121"/>
      <c r="OSE52" s="121"/>
      <c r="OSF52" s="121"/>
      <c r="OSG52" s="121"/>
      <c r="OSH52" s="121"/>
      <c r="OSI52" s="121"/>
      <c r="OSJ52" s="121"/>
      <c r="OSK52" s="121"/>
      <c r="OSL52" s="121"/>
      <c r="OSM52" s="121"/>
      <c r="OSN52" s="121"/>
      <c r="OSO52" s="121"/>
      <c r="OSP52" s="121"/>
      <c r="OSQ52" s="121"/>
      <c r="OSR52" s="121"/>
      <c r="OSS52" s="121"/>
      <c r="OST52" s="121"/>
      <c r="OSU52" s="121"/>
      <c r="OSV52" s="121"/>
      <c r="OSW52" s="121"/>
      <c r="OSX52" s="121"/>
      <c r="OSY52" s="121"/>
      <c r="OSZ52" s="121"/>
      <c r="OTA52" s="121"/>
      <c r="OTB52" s="121"/>
      <c r="OTC52" s="121"/>
      <c r="OTD52" s="121"/>
      <c r="OTE52" s="121"/>
      <c r="OTF52" s="121"/>
      <c r="OTG52" s="121"/>
      <c r="OTH52" s="121"/>
      <c r="OTI52" s="121"/>
      <c r="OTJ52" s="121"/>
      <c r="OTK52" s="121"/>
      <c r="OTL52" s="121"/>
      <c r="OTM52" s="121"/>
      <c r="OTN52" s="121"/>
      <c r="OTO52" s="121"/>
      <c r="OTP52" s="121"/>
      <c r="OTQ52" s="121"/>
      <c r="OTR52" s="121"/>
      <c r="OTS52" s="121"/>
      <c r="OTT52" s="121"/>
      <c r="OTU52" s="121"/>
      <c r="OTV52" s="121"/>
      <c r="OTW52" s="121"/>
      <c r="OTX52" s="121"/>
      <c r="OTY52" s="121"/>
      <c r="OTZ52" s="121"/>
      <c r="OUA52" s="121"/>
      <c r="OUB52" s="121"/>
      <c r="OUC52" s="121"/>
      <c r="OUD52" s="121"/>
      <c r="OUE52" s="121"/>
      <c r="OUF52" s="121"/>
      <c r="OUG52" s="121"/>
      <c r="OUH52" s="121"/>
      <c r="OUI52" s="121"/>
      <c r="OUJ52" s="121"/>
      <c r="OUK52" s="121"/>
      <c r="OUL52" s="121"/>
      <c r="OUM52" s="121"/>
      <c r="OUN52" s="121"/>
      <c r="OUO52" s="121"/>
      <c r="OUP52" s="121"/>
      <c r="OUQ52" s="121"/>
      <c r="OUR52" s="121"/>
      <c r="OUS52" s="121"/>
      <c r="OUT52" s="121"/>
      <c r="OUU52" s="121"/>
      <c r="OUV52" s="121"/>
      <c r="OUW52" s="121"/>
      <c r="OUX52" s="121"/>
      <c r="OUY52" s="121"/>
      <c r="OUZ52" s="121"/>
      <c r="OVA52" s="121"/>
      <c r="OVB52" s="121"/>
      <c r="OVC52" s="121"/>
      <c r="OVD52" s="121"/>
      <c r="OVE52" s="121"/>
      <c r="OVF52" s="121"/>
      <c r="OVG52" s="121"/>
      <c r="OVH52" s="121"/>
      <c r="OVI52" s="121"/>
      <c r="OVJ52" s="121"/>
      <c r="OVK52" s="121"/>
      <c r="OVL52" s="121"/>
      <c r="OVM52" s="121"/>
      <c r="OVN52" s="121"/>
      <c r="OVO52" s="121"/>
      <c r="OVP52" s="121"/>
      <c r="OVQ52" s="121"/>
      <c r="OVR52" s="121"/>
      <c r="OVS52" s="121"/>
      <c r="OVT52" s="121"/>
      <c r="OVU52" s="121"/>
      <c r="OVV52" s="121"/>
      <c r="OVW52" s="121"/>
      <c r="OVX52" s="121"/>
      <c r="OVY52" s="121"/>
      <c r="OVZ52" s="121"/>
      <c r="OWA52" s="121"/>
      <c r="OWB52" s="121"/>
      <c r="OWC52" s="121"/>
      <c r="OWD52" s="121"/>
      <c r="OWE52" s="121"/>
      <c r="OWF52" s="121"/>
      <c r="OWG52" s="121"/>
      <c r="OWH52" s="121"/>
      <c r="OWI52" s="121"/>
      <c r="OWJ52" s="121"/>
      <c r="OWK52" s="121"/>
      <c r="OWL52" s="121"/>
      <c r="OWM52" s="121"/>
      <c r="OWN52" s="121"/>
      <c r="OWO52" s="121"/>
      <c r="OWP52" s="121"/>
      <c r="OWQ52" s="121"/>
      <c r="OWR52" s="121"/>
      <c r="OWS52" s="121"/>
      <c r="OWT52" s="121"/>
      <c r="OWU52" s="121"/>
      <c r="OWV52" s="121"/>
      <c r="OWW52" s="121"/>
      <c r="OWX52" s="121"/>
      <c r="OWY52" s="121"/>
      <c r="OWZ52" s="121"/>
      <c r="OXA52" s="121"/>
      <c r="OXB52" s="121"/>
      <c r="OXC52" s="121"/>
      <c r="OXD52" s="121"/>
      <c r="OXE52" s="121"/>
      <c r="OXF52" s="121"/>
      <c r="OXG52" s="121"/>
      <c r="OXH52" s="121"/>
      <c r="OXI52" s="121"/>
      <c r="OXJ52" s="121"/>
      <c r="OXK52" s="121"/>
      <c r="OXL52" s="121"/>
      <c r="OXM52" s="121"/>
      <c r="OXN52" s="121"/>
      <c r="OXO52" s="121"/>
      <c r="OXP52" s="121"/>
      <c r="OXQ52" s="121"/>
      <c r="OXR52" s="121"/>
      <c r="OXS52" s="121"/>
      <c r="OXT52" s="121"/>
      <c r="OXU52" s="121"/>
      <c r="OXV52" s="121"/>
      <c r="OXW52" s="121"/>
      <c r="OXX52" s="121"/>
      <c r="OXY52" s="121"/>
      <c r="OXZ52" s="121"/>
      <c r="OYA52" s="121"/>
      <c r="OYB52" s="121"/>
      <c r="OYC52" s="121"/>
      <c r="OYD52" s="121"/>
      <c r="OYE52" s="121"/>
      <c r="OYF52" s="121"/>
      <c r="OYG52" s="121"/>
      <c r="OYH52" s="121"/>
      <c r="OYI52" s="121"/>
      <c r="OYJ52" s="121"/>
      <c r="OYK52" s="121"/>
      <c r="OYL52" s="121"/>
      <c r="OYM52" s="121"/>
      <c r="OYN52" s="121"/>
      <c r="OYO52" s="121"/>
      <c r="OYP52" s="121"/>
      <c r="OYQ52" s="121"/>
      <c r="OYR52" s="121"/>
      <c r="OYS52" s="121"/>
      <c r="OYT52" s="121"/>
      <c r="OYU52" s="121"/>
      <c r="OYV52" s="121"/>
      <c r="OYW52" s="121"/>
      <c r="OYX52" s="121"/>
      <c r="OYY52" s="121"/>
      <c r="OYZ52" s="121"/>
      <c r="OZA52" s="121"/>
      <c r="OZB52" s="121"/>
      <c r="OZC52" s="121"/>
      <c r="OZD52" s="121"/>
      <c r="OZE52" s="121"/>
      <c r="OZF52" s="121"/>
      <c r="OZG52" s="121"/>
      <c r="OZH52" s="121"/>
      <c r="OZI52" s="121"/>
      <c r="OZJ52" s="121"/>
      <c r="OZK52" s="121"/>
      <c r="OZL52" s="121"/>
      <c r="OZM52" s="121"/>
      <c r="OZN52" s="121"/>
      <c r="OZO52" s="121"/>
      <c r="OZP52" s="121"/>
      <c r="OZQ52" s="121"/>
      <c r="OZR52" s="121"/>
      <c r="OZS52" s="121"/>
      <c r="OZT52" s="121"/>
      <c r="OZU52" s="121"/>
      <c r="OZV52" s="121"/>
      <c r="OZW52" s="121"/>
      <c r="OZX52" s="121"/>
      <c r="OZY52" s="121"/>
      <c r="OZZ52" s="121"/>
      <c r="PAA52" s="121"/>
      <c r="PAB52" s="121"/>
      <c r="PAC52" s="121"/>
      <c r="PAD52" s="121"/>
      <c r="PAE52" s="121"/>
      <c r="PAF52" s="121"/>
      <c r="PAG52" s="121"/>
      <c r="PAH52" s="121"/>
      <c r="PAI52" s="121"/>
      <c r="PAJ52" s="121"/>
      <c r="PAK52" s="121"/>
      <c r="PAL52" s="121"/>
      <c r="PAM52" s="121"/>
      <c r="PAN52" s="121"/>
      <c r="PAO52" s="121"/>
      <c r="PAP52" s="121"/>
      <c r="PAQ52" s="121"/>
      <c r="PAR52" s="121"/>
      <c r="PAS52" s="121"/>
      <c r="PAT52" s="121"/>
      <c r="PAU52" s="121"/>
      <c r="PAV52" s="121"/>
      <c r="PAW52" s="121"/>
      <c r="PAX52" s="121"/>
      <c r="PAY52" s="121"/>
      <c r="PAZ52" s="121"/>
      <c r="PBA52" s="121"/>
      <c r="PBB52" s="121"/>
      <c r="PBC52" s="121"/>
      <c r="PBD52" s="121"/>
      <c r="PBE52" s="121"/>
      <c r="PBF52" s="121"/>
      <c r="PBG52" s="121"/>
      <c r="PBH52" s="121"/>
      <c r="PBI52" s="121"/>
      <c r="PBJ52" s="121"/>
      <c r="PBK52" s="121"/>
      <c r="PBL52" s="121"/>
      <c r="PBM52" s="121"/>
      <c r="PBN52" s="121"/>
      <c r="PBO52" s="121"/>
      <c r="PBP52" s="121"/>
      <c r="PBQ52" s="121"/>
      <c r="PBR52" s="121"/>
      <c r="PBS52" s="121"/>
      <c r="PBT52" s="121"/>
      <c r="PBU52" s="121"/>
      <c r="PBV52" s="121"/>
      <c r="PBW52" s="121"/>
      <c r="PBX52" s="121"/>
      <c r="PBY52" s="121"/>
      <c r="PBZ52" s="121"/>
      <c r="PCA52" s="121"/>
      <c r="PCB52" s="121"/>
      <c r="PCC52" s="121"/>
      <c r="PCD52" s="121"/>
      <c r="PCE52" s="121"/>
      <c r="PCF52" s="121"/>
      <c r="PCG52" s="121"/>
      <c r="PCH52" s="121"/>
      <c r="PCI52" s="121"/>
      <c r="PCJ52" s="121"/>
      <c r="PCK52" s="121"/>
      <c r="PCL52" s="121"/>
      <c r="PCM52" s="121"/>
      <c r="PCN52" s="121"/>
      <c r="PCO52" s="121"/>
      <c r="PCP52" s="121"/>
      <c r="PCQ52" s="121"/>
      <c r="PCR52" s="121"/>
      <c r="PCS52" s="121"/>
      <c r="PCT52" s="121"/>
      <c r="PCU52" s="121"/>
      <c r="PCV52" s="121"/>
      <c r="PCW52" s="121"/>
      <c r="PCX52" s="121"/>
      <c r="PCY52" s="121"/>
      <c r="PCZ52" s="121"/>
      <c r="PDA52" s="121"/>
      <c r="PDB52" s="121"/>
      <c r="PDC52" s="121"/>
      <c r="PDD52" s="121"/>
      <c r="PDE52" s="121"/>
      <c r="PDF52" s="121"/>
      <c r="PDG52" s="121"/>
      <c r="PDH52" s="121"/>
      <c r="PDI52" s="121"/>
      <c r="PDJ52" s="121"/>
      <c r="PDK52" s="121"/>
      <c r="PDL52" s="121"/>
      <c r="PDM52" s="121"/>
      <c r="PDN52" s="121"/>
      <c r="PDO52" s="121"/>
      <c r="PDP52" s="121"/>
      <c r="PDQ52" s="121"/>
      <c r="PDR52" s="121"/>
      <c r="PDS52" s="121"/>
      <c r="PDT52" s="121"/>
      <c r="PDU52" s="121"/>
      <c r="PDV52" s="121"/>
      <c r="PDW52" s="121"/>
      <c r="PDX52" s="121"/>
      <c r="PDY52" s="121"/>
      <c r="PDZ52" s="121"/>
      <c r="PEA52" s="121"/>
      <c r="PEB52" s="121"/>
      <c r="PEC52" s="121"/>
      <c r="PED52" s="121"/>
      <c r="PEE52" s="121"/>
      <c r="PEF52" s="121"/>
      <c r="PEG52" s="121"/>
      <c r="PEH52" s="121"/>
      <c r="PEI52" s="121"/>
      <c r="PEJ52" s="121"/>
      <c r="PEK52" s="121"/>
      <c r="PEL52" s="121"/>
      <c r="PEM52" s="121"/>
      <c r="PEN52" s="121"/>
      <c r="PEO52" s="121"/>
      <c r="PEP52" s="121"/>
      <c r="PEQ52" s="121"/>
      <c r="PER52" s="121"/>
      <c r="PES52" s="121"/>
      <c r="PET52" s="121"/>
      <c r="PEU52" s="121"/>
      <c r="PEV52" s="121"/>
      <c r="PEW52" s="121"/>
      <c r="PEX52" s="121"/>
      <c r="PEY52" s="121"/>
      <c r="PEZ52" s="121"/>
      <c r="PFA52" s="121"/>
      <c r="PFB52" s="121"/>
      <c r="PFC52" s="121"/>
      <c r="PFD52" s="121"/>
      <c r="PFE52" s="121"/>
      <c r="PFF52" s="121"/>
      <c r="PFG52" s="121"/>
      <c r="PFH52" s="121"/>
      <c r="PFI52" s="121"/>
      <c r="PFJ52" s="121"/>
      <c r="PFK52" s="121"/>
      <c r="PFL52" s="121"/>
      <c r="PFM52" s="121"/>
      <c r="PFN52" s="121"/>
      <c r="PFO52" s="121"/>
      <c r="PFP52" s="121"/>
      <c r="PFQ52" s="121"/>
      <c r="PFR52" s="121"/>
      <c r="PFS52" s="121"/>
      <c r="PFT52" s="121"/>
      <c r="PFU52" s="121"/>
      <c r="PFV52" s="121"/>
      <c r="PFW52" s="121"/>
      <c r="PFX52" s="121"/>
      <c r="PFY52" s="121"/>
      <c r="PFZ52" s="121"/>
      <c r="PGA52" s="121"/>
      <c r="PGB52" s="121"/>
      <c r="PGC52" s="121"/>
      <c r="PGD52" s="121"/>
      <c r="PGE52" s="121"/>
      <c r="PGF52" s="121"/>
      <c r="PGG52" s="121"/>
      <c r="PGH52" s="121"/>
      <c r="PGI52" s="121"/>
      <c r="PGJ52" s="121"/>
      <c r="PGK52" s="121"/>
      <c r="PGL52" s="121"/>
      <c r="PGM52" s="121"/>
      <c r="PGN52" s="121"/>
      <c r="PGO52" s="121"/>
      <c r="PGP52" s="121"/>
      <c r="PGQ52" s="121"/>
      <c r="PGR52" s="121"/>
      <c r="PGS52" s="121"/>
      <c r="PGT52" s="121"/>
      <c r="PGU52" s="121"/>
      <c r="PGV52" s="121"/>
      <c r="PGW52" s="121"/>
      <c r="PGX52" s="121"/>
      <c r="PGY52" s="121"/>
      <c r="PGZ52" s="121"/>
      <c r="PHA52" s="121"/>
      <c r="PHB52" s="121"/>
      <c r="PHC52" s="121"/>
      <c r="PHD52" s="121"/>
      <c r="PHE52" s="121"/>
      <c r="PHF52" s="121"/>
      <c r="PHG52" s="121"/>
      <c r="PHH52" s="121"/>
      <c r="PHI52" s="121"/>
      <c r="PHJ52" s="121"/>
      <c r="PHK52" s="121"/>
      <c r="PHL52" s="121"/>
      <c r="PHM52" s="121"/>
      <c r="PHN52" s="121"/>
      <c r="PHO52" s="121"/>
      <c r="PHP52" s="121"/>
      <c r="PHQ52" s="121"/>
      <c r="PHR52" s="121"/>
      <c r="PHS52" s="121"/>
      <c r="PHT52" s="121"/>
      <c r="PHU52" s="121"/>
      <c r="PHV52" s="121"/>
      <c r="PHW52" s="121"/>
      <c r="PHX52" s="121"/>
      <c r="PHY52" s="121"/>
      <c r="PHZ52" s="121"/>
      <c r="PIA52" s="121"/>
      <c r="PIB52" s="121"/>
      <c r="PIC52" s="121"/>
      <c r="PID52" s="121"/>
      <c r="PIE52" s="121"/>
      <c r="PIF52" s="121"/>
      <c r="PIG52" s="121"/>
      <c r="PIH52" s="121"/>
      <c r="PII52" s="121"/>
      <c r="PIJ52" s="121"/>
      <c r="PIK52" s="121"/>
      <c r="PIL52" s="121"/>
      <c r="PIM52" s="121"/>
      <c r="PIN52" s="121"/>
      <c r="PIO52" s="121"/>
      <c r="PIP52" s="121"/>
      <c r="PIQ52" s="121"/>
      <c r="PIR52" s="121"/>
      <c r="PIS52" s="121"/>
      <c r="PIT52" s="121"/>
      <c r="PIU52" s="121"/>
      <c r="PIV52" s="121"/>
      <c r="PIW52" s="121"/>
      <c r="PIX52" s="121"/>
      <c r="PIY52" s="121"/>
      <c r="PIZ52" s="121"/>
      <c r="PJA52" s="121"/>
      <c r="PJB52" s="121"/>
      <c r="PJC52" s="121"/>
      <c r="PJD52" s="121"/>
      <c r="PJE52" s="121"/>
      <c r="PJF52" s="121"/>
      <c r="PJG52" s="121"/>
      <c r="PJH52" s="121"/>
      <c r="PJI52" s="121"/>
      <c r="PJJ52" s="121"/>
      <c r="PJK52" s="121"/>
      <c r="PJL52" s="121"/>
      <c r="PJM52" s="121"/>
      <c r="PJN52" s="121"/>
      <c r="PJO52" s="121"/>
      <c r="PJP52" s="121"/>
      <c r="PJQ52" s="121"/>
      <c r="PJR52" s="121"/>
      <c r="PJS52" s="121"/>
      <c r="PJT52" s="121"/>
      <c r="PJU52" s="121"/>
      <c r="PJV52" s="121"/>
      <c r="PJW52" s="121"/>
      <c r="PJX52" s="121"/>
      <c r="PJY52" s="121"/>
      <c r="PJZ52" s="121"/>
      <c r="PKA52" s="121"/>
      <c r="PKB52" s="121"/>
      <c r="PKC52" s="121"/>
      <c r="PKD52" s="121"/>
      <c r="PKE52" s="121"/>
      <c r="PKF52" s="121"/>
      <c r="PKG52" s="121"/>
      <c r="PKH52" s="121"/>
      <c r="PKI52" s="121"/>
      <c r="PKJ52" s="121"/>
      <c r="PKK52" s="121"/>
      <c r="PKL52" s="121"/>
      <c r="PKM52" s="121"/>
      <c r="PKN52" s="121"/>
      <c r="PKO52" s="121"/>
      <c r="PKP52" s="121"/>
      <c r="PKQ52" s="121"/>
      <c r="PKR52" s="121"/>
      <c r="PKS52" s="121"/>
      <c r="PKT52" s="121"/>
      <c r="PKU52" s="121"/>
      <c r="PKV52" s="121"/>
      <c r="PKW52" s="121"/>
      <c r="PKX52" s="121"/>
      <c r="PKY52" s="121"/>
      <c r="PKZ52" s="121"/>
      <c r="PLA52" s="121"/>
      <c r="PLB52" s="121"/>
      <c r="PLC52" s="121"/>
      <c r="PLD52" s="121"/>
      <c r="PLE52" s="121"/>
      <c r="PLF52" s="121"/>
      <c r="PLG52" s="121"/>
      <c r="PLH52" s="121"/>
      <c r="PLI52" s="121"/>
      <c r="PLJ52" s="121"/>
      <c r="PLK52" s="121"/>
      <c r="PLL52" s="121"/>
      <c r="PLM52" s="121"/>
      <c r="PLN52" s="121"/>
      <c r="PLO52" s="121"/>
      <c r="PLP52" s="121"/>
      <c r="PLQ52" s="121"/>
      <c r="PLR52" s="121"/>
      <c r="PLS52" s="121"/>
      <c r="PLT52" s="121"/>
      <c r="PLU52" s="121"/>
      <c r="PLV52" s="121"/>
      <c r="PLW52" s="121"/>
      <c r="PLX52" s="121"/>
      <c r="PLY52" s="121"/>
      <c r="PLZ52" s="121"/>
      <c r="PMA52" s="121"/>
      <c r="PMB52" s="121"/>
      <c r="PMC52" s="121"/>
      <c r="PMD52" s="121"/>
      <c r="PME52" s="121"/>
      <c r="PMF52" s="121"/>
      <c r="PMG52" s="121"/>
      <c r="PMH52" s="121"/>
      <c r="PMI52" s="121"/>
      <c r="PMJ52" s="121"/>
      <c r="PMK52" s="121"/>
      <c r="PML52" s="121"/>
      <c r="PMM52" s="121"/>
      <c r="PMN52" s="121"/>
      <c r="PMO52" s="121"/>
      <c r="PMP52" s="121"/>
      <c r="PMQ52" s="121"/>
      <c r="PMR52" s="121"/>
      <c r="PMS52" s="121"/>
      <c r="PMT52" s="121"/>
      <c r="PMU52" s="121"/>
      <c r="PMV52" s="121"/>
      <c r="PMW52" s="121"/>
      <c r="PMX52" s="121"/>
      <c r="PMY52" s="121"/>
      <c r="PMZ52" s="121"/>
      <c r="PNA52" s="121"/>
      <c r="PNB52" s="121"/>
      <c r="PNC52" s="121"/>
      <c r="PND52" s="121"/>
      <c r="PNE52" s="121"/>
      <c r="PNF52" s="121"/>
      <c r="PNG52" s="121"/>
      <c r="PNH52" s="121"/>
      <c r="PNI52" s="121"/>
      <c r="PNJ52" s="121"/>
      <c r="PNK52" s="121"/>
      <c r="PNL52" s="121"/>
      <c r="PNM52" s="121"/>
      <c r="PNN52" s="121"/>
      <c r="PNO52" s="121"/>
      <c r="PNP52" s="121"/>
      <c r="PNQ52" s="121"/>
      <c r="PNR52" s="121"/>
      <c r="PNS52" s="121"/>
      <c r="PNT52" s="121"/>
      <c r="PNU52" s="121"/>
      <c r="PNV52" s="121"/>
      <c r="PNW52" s="121"/>
      <c r="PNX52" s="121"/>
      <c r="PNY52" s="121"/>
      <c r="PNZ52" s="121"/>
      <c r="POA52" s="121"/>
      <c r="POB52" s="121"/>
      <c r="POC52" s="121"/>
      <c r="POD52" s="121"/>
      <c r="POE52" s="121"/>
      <c r="POF52" s="121"/>
      <c r="POG52" s="121"/>
      <c r="POH52" s="121"/>
      <c r="POI52" s="121"/>
      <c r="POJ52" s="121"/>
      <c r="POK52" s="121"/>
      <c r="POL52" s="121"/>
      <c r="POM52" s="121"/>
      <c r="PON52" s="121"/>
      <c r="POO52" s="121"/>
      <c r="POP52" s="121"/>
      <c r="POQ52" s="121"/>
      <c r="POR52" s="121"/>
      <c r="POS52" s="121"/>
      <c r="POT52" s="121"/>
      <c r="POU52" s="121"/>
      <c r="POV52" s="121"/>
      <c r="POW52" s="121"/>
      <c r="POX52" s="121"/>
      <c r="POY52" s="121"/>
      <c r="POZ52" s="121"/>
      <c r="PPA52" s="121"/>
      <c r="PPB52" s="121"/>
      <c r="PPC52" s="121"/>
      <c r="PPD52" s="121"/>
      <c r="PPE52" s="121"/>
      <c r="PPF52" s="121"/>
      <c r="PPG52" s="121"/>
      <c r="PPH52" s="121"/>
      <c r="PPI52" s="121"/>
      <c r="PPJ52" s="121"/>
      <c r="PPK52" s="121"/>
      <c r="PPL52" s="121"/>
      <c r="PPM52" s="121"/>
      <c r="PPN52" s="121"/>
      <c r="PPO52" s="121"/>
      <c r="PPP52" s="121"/>
      <c r="PPQ52" s="121"/>
      <c r="PPR52" s="121"/>
      <c r="PPS52" s="121"/>
      <c r="PPT52" s="121"/>
      <c r="PPU52" s="121"/>
      <c r="PPV52" s="121"/>
      <c r="PPW52" s="121"/>
      <c r="PPX52" s="121"/>
      <c r="PPY52" s="121"/>
      <c r="PPZ52" s="121"/>
      <c r="PQA52" s="121"/>
      <c r="PQB52" s="121"/>
      <c r="PQC52" s="121"/>
      <c r="PQD52" s="121"/>
      <c r="PQE52" s="121"/>
      <c r="PQF52" s="121"/>
      <c r="PQG52" s="121"/>
      <c r="PQH52" s="121"/>
      <c r="PQI52" s="121"/>
      <c r="PQJ52" s="121"/>
      <c r="PQK52" s="121"/>
      <c r="PQL52" s="121"/>
      <c r="PQM52" s="121"/>
      <c r="PQN52" s="121"/>
      <c r="PQO52" s="121"/>
      <c r="PQP52" s="121"/>
      <c r="PQQ52" s="121"/>
      <c r="PQR52" s="121"/>
      <c r="PQS52" s="121"/>
      <c r="PQT52" s="121"/>
      <c r="PQU52" s="121"/>
      <c r="PQV52" s="121"/>
      <c r="PQW52" s="121"/>
      <c r="PQX52" s="121"/>
      <c r="PQY52" s="121"/>
      <c r="PQZ52" s="121"/>
      <c r="PRA52" s="121"/>
      <c r="PRB52" s="121"/>
      <c r="PRC52" s="121"/>
      <c r="PRD52" s="121"/>
      <c r="PRE52" s="121"/>
      <c r="PRF52" s="121"/>
      <c r="PRG52" s="121"/>
      <c r="PRH52" s="121"/>
      <c r="PRI52" s="121"/>
      <c r="PRJ52" s="121"/>
      <c r="PRK52" s="121"/>
      <c r="PRL52" s="121"/>
      <c r="PRM52" s="121"/>
      <c r="PRN52" s="121"/>
      <c r="PRO52" s="121"/>
      <c r="PRP52" s="121"/>
      <c r="PRQ52" s="121"/>
      <c r="PRR52" s="121"/>
      <c r="PRS52" s="121"/>
      <c r="PRT52" s="121"/>
      <c r="PRU52" s="121"/>
      <c r="PRV52" s="121"/>
      <c r="PRW52" s="121"/>
      <c r="PRX52" s="121"/>
      <c r="PRY52" s="121"/>
      <c r="PRZ52" s="121"/>
      <c r="PSA52" s="121"/>
      <c r="PSB52" s="121"/>
      <c r="PSC52" s="121"/>
      <c r="PSD52" s="121"/>
      <c r="PSE52" s="121"/>
      <c r="PSF52" s="121"/>
      <c r="PSG52" s="121"/>
      <c r="PSH52" s="121"/>
      <c r="PSI52" s="121"/>
      <c r="PSJ52" s="121"/>
      <c r="PSK52" s="121"/>
      <c r="PSL52" s="121"/>
      <c r="PSM52" s="121"/>
      <c r="PSN52" s="121"/>
      <c r="PSO52" s="121"/>
      <c r="PSP52" s="121"/>
      <c r="PSQ52" s="121"/>
      <c r="PSR52" s="121"/>
      <c r="PSS52" s="121"/>
      <c r="PST52" s="121"/>
      <c r="PSU52" s="121"/>
      <c r="PSV52" s="121"/>
      <c r="PSW52" s="121"/>
      <c r="PSX52" s="121"/>
      <c r="PSY52" s="121"/>
      <c r="PSZ52" s="121"/>
      <c r="PTA52" s="121"/>
      <c r="PTB52" s="121"/>
      <c r="PTC52" s="121"/>
      <c r="PTD52" s="121"/>
      <c r="PTE52" s="121"/>
      <c r="PTF52" s="121"/>
      <c r="PTG52" s="121"/>
      <c r="PTH52" s="121"/>
      <c r="PTI52" s="121"/>
      <c r="PTJ52" s="121"/>
      <c r="PTK52" s="121"/>
      <c r="PTL52" s="121"/>
      <c r="PTM52" s="121"/>
      <c r="PTN52" s="121"/>
      <c r="PTO52" s="121"/>
      <c r="PTP52" s="121"/>
      <c r="PTQ52" s="121"/>
      <c r="PTR52" s="121"/>
      <c r="PTS52" s="121"/>
      <c r="PTT52" s="121"/>
      <c r="PTU52" s="121"/>
      <c r="PTV52" s="121"/>
      <c r="PTW52" s="121"/>
      <c r="PTX52" s="121"/>
      <c r="PTY52" s="121"/>
      <c r="PTZ52" s="121"/>
      <c r="PUA52" s="121"/>
      <c r="PUB52" s="121"/>
      <c r="PUC52" s="121"/>
      <c r="PUD52" s="121"/>
      <c r="PUE52" s="121"/>
      <c r="PUF52" s="121"/>
      <c r="PUG52" s="121"/>
      <c r="PUH52" s="121"/>
      <c r="PUI52" s="121"/>
      <c r="PUJ52" s="121"/>
      <c r="PUK52" s="121"/>
      <c r="PUL52" s="121"/>
      <c r="PUM52" s="121"/>
      <c r="PUN52" s="121"/>
      <c r="PUO52" s="121"/>
      <c r="PUP52" s="121"/>
      <c r="PUQ52" s="121"/>
      <c r="PUR52" s="121"/>
      <c r="PUS52" s="121"/>
      <c r="PUT52" s="121"/>
      <c r="PUU52" s="121"/>
      <c r="PUV52" s="121"/>
      <c r="PUW52" s="121"/>
      <c r="PUX52" s="121"/>
      <c r="PUY52" s="121"/>
      <c r="PUZ52" s="121"/>
      <c r="PVA52" s="121"/>
      <c r="PVB52" s="121"/>
      <c r="PVC52" s="121"/>
      <c r="PVD52" s="121"/>
      <c r="PVE52" s="121"/>
      <c r="PVF52" s="121"/>
      <c r="PVG52" s="121"/>
      <c r="PVH52" s="121"/>
      <c r="PVI52" s="121"/>
      <c r="PVJ52" s="121"/>
      <c r="PVK52" s="121"/>
      <c r="PVL52" s="121"/>
      <c r="PVM52" s="121"/>
      <c r="PVN52" s="121"/>
      <c r="PVO52" s="121"/>
      <c r="PVP52" s="121"/>
      <c r="PVQ52" s="121"/>
      <c r="PVR52" s="121"/>
      <c r="PVS52" s="121"/>
      <c r="PVT52" s="121"/>
      <c r="PVU52" s="121"/>
      <c r="PVV52" s="121"/>
      <c r="PVW52" s="121"/>
      <c r="PVX52" s="121"/>
      <c r="PVY52" s="121"/>
      <c r="PVZ52" s="121"/>
      <c r="PWA52" s="121"/>
      <c r="PWB52" s="121"/>
      <c r="PWC52" s="121"/>
      <c r="PWD52" s="121"/>
      <c r="PWE52" s="121"/>
      <c r="PWF52" s="121"/>
      <c r="PWG52" s="121"/>
      <c r="PWH52" s="121"/>
      <c r="PWI52" s="121"/>
      <c r="PWJ52" s="121"/>
      <c r="PWK52" s="121"/>
      <c r="PWL52" s="121"/>
      <c r="PWM52" s="121"/>
      <c r="PWN52" s="121"/>
      <c r="PWO52" s="121"/>
      <c r="PWP52" s="121"/>
      <c r="PWQ52" s="121"/>
      <c r="PWR52" s="121"/>
      <c r="PWS52" s="121"/>
      <c r="PWT52" s="121"/>
      <c r="PWU52" s="121"/>
      <c r="PWV52" s="121"/>
      <c r="PWW52" s="121"/>
      <c r="PWX52" s="121"/>
      <c r="PWY52" s="121"/>
      <c r="PWZ52" s="121"/>
      <c r="PXA52" s="121"/>
      <c r="PXB52" s="121"/>
      <c r="PXC52" s="121"/>
      <c r="PXD52" s="121"/>
      <c r="PXE52" s="121"/>
      <c r="PXF52" s="121"/>
      <c r="PXG52" s="121"/>
      <c r="PXH52" s="121"/>
      <c r="PXI52" s="121"/>
      <c r="PXJ52" s="121"/>
      <c r="PXK52" s="121"/>
      <c r="PXL52" s="121"/>
      <c r="PXM52" s="121"/>
      <c r="PXN52" s="121"/>
      <c r="PXO52" s="121"/>
      <c r="PXP52" s="121"/>
      <c r="PXQ52" s="121"/>
      <c r="PXR52" s="121"/>
      <c r="PXS52" s="121"/>
      <c r="PXT52" s="121"/>
      <c r="PXU52" s="121"/>
      <c r="PXV52" s="121"/>
      <c r="PXW52" s="121"/>
      <c r="PXX52" s="121"/>
      <c r="PXY52" s="121"/>
      <c r="PXZ52" s="121"/>
      <c r="PYA52" s="121"/>
      <c r="PYB52" s="121"/>
      <c r="PYC52" s="121"/>
      <c r="PYD52" s="121"/>
      <c r="PYE52" s="121"/>
      <c r="PYF52" s="121"/>
      <c r="PYG52" s="121"/>
      <c r="PYH52" s="121"/>
      <c r="PYI52" s="121"/>
      <c r="PYJ52" s="121"/>
      <c r="PYK52" s="121"/>
      <c r="PYL52" s="121"/>
      <c r="PYM52" s="121"/>
      <c r="PYN52" s="121"/>
      <c r="PYO52" s="121"/>
      <c r="PYP52" s="121"/>
      <c r="PYQ52" s="121"/>
      <c r="PYR52" s="121"/>
      <c r="PYS52" s="121"/>
      <c r="PYT52" s="121"/>
      <c r="PYU52" s="121"/>
      <c r="PYV52" s="121"/>
      <c r="PYW52" s="121"/>
      <c r="PYX52" s="121"/>
      <c r="PYY52" s="121"/>
      <c r="PYZ52" s="121"/>
      <c r="PZA52" s="121"/>
      <c r="PZB52" s="121"/>
      <c r="PZC52" s="121"/>
      <c r="PZD52" s="121"/>
      <c r="PZE52" s="121"/>
      <c r="PZF52" s="121"/>
      <c r="PZG52" s="121"/>
      <c r="PZH52" s="121"/>
      <c r="PZI52" s="121"/>
      <c r="PZJ52" s="121"/>
      <c r="PZK52" s="121"/>
      <c r="PZL52" s="121"/>
      <c r="PZM52" s="121"/>
      <c r="PZN52" s="121"/>
      <c r="PZO52" s="121"/>
      <c r="PZP52" s="121"/>
      <c r="PZQ52" s="121"/>
      <c r="PZR52" s="121"/>
      <c r="PZS52" s="121"/>
      <c r="PZT52" s="121"/>
      <c r="PZU52" s="121"/>
      <c r="PZV52" s="121"/>
      <c r="PZW52" s="121"/>
      <c r="PZX52" s="121"/>
      <c r="PZY52" s="121"/>
      <c r="PZZ52" s="121"/>
      <c r="QAA52" s="121"/>
      <c r="QAB52" s="121"/>
      <c r="QAC52" s="121"/>
      <c r="QAD52" s="121"/>
      <c r="QAE52" s="121"/>
      <c r="QAF52" s="121"/>
      <c r="QAG52" s="121"/>
      <c r="QAH52" s="121"/>
      <c r="QAI52" s="121"/>
      <c r="QAJ52" s="121"/>
      <c r="QAK52" s="121"/>
      <c r="QAL52" s="121"/>
      <c r="QAM52" s="121"/>
      <c r="QAN52" s="121"/>
      <c r="QAO52" s="121"/>
      <c r="QAP52" s="121"/>
      <c r="QAQ52" s="121"/>
      <c r="QAR52" s="121"/>
      <c r="QAS52" s="121"/>
      <c r="QAT52" s="121"/>
      <c r="QAU52" s="121"/>
      <c r="QAV52" s="121"/>
      <c r="QAW52" s="121"/>
      <c r="QAX52" s="121"/>
      <c r="QAY52" s="121"/>
      <c r="QAZ52" s="121"/>
      <c r="QBA52" s="121"/>
      <c r="QBB52" s="121"/>
      <c r="QBC52" s="121"/>
      <c r="QBD52" s="121"/>
      <c r="QBE52" s="121"/>
      <c r="QBF52" s="121"/>
      <c r="QBG52" s="121"/>
      <c r="QBH52" s="121"/>
      <c r="QBI52" s="121"/>
      <c r="QBJ52" s="121"/>
      <c r="QBK52" s="121"/>
      <c r="QBL52" s="121"/>
      <c r="QBM52" s="121"/>
      <c r="QBN52" s="121"/>
      <c r="QBO52" s="121"/>
      <c r="QBP52" s="121"/>
      <c r="QBQ52" s="121"/>
      <c r="QBR52" s="121"/>
      <c r="QBS52" s="121"/>
      <c r="QBT52" s="121"/>
      <c r="QBU52" s="121"/>
      <c r="QBV52" s="121"/>
      <c r="QBW52" s="121"/>
      <c r="QBX52" s="121"/>
      <c r="QBY52" s="121"/>
      <c r="QBZ52" s="121"/>
      <c r="QCA52" s="121"/>
      <c r="QCB52" s="121"/>
      <c r="QCC52" s="121"/>
      <c r="QCD52" s="121"/>
      <c r="QCE52" s="121"/>
      <c r="QCF52" s="121"/>
      <c r="QCG52" s="121"/>
      <c r="QCH52" s="121"/>
      <c r="QCI52" s="121"/>
      <c r="QCJ52" s="121"/>
      <c r="QCK52" s="121"/>
      <c r="QCL52" s="121"/>
      <c r="QCM52" s="121"/>
      <c r="QCN52" s="121"/>
      <c r="QCO52" s="121"/>
      <c r="QCP52" s="121"/>
      <c r="QCQ52" s="121"/>
      <c r="QCR52" s="121"/>
      <c r="QCS52" s="121"/>
      <c r="QCT52" s="121"/>
      <c r="QCU52" s="121"/>
      <c r="QCV52" s="121"/>
      <c r="QCW52" s="121"/>
      <c r="QCX52" s="121"/>
      <c r="QCY52" s="121"/>
      <c r="QCZ52" s="121"/>
      <c r="QDA52" s="121"/>
      <c r="QDB52" s="121"/>
      <c r="QDC52" s="121"/>
      <c r="QDD52" s="121"/>
      <c r="QDE52" s="121"/>
      <c r="QDF52" s="121"/>
      <c r="QDG52" s="121"/>
      <c r="QDH52" s="121"/>
      <c r="QDI52" s="121"/>
      <c r="QDJ52" s="121"/>
      <c r="QDK52" s="121"/>
      <c r="QDL52" s="121"/>
      <c r="QDM52" s="121"/>
      <c r="QDN52" s="121"/>
      <c r="QDO52" s="121"/>
      <c r="QDP52" s="121"/>
      <c r="QDQ52" s="121"/>
      <c r="QDR52" s="121"/>
      <c r="QDS52" s="121"/>
      <c r="QDT52" s="121"/>
      <c r="QDU52" s="121"/>
      <c r="QDV52" s="121"/>
      <c r="QDW52" s="121"/>
      <c r="QDX52" s="121"/>
      <c r="QDY52" s="121"/>
      <c r="QDZ52" s="121"/>
      <c r="QEA52" s="121"/>
      <c r="QEB52" s="121"/>
      <c r="QEC52" s="121"/>
      <c r="QED52" s="121"/>
      <c r="QEE52" s="121"/>
      <c r="QEF52" s="121"/>
      <c r="QEG52" s="121"/>
      <c r="QEH52" s="121"/>
      <c r="QEI52" s="121"/>
      <c r="QEJ52" s="121"/>
      <c r="QEK52" s="121"/>
      <c r="QEL52" s="121"/>
      <c r="QEM52" s="121"/>
      <c r="QEN52" s="121"/>
      <c r="QEO52" s="121"/>
      <c r="QEP52" s="121"/>
      <c r="QEQ52" s="121"/>
      <c r="QER52" s="121"/>
      <c r="QES52" s="121"/>
      <c r="QET52" s="121"/>
      <c r="QEU52" s="121"/>
      <c r="QEV52" s="121"/>
      <c r="QEW52" s="121"/>
      <c r="QEX52" s="121"/>
      <c r="QEY52" s="121"/>
      <c r="QEZ52" s="121"/>
      <c r="QFA52" s="121"/>
      <c r="QFB52" s="121"/>
      <c r="QFC52" s="121"/>
      <c r="QFD52" s="121"/>
      <c r="QFE52" s="121"/>
      <c r="QFF52" s="121"/>
      <c r="QFG52" s="121"/>
      <c r="QFH52" s="121"/>
      <c r="QFI52" s="121"/>
      <c r="QFJ52" s="121"/>
      <c r="QFK52" s="121"/>
      <c r="QFL52" s="121"/>
      <c r="QFM52" s="121"/>
      <c r="QFN52" s="121"/>
      <c r="QFO52" s="121"/>
      <c r="QFP52" s="121"/>
      <c r="QFQ52" s="121"/>
      <c r="QFR52" s="121"/>
      <c r="QFS52" s="121"/>
      <c r="QFT52" s="121"/>
      <c r="QFU52" s="121"/>
      <c r="QFV52" s="121"/>
      <c r="QFW52" s="121"/>
      <c r="QFX52" s="121"/>
      <c r="QFY52" s="121"/>
      <c r="QFZ52" s="121"/>
      <c r="QGA52" s="121"/>
      <c r="QGB52" s="121"/>
      <c r="QGC52" s="121"/>
      <c r="QGD52" s="121"/>
      <c r="QGE52" s="121"/>
      <c r="QGF52" s="121"/>
      <c r="QGG52" s="121"/>
      <c r="QGH52" s="121"/>
      <c r="QGI52" s="121"/>
      <c r="QGJ52" s="121"/>
      <c r="QGK52" s="121"/>
      <c r="QGL52" s="121"/>
      <c r="QGM52" s="121"/>
      <c r="QGN52" s="121"/>
      <c r="QGO52" s="121"/>
      <c r="QGP52" s="121"/>
      <c r="QGQ52" s="121"/>
      <c r="QGR52" s="121"/>
      <c r="QGS52" s="121"/>
      <c r="QGT52" s="121"/>
      <c r="QGU52" s="121"/>
      <c r="QGV52" s="121"/>
      <c r="QGW52" s="121"/>
      <c r="QGX52" s="121"/>
      <c r="QGY52" s="121"/>
      <c r="QGZ52" s="121"/>
      <c r="QHA52" s="121"/>
      <c r="QHB52" s="121"/>
      <c r="QHC52" s="121"/>
      <c r="QHD52" s="121"/>
      <c r="QHE52" s="121"/>
      <c r="QHF52" s="121"/>
      <c r="QHG52" s="121"/>
      <c r="QHH52" s="121"/>
      <c r="QHI52" s="121"/>
      <c r="QHJ52" s="121"/>
      <c r="QHK52" s="121"/>
      <c r="QHL52" s="121"/>
      <c r="QHM52" s="121"/>
      <c r="QHN52" s="121"/>
      <c r="QHO52" s="121"/>
      <c r="QHP52" s="121"/>
      <c r="QHQ52" s="121"/>
      <c r="QHR52" s="121"/>
      <c r="QHS52" s="121"/>
      <c r="QHT52" s="121"/>
      <c r="QHU52" s="121"/>
      <c r="QHV52" s="121"/>
      <c r="QHW52" s="121"/>
      <c r="QHX52" s="121"/>
      <c r="QHY52" s="121"/>
      <c r="QHZ52" s="121"/>
      <c r="QIA52" s="121"/>
      <c r="QIB52" s="121"/>
      <c r="QIC52" s="121"/>
      <c r="QID52" s="121"/>
      <c r="QIE52" s="121"/>
      <c r="QIF52" s="121"/>
      <c r="QIG52" s="121"/>
      <c r="QIH52" s="121"/>
      <c r="QII52" s="121"/>
      <c r="QIJ52" s="121"/>
      <c r="QIK52" s="121"/>
      <c r="QIL52" s="121"/>
      <c r="QIM52" s="121"/>
      <c r="QIN52" s="121"/>
      <c r="QIO52" s="121"/>
      <c r="QIP52" s="121"/>
      <c r="QIQ52" s="121"/>
      <c r="QIR52" s="121"/>
      <c r="QIS52" s="121"/>
      <c r="QIT52" s="121"/>
      <c r="QIU52" s="121"/>
      <c r="QIV52" s="121"/>
      <c r="QIW52" s="121"/>
      <c r="QIX52" s="121"/>
      <c r="QIY52" s="121"/>
      <c r="QIZ52" s="121"/>
      <c r="QJA52" s="121"/>
      <c r="QJB52" s="121"/>
      <c r="QJC52" s="121"/>
      <c r="QJD52" s="121"/>
      <c r="QJE52" s="121"/>
      <c r="QJF52" s="121"/>
      <c r="QJG52" s="121"/>
      <c r="QJH52" s="121"/>
      <c r="QJI52" s="121"/>
      <c r="QJJ52" s="121"/>
      <c r="QJK52" s="121"/>
      <c r="QJL52" s="121"/>
      <c r="QJM52" s="121"/>
      <c r="QJN52" s="121"/>
      <c r="QJO52" s="121"/>
      <c r="QJP52" s="121"/>
      <c r="QJQ52" s="121"/>
      <c r="QJR52" s="121"/>
      <c r="QJS52" s="121"/>
      <c r="QJT52" s="121"/>
      <c r="QJU52" s="121"/>
      <c r="QJV52" s="121"/>
      <c r="QJW52" s="121"/>
      <c r="QJX52" s="121"/>
      <c r="QJY52" s="121"/>
      <c r="QJZ52" s="121"/>
      <c r="QKA52" s="121"/>
      <c r="QKB52" s="121"/>
      <c r="QKC52" s="121"/>
      <c r="QKD52" s="121"/>
      <c r="QKE52" s="121"/>
      <c r="QKF52" s="121"/>
      <c r="QKG52" s="121"/>
      <c r="QKH52" s="121"/>
      <c r="QKI52" s="121"/>
      <c r="QKJ52" s="121"/>
      <c r="QKK52" s="121"/>
      <c r="QKL52" s="121"/>
      <c r="QKM52" s="121"/>
      <c r="QKN52" s="121"/>
      <c r="QKO52" s="121"/>
      <c r="QKP52" s="121"/>
      <c r="QKQ52" s="121"/>
      <c r="QKR52" s="121"/>
      <c r="QKS52" s="121"/>
      <c r="QKT52" s="121"/>
      <c r="QKU52" s="121"/>
      <c r="QKV52" s="121"/>
      <c r="QKW52" s="121"/>
      <c r="QKX52" s="121"/>
      <c r="QKY52" s="121"/>
      <c r="QKZ52" s="121"/>
      <c r="QLA52" s="121"/>
      <c r="QLB52" s="121"/>
      <c r="QLC52" s="121"/>
      <c r="QLD52" s="121"/>
      <c r="QLE52" s="121"/>
      <c r="QLF52" s="121"/>
      <c r="QLG52" s="121"/>
      <c r="QLH52" s="121"/>
      <c r="QLI52" s="121"/>
      <c r="QLJ52" s="121"/>
      <c r="QLK52" s="121"/>
      <c r="QLL52" s="121"/>
      <c r="QLM52" s="121"/>
      <c r="QLN52" s="121"/>
      <c r="QLO52" s="121"/>
      <c r="QLP52" s="121"/>
      <c r="QLQ52" s="121"/>
      <c r="QLR52" s="121"/>
      <c r="QLS52" s="121"/>
      <c r="QLT52" s="121"/>
      <c r="QLU52" s="121"/>
      <c r="QLV52" s="121"/>
      <c r="QLW52" s="121"/>
      <c r="QLX52" s="121"/>
      <c r="QLY52" s="121"/>
      <c r="QLZ52" s="121"/>
      <c r="QMA52" s="121"/>
      <c r="QMB52" s="121"/>
      <c r="QMC52" s="121"/>
      <c r="QMD52" s="121"/>
      <c r="QME52" s="121"/>
      <c r="QMF52" s="121"/>
      <c r="QMG52" s="121"/>
      <c r="QMH52" s="121"/>
      <c r="QMI52" s="121"/>
      <c r="QMJ52" s="121"/>
      <c r="QMK52" s="121"/>
      <c r="QML52" s="121"/>
      <c r="QMM52" s="121"/>
      <c r="QMN52" s="121"/>
      <c r="QMO52" s="121"/>
      <c r="QMP52" s="121"/>
      <c r="QMQ52" s="121"/>
      <c r="QMR52" s="121"/>
      <c r="QMS52" s="121"/>
      <c r="QMT52" s="121"/>
      <c r="QMU52" s="121"/>
      <c r="QMV52" s="121"/>
      <c r="QMW52" s="121"/>
      <c r="QMX52" s="121"/>
      <c r="QMY52" s="121"/>
      <c r="QMZ52" s="121"/>
      <c r="QNA52" s="121"/>
      <c r="QNB52" s="121"/>
      <c r="QNC52" s="121"/>
      <c r="QND52" s="121"/>
      <c r="QNE52" s="121"/>
      <c r="QNF52" s="121"/>
      <c r="QNG52" s="121"/>
      <c r="QNH52" s="121"/>
      <c r="QNI52" s="121"/>
      <c r="QNJ52" s="121"/>
      <c r="QNK52" s="121"/>
      <c r="QNL52" s="121"/>
      <c r="QNM52" s="121"/>
      <c r="QNN52" s="121"/>
      <c r="QNO52" s="121"/>
      <c r="QNP52" s="121"/>
      <c r="QNQ52" s="121"/>
      <c r="QNR52" s="121"/>
      <c r="QNS52" s="121"/>
      <c r="QNT52" s="121"/>
      <c r="QNU52" s="121"/>
      <c r="QNV52" s="121"/>
      <c r="QNW52" s="121"/>
      <c r="QNX52" s="121"/>
      <c r="QNY52" s="121"/>
      <c r="QNZ52" s="121"/>
      <c r="QOA52" s="121"/>
      <c r="QOB52" s="121"/>
      <c r="QOC52" s="121"/>
      <c r="QOD52" s="121"/>
      <c r="QOE52" s="121"/>
      <c r="QOF52" s="121"/>
      <c r="QOG52" s="121"/>
      <c r="QOH52" s="121"/>
      <c r="QOI52" s="121"/>
      <c r="QOJ52" s="121"/>
      <c r="QOK52" s="121"/>
      <c r="QOL52" s="121"/>
      <c r="QOM52" s="121"/>
      <c r="QON52" s="121"/>
      <c r="QOO52" s="121"/>
      <c r="QOP52" s="121"/>
      <c r="QOQ52" s="121"/>
      <c r="QOR52" s="121"/>
      <c r="QOS52" s="121"/>
      <c r="QOT52" s="121"/>
      <c r="QOU52" s="121"/>
      <c r="QOV52" s="121"/>
      <c r="QOW52" s="121"/>
      <c r="QOX52" s="121"/>
      <c r="QOY52" s="121"/>
      <c r="QOZ52" s="121"/>
      <c r="QPA52" s="121"/>
      <c r="QPB52" s="121"/>
      <c r="QPC52" s="121"/>
      <c r="QPD52" s="121"/>
      <c r="QPE52" s="121"/>
      <c r="QPF52" s="121"/>
      <c r="QPG52" s="121"/>
      <c r="QPH52" s="121"/>
      <c r="QPI52" s="121"/>
      <c r="QPJ52" s="121"/>
      <c r="QPK52" s="121"/>
      <c r="QPL52" s="121"/>
      <c r="QPM52" s="121"/>
      <c r="QPN52" s="121"/>
      <c r="QPO52" s="121"/>
      <c r="QPP52" s="121"/>
      <c r="QPQ52" s="121"/>
      <c r="QPR52" s="121"/>
      <c r="QPS52" s="121"/>
      <c r="QPT52" s="121"/>
      <c r="QPU52" s="121"/>
      <c r="QPV52" s="121"/>
      <c r="QPW52" s="121"/>
      <c r="QPX52" s="121"/>
      <c r="QPY52" s="121"/>
      <c r="QPZ52" s="121"/>
      <c r="QQA52" s="121"/>
      <c r="QQB52" s="121"/>
      <c r="QQC52" s="121"/>
      <c r="QQD52" s="121"/>
      <c r="QQE52" s="121"/>
      <c r="QQF52" s="121"/>
      <c r="QQG52" s="121"/>
      <c r="QQH52" s="121"/>
      <c r="QQI52" s="121"/>
      <c r="QQJ52" s="121"/>
      <c r="QQK52" s="121"/>
      <c r="QQL52" s="121"/>
      <c r="QQM52" s="121"/>
      <c r="QQN52" s="121"/>
      <c r="QQO52" s="121"/>
      <c r="QQP52" s="121"/>
      <c r="QQQ52" s="121"/>
      <c r="QQR52" s="121"/>
      <c r="QQS52" s="121"/>
      <c r="QQT52" s="121"/>
      <c r="QQU52" s="121"/>
      <c r="QQV52" s="121"/>
      <c r="QQW52" s="121"/>
      <c r="QQX52" s="121"/>
      <c r="QQY52" s="121"/>
      <c r="QQZ52" s="121"/>
      <c r="QRA52" s="121"/>
      <c r="QRB52" s="121"/>
      <c r="QRC52" s="121"/>
      <c r="QRD52" s="121"/>
      <c r="QRE52" s="121"/>
      <c r="QRF52" s="121"/>
      <c r="QRG52" s="121"/>
      <c r="QRH52" s="121"/>
      <c r="QRI52" s="121"/>
      <c r="QRJ52" s="121"/>
      <c r="QRK52" s="121"/>
      <c r="QRL52" s="121"/>
      <c r="QRM52" s="121"/>
      <c r="QRN52" s="121"/>
      <c r="QRO52" s="121"/>
      <c r="QRP52" s="121"/>
      <c r="QRQ52" s="121"/>
      <c r="QRR52" s="121"/>
      <c r="QRS52" s="121"/>
      <c r="QRT52" s="121"/>
      <c r="QRU52" s="121"/>
      <c r="QRV52" s="121"/>
      <c r="QRW52" s="121"/>
      <c r="QRX52" s="121"/>
      <c r="QRY52" s="121"/>
      <c r="QRZ52" s="121"/>
      <c r="QSA52" s="121"/>
      <c r="QSB52" s="121"/>
      <c r="QSC52" s="121"/>
      <c r="QSD52" s="121"/>
      <c r="QSE52" s="121"/>
      <c r="QSF52" s="121"/>
      <c r="QSG52" s="121"/>
      <c r="QSH52" s="121"/>
      <c r="QSI52" s="121"/>
      <c r="QSJ52" s="121"/>
      <c r="QSK52" s="121"/>
      <c r="QSL52" s="121"/>
      <c r="QSM52" s="121"/>
      <c r="QSN52" s="121"/>
      <c r="QSO52" s="121"/>
      <c r="QSP52" s="121"/>
      <c r="QSQ52" s="121"/>
      <c r="QSR52" s="121"/>
      <c r="QSS52" s="121"/>
      <c r="QST52" s="121"/>
      <c r="QSU52" s="121"/>
      <c r="QSV52" s="121"/>
      <c r="QSW52" s="121"/>
      <c r="QSX52" s="121"/>
      <c r="QSY52" s="121"/>
      <c r="QSZ52" s="121"/>
      <c r="QTA52" s="121"/>
      <c r="QTB52" s="121"/>
      <c r="QTC52" s="121"/>
      <c r="QTD52" s="121"/>
      <c r="QTE52" s="121"/>
      <c r="QTF52" s="121"/>
      <c r="QTG52" s="121"/>
      <c r="QTH52" s="121"/>
      <c r="QTI52" s="121"/>
      <c r="QTJ52" s="121"/>
      <c r="QTK52" s="121"/>
      <c r="QTL52" s="121"/>
      <c r="QTM52" s="121"/>
      <c r="QTN52" s="121"/>
      <c r="QTO52" s="121"/>
      <c r="QTP52" s="121"/>
      <c r="QTQ52" s="121"/>
      <c r="QTR52" s="121"/>
      <c r="QTS52" s="121"/>
      <c r="QTT52" s="121"/>
      <c r="QTU52" s="121"/>
      <c r="QTV52" s="121"/>
      <c r="QTW52" s="121"/>
      <c r="QTX52" s="121"/>
      <c r="QTY52" s="121"/>
      <c r="QTZ52" s="121"/>
      <c r="QUA52" s="121"/>
      <c r="QUB52" s="121"/>
      <c r="QUC52" s="121"/>
      <c r="QUD52" s="121"/>
      <c r="QUE52" s="121"/>
      <c r="QUF52" s="121"/>
      <c r="QUG52" s="121"/>
      <c r="QUH52" s="121"/>
      <c r="QUI52" s="121"/>
      <c r="QUJ52" s="121"/>
      <c r="QUK52" s="121"/>
      <c r="QUL52" s="121"/>
      <c r="QUM52" s="121"/>
      <c r="QUN52" s="121"/>
      <c r="QUO52" s="121"/>
      <c r="QUP52" s="121"/>
      <c r="QUQ52" s="121"/>
      <c r="QUR52" s="121"/>
      <c r="QUS52" s="121"/>
      <c r="QUT52" s="121"/>
      <c r="QUU52" s="121"/>
      <c r="QUV52" s="121"/>
      <c r="QUW52" s="121"/>
      <c r="QUX52" s="121"/>
      <c r="QUY52" s="121"/>
      <c r="QUZ52" s="121"/>
      <c r="QVA52" s="121"/>
      <c r="QVB52" s="121"/>
      <c r="QVC52" s="121"/>
      <c r="QVD52" s="121"/>
      <c r="QVE52" s="121"/>
      <c r="QVF52" s="121"/>
      <c r="QVG52" s="121"/>
      <c r="QVH52" s="121"/>
      <c r="QVI52" s="121"/>
      <c r="QVJ52" s="121"/>
      <c r="QVK52" s="121"/>
      <c r="QVL52" s="121"/>
      <c r="QVM52" s="121"/>
      <c r="QVN52" s="121"/>
      <c r="QVO52" s="121"/>
      <c r="QVP52" s="121"/>
      <c r="QVQ52" s="121"/>
      <c r="QVR52" s="121"/>
      <c r="QVS52" s="121"/>
      <c r="QVT52" s="121"/>
      <c r="QVU52" s="121"/>
      <c r="QVV52" s="121"/>
      <c r="QVW52" s="121"/>
      <c r="QVX52" s="121"/>
      <c r="QVY52" s="121"/>
      <c r="QVZ52" s="121"/>
      <c r="QWA52" s="121"/>
      <c r="QWB52" s="121"/>
      <c r="QWC52" s="121"/>
      <c r="QWD52" s="121"/>
      <c r="QWE52" s="121"/>
      <c r="QWF52" s="121"/>
      <c r="QWG52" s="121"/>
      <c r="QWH52" s="121"/>
      <c r="QWI52" s="121"/>
      <c r="QWJ52" s="121"/>
      <c r="QWK52" s="121"/>
      <c r="QWL52" s="121"/>
      <c r="QWM52" s="121"/>
      <c r="QWN52" s="121"/>
      <c r="QWO52" s="121"/>
      <c r="QWP52" s="121"/>
      <c r="QWQ52" s="121"/>
      <c r="QWR52" s="121"/>
      <c r="QWS52" s="121"/>
      <c r="QWT52" s="121"/>
      <c r="QWU52" s="121"/>
      <c r="QWV52" s="121"/>
      <c r="QWW52" s="121"/>
      <c r="QWX52" s="121"/>
      <c r="QWY52" s="121"/>
      <c r="QWZ52" s="121"/>
      <c r="QXA52" s="121"/>
      <c r="QXB52" s="121"/>
      <c r="QXC52" s="121"/>
      <c r="QXD52" s="121"/>
      <c r="QXE52" s="121"/>
      <c r="QXF52" s="121"/>
      <c r="QXG52" s="121"/>
      <c r="QXH52" s="121"/>
      <c r="QXI52" s="121"/>
      <c r="QXJ52" s="121"/>
      <c r="QXK52" s="121"/>
      <c r="QXL52" s="121"/>
      <c r="QXM52" s="121"/>
      <c r="QXN52" s="121"/>
      <c r="QXO52" s="121"/>
      <c r="QXP52" s="121"/>
      <c r="QXQ52" s="121"/>
      <c r="QXR52" s="121"/>
      <c r="QXS52" s="121"/>
      <c r="QXT52" s="121"/>
      <c r="QXU52" s="121"/>
      <c r="QXV52" s="121"/>
      <c r="QXW52" s="121"/>
      <c r="QXX52" s="121"/>
      <c r="QXY52" s="121"/>
      <c r="QXZ52" s="121"/>
      <c r="QYA52" s="121"/>
      <c r="QYB52" s="121"/>
      <c r="QYC52" s="121"/>
      <c r="QYD52" s="121"/>
      <c r="QYE52" s="121"/>
      <c r="QYF52" s="121"/>
      <c r="QYG52" s="121"/>
      <c r="QYH52" s="121"/>
      <c r="QYI52" s="121"/>
      <c r="QYJ52" s="121"/>
      <c r="QYK52" s="121"/>
      <c r="QYL52" s="121"/>
      <c r="QYM52" s="121"/>
      <c r="QYN52" s="121"/>
      <c r="QYO52" s="121"/>
      <c r="QYP52" s="121"/>
      <c r="QYQ52" s="121"/>
      <c r="QYR52" s="121"/>
      <c r="QYS52" s="121"/>
      <c r="QYT52" s="121"/>
      <c r="QYU52" s="121"/>
      <c r="QYV52" s="121"/>
      <c r="QYW52" s="121"/>
      <c r="QYX52" s="121"/>
      <c r="QYY52" s="121"/>
      <c r="QYZ52" s="121"/>
      <c r="QZA52" s="121"/>
      <c r="QZB52" s="121"/>
      <c r="QZC52" s="121"/>
      <c r="QZD52" s="121"/>
      <c r="QZE52" s="121"/>
      <c r="QZF52" s="121"/>
      <c r="QZG52" s="121"/>
      <c r="QZH52" s="121"/>
      <c r="QZI52" s="121"/>
      <c r="QZJ52" s="121"/>
      <c r="QZK52" s="121"/>
      <c r="QZL52" s="121"/>
      <c r="QZM52" s="121"/>
      <c r="QZN52" s="121"/>
      <c r="QZO52" s="121"/>
      <c r="QZP52" s="121"/>
      <c r="QZQ52" s="121"/>
      <c r="QZR52" s="121"/>
      <c r="QZS52" s="121"/>
      <c r="QZT52" s="121"/>
      <c r="QZU52" s="121"/>
      <c r="QZV52" s="121"/>
      <c r="QZW52" s="121"/>
      <c r="QZX52" s="121"/>
      <c r="QZY52" s="121"/>
      <c r="QZZ52" s="121"/>
      <c r="RAA52" s="121"/>
      <c r="RAB52" s="121"/>
      <c r="RAC52" s="121"/>
      <c r="RAD52" s="121"/>
      <c r="RAE52" s="121"/>
      <c r="RAF52" s="121"/>
      <c r="RAG52" s="121"/>
      <c r="RAH52" s="121"/>
      <c r="RAI52" s="121"/>
      <c r="RAJ52" s="121"/>
      <c r="RAK52" s="121"/>
      <c r="RAL52" s="121"/>
      <c r="RAM52" s="121"/>
      <c r="RAN52" s="121"/>
      <c r="RAO52" s="121"/>
      <c r="RAP52" s="121"/>
      <c r="RAQ52" s="121"/>
      <c r="RAR52" s="121"/>
      <c r="RAS52" s="121"/>
      <c r="RAT52" s="121"/>
      <c r="RAU52" s="121"/>
      <c r="RAV52" s="121"/>
      <c r="RAW52" s="121"/>
      <c r="RAX52" s="121"/>
      <c r="RAY52" s="121"/>
      <c r="RAZ52" s="121"/>
      <c r="RBA52" s="121"/>
      <c r="RBB52" s="121"/>
      <c r="RBC52" s="121"/>
      <c r="RBD52" s="121"/>
      <c r="RBE52" s="121"/>
      <c r="RBF52" s="121"/>
      <c r="RBG52" s="121"/>
      <c r="RBH52" s="121"/>
      <c r="RBI52" s="121"/>
      <c r="RBJ52" s="121"/>
      <c r="RBK52" s="121"/>
      <c r="RBL52" s="121"/>
      <c r="RBM52" s="121"/>
      <c r="RBN52" s="121"/>
      <c r="RBO52" s="121"/>
      <c r="RBP52" s="121"/>
      <c r="RBQ52" s="121"/>
      <c r="RBR52" s="121"/>
      <c r="RBS52" s="121"/>
      <c r="RBT52" s="121"/>
      <c r="RBU52" s="121"/>
      <c r="RBV52" s="121"/>
      <c r="RBW52" s="121"/>
      <c r="RBX52" s="121"/>
      <c r="RBY52" s="121"/>
      <c r="RBZ52" s="121"/>
      <c r="RCA52" s="121"/>
      <c r="RCB52" s="121"/>
      <c r="RCC52" s="121"/>
      <c r="RCD52" s="121"/>
      <c r="RCE52" s="121"/>
      <c r="RCF52" s="121"/>
      <c r="RCG52" s="121"/>
      <c r="RCH52" s="121"/>
      <c r="RCI52" s="121"/>
      <c r="RCJ52" s="121"/>
      <c r="RCK52" s="121"/>
      <c r="RCL52" s="121"/>
      <c r="RCM52" s="121"/>
      <c r="RCN52" s="121"/>
      <c r="RCO52" s="121"/>
      <c r="RCP52" s="121"/>
      <c r="RCQ52" s="121"/>
      <c r="RCR52" s="121"/>
      <c r="RCS52" s="121"/>
      <c r="RCT52" s="121"/>
      <c r="RCU52" s="121"/>
      <c r="RCV52" s="121"/>
      <c r="RCW52" s="121"/>
      <c r="RCX52" s="121"/>
      <c r="RCY52" s="121"/>
      <c r="RCZ52" s="121"/>
      <c r="RDA52" s="121"/>
      <c r="RDB52" s="121"/>
      <c r="RDC52" s="121"/>
      <c r="RDD52" s="121"/>
      <c r="RDE52" s="121"/>
      <c r="RDF52" s="121"/>
      <c r="RDG52" s="121"/>
      <c r="RDH52" s="121"/>
      <c r="RDI52" s="121"/>
      <c r="RDJ52" s="121"/>
      <c r="RDK52" s="121"/>
      <c r="RDL52" s="121"/>
      <c r="RDM52" s="121"/>
      <c r="RDN52" s="121"/>
      <c r="RDO52" s="121"/>
      <c r="RDP52" s="121"/>
      <c r="RDQ52" s="121"/>
      <c r="RDR52" s="121"/>
      <c r="RDS52" s="121"/>
      <c r="RDT52" s="121"/>
      <c r="RDU52" s="121"/>
      <c r="RDV52" s="121"/>
      <c r="RDW52" s="121"/>
      <c r="RDX52" s="121"/>
      <c r="RDY52" s="121"/>
      <c r="RDZ52" s="121"/>
      <c r="REA52" s="121"/>
      <c r="REB52" s="121"/>
      <c r="REC52" s="121"/>
      <c r="RED52" s="121"/>
      <c r="REE52" s="121"/>
      <c r="REF52" s="121"/>
      <c r="REG52" s="121"/>
      <c r="REH52" s="121"/>
      <c r="REI52" s="121"/>
      <c r="REJ52" s="121"/>
      <c r="REK52" s="121"/>
      <c r="REL52" s="121"/>
      <c r="REM52" s="121"/>
      <c r="REN52" s="121"/>
      <c r="REO52" s="121"/>
      <c r="REP52" s="121"/>
      <c r="REQ52" s="121"/>
      <c r="RER52" s="121"/>
      <c r="RES52" s="121"/>
      <c r="RET52" s="121"/>
      <c r="REU52" s="121"/>
      <c r="REV52" s="121"/>
      <c r="REW52" s="121"/>
      <c r="REX52" s="121"/>
      <c r="REY52" s="121"/>
      <c r="REZ52" s="121"/>
      <c r="RFA52" s="121"/>
      <c r="RFB52" s="121"/>
      <c r="RFC52" s="121"/>
      <c r="RFD52" s="121"/>
      <c r="RFE52" s="121"/>
      <c r="RFF52" s="121"/>
      <c r="RFG52" s="121"/>
      <c r="RFH52" s="121"/>
      <c r="RFI52" s="121"/>
      <c r="RFJ52" s="121"/>
      <c r="RFK52" s="121"/>
      <c r="RFL52" s="121"/>
      <c r="RFM52" s="121"/>
      <c r="RFN52" s="121"/>
      <c r="RFO52" s="121"/>
      <c r="RFP52" s="121"/>
      <c r="RFQ52" s="121"/>
      <c r="RFR52" s="121"/>
      <c r="RFS52" s="121"/>
      <c r="RFT52" s="121"/>
      <c r="RFU52" s="121"/>
      <c r="RFV52" s="121"/>
      <c r="RFW52" s="121"/>
      <c r="RFX52" s="121"/>
      <c r="RFY52" s="121"/>
      <c r="RFZ52" s="121"/>
      <c r="RGA52" s="121"/>
      <c r="RGB52" s="121"/>
      <c r="RGC52" s="121"/>
      <c r="RGD52" s="121"/>
      <c r="RGE52" s="121"/>
      <c r="RGF52" s="121"/>
      <c r="RGG52" s="121"/>
      <c r="RGH52" s="121"/>
      <c r="RGI52" s="121"/>
      <c r="RGJ52" s="121"/>
      <c r="RGK52" s="121"/>
      <c r="RGL52" s="121"/>
      <c r="RGM52" s="121"/>
      <c r="RGN52" s="121"/>
      <c r="RGO52" s="121"/>
      <c r="RGP52" s="121"/>
      <c r="RGQ52" s="121"/>
      <c r="RGR52" s="121"/>
      <c r="RGS52" s="121"/>
      <c r="RGT52" s="121"/>
      <c r="RGU52" s="121"/>
      <c r="RGV52" s="121"/>
      <c r="RGW52" s="121"/>
      <c r="RGX52" s="121"/>
      <c r="RGY52" s="121"/>
      <c r="RGZ52" s="121"/>
      <c r="RHA52" s="121"/>
      <c r="RHB52" s="121"/>
      <c r="RHC52" s="121"/>
      <c r="RHD52" s="121"/>
      <c r="RHE52" s="121"/>
      <c r="RHF52" s="121"/>
      <c r="RHG52" s="121"/>
      <c r="RHH52" s="121"/>
      <c r="RHI52" s="121"/>
      <c r="RHJ52" s="121"/>
      <c r="RHK52" s="121"/>
      <c r="RHL52" s="121"/>
      <c r="RHM52" s="121"/>
      <c r="RHN52" s="121"/>
      <c r="RHO52" s="121"/>
      <c r="RHP52" s="121"/>
      <c r="RHQ52" s="121"/>
      <c r="RHR52" s="121"/>
      <c r="RHS52" s="121"/>
      <c r="RHT52" s="121"/>
      <c r="RHU52" s="121"/>
      <c r="RHV52" s="121"/>
      <c r="RHW52" s="121"/>
      <c r="RHX52" s="121"/>
      <c r="RHY52" s="121"/>
      <c r="RHZ52" s="121"/>
      <c r="RIA52" s="121"/>
      <c r="RIB52" s="121"/>
      <c r="RIC52" s="121"/>
      <c r="RID52" s="121"/>
      <c r="RIE52" s="121"/>
      <c r="RIF52" s="121"/>
      <c r="RIG52" s="121"/>
      <c r="RIH52" s="121"/>
      <c r="RII52" s="121"/>
      <c r="RIJ52" s="121"/>
      <c r="RIK52" s="121"/>
      <c r="RIL52" s="121"/>
      <c r="RIM52" s="121"/>
      <c r="RIN52" s="121"/>
      <c r="RIO52" s="121"/>
      <c r="RIP52" s="121"/>
      <c r="RIQ52" s="121"/>
      <c r="RIR52" s="121"/>
      <c r="RIS52" s="121"/>
      <c r="RIT52" s="121"/>
      <c r="RIU52" s="121"/>
      <c r="RIV52" s="121"/>
      <c r="RIW52" s="121"/>
      <c r="RIX52" s="121"/>
      <c r="RIY52" s="121"/>
      <c r="RIZ52" s="121"/>
      <c r="RJA52" s="121"/>
      <c r="RJB52" s="121"/>
      <c r="RJC52" s="121"/>
      <c r="RJD52" s="121"/>
      <c r="RJE52" s="121"/>
      <c r="RJF52" s="121"/>
      <c r="RJG52" s="121"/>
      <c r="RJH52" s="121"/>
      <c r="RJI52" s="121"/>
      <c r="RJJ52" s="121"/>
      <c r="RJK52" s="121"/>
      <c r="RJL52" s="121"/>
      <c r="RJM52" s="121"/>
      <c r="RJN52" s="121"/>
      <c r="RJO52" s="121"/>
      <c r="RJP52" s="121"/>
      <c r="RJQ52" s="121"/>
      <c r="RJR52" s="121"/>
      <c r="RJS52" s="121"/>
      <c r="RJT52" s="121"/>
      <c r="RJU52" s="121"/>
      <c r="RJV52" s="121"/>
      <c r="RJW52" s="121"/>
      <c r="RJX52" s="121"/>
      <c r="RJY52" s="121"/>
      <c r="RJZ52" s="121"/>
      <c r="RKA52" s="121"/>
      <c r="RKB52" s="121"/>
      <c r="RKC52" s="121"/>
      <c r="RKD52" s="121"/>
      <c r="RKE52" s="121"/>
      <c r="RKF52" s="121"/>
      <c r="RKG52" s="121"/>
      <c r="RKH52" s="121"/>
      <c r="RKI52" s="121"/>
      <c r="RKJ52" s="121"/>
      <c r="RKK52" s="121"/>
      <c r="RKL52" s="121"/>
      <c r="RKM52" s="121"/>
      <c r="RKN52" s="121"/>
      <c r="RKO52" s="121"/>
      <c r="RKP52" s="121"/>
      <c r="RKQ52" s="121"/>
      <c r="RKR52" s="121"/>
      <c r="RKS52" s="121"/>
      <c r="RKT52" s="121"/>
      <c r="RKU52" s="121"/>
      <c r="RKV52" s="121"/>
      <c r="RKW52" s="121"/>
      <c r="RKX52" s="121"/>
      <c r="RKY52" s="121"/>
      <c r="RKZ52" s="121"/>
      <c r="RLA52" s="121"/>
      <c r="RLB52" s="121"/>
      <c r="RLC52" s="121"/>
      <c r="RLD52" s="121"/>
      <c r="RLE52" s="121"/>
      <c r="RLF52" s="121"/>
      <c r="RLG52" s="121"/>
      <c r="RLH52" s="121"/>
      <c r="RLI52" s="121"/>
      <c r="RLJ52" s="121"/>
      <c r="RLK52" s="121"/>
      <c r="RLL52" s="121"/>
      <c r="RLM52" s="121"/>
      <c r="RLN52" s="121"/>
      <c r="RLO52" s="121"/>
      <c r="RLP52" s="121"/>
      <c r="RLQ52" s="121"/>
      <c r="RLR52" s="121"/>
      <c r="RLS52" s="121"/>
      <c r="RLT52" s="121"/>
      <c r="RLU52" s="121"/>
      <c r="RLV52" s="121"/>
      <c r="RLW52" s="121"/>
      <c r="RLX52" s="121"/>
      <c r="RLY52" s="121"/>
      <c r="RLZ52" s="121"/>
      <c r="RMA52" s="121"/>
      <c r="RMB52" s="121"/>
      <c r="RMC52" s="121"/>
      <c r="RMD52" s="121"/>
      <c r="RME52" s="121"/>
      <c r="RMF52" s="121"/>
      <c r="RMG52" s="121"/>
      <c r="RMH52" s="121"/>
      <c r="RMI52" s="121"/>
      <c r="RMJ52" s="121"/>
      <c r="RMK52" s="121"/>
      <c r="RML52" s="121"/>
      <c r="RMM52" s="121"/>
      <c r="RMN52" s="121"/>
      <c r="RMO52" s="121"/>
      <c r="RMP52" s="121"/>
      <c r="RMQ52" s="121"/>
      <c r="RMR52" s="121"/>
      <c r="RMS52" s="121"/>
      <c r="RMT52" s="121"/>
      <c r="RMU52" s="121"/>
      <c r="RMV52" s="121"/>
      <c r="RMW52" s="121"/>
      <c r="RMX52" s="121"/>
      <c r="RMY52" s="121"/>
      <c r="RMZ52" s="121"/>
      <c r="RNA52" s="121"/>
      <c r="RNB52" s="121"/>
      <c r="RNC52" s="121"/>
      <c r="RND52" s="121"/>
      <c r="RNE52" s="121"/>
      <c r="RNF52" s="121"/>
      <c r="RNG52" s="121"/>
      <c r="RNH52" s="121"/>
      <c r="RNI52" s="121"/>
      <c r="RNJ52" s="121"/>
      <c r="RNK52" s="121"/>
      <c r="RNL52" s="121"/>
      <c r="RNM52" s="121"/>
      <c r="RNN52" s="121"/>
      <c r="RNO52" s="121"/>
      <c r="RNP52" s="121"/>
      <c r="RNQ52" s="121"/>
      <c r="RNR52" s="121"/>
      <c r="RNS52" s="121"/>
      <c r="RNT52" s="121"/>
      <c r="RNU52" s="121"/>
      <c r="RNV52" s="121"/>
      <c r="RNW52" s="121"/>
      <c r="RNX52" s="121"/>
      <c r="RNY52" s="121"/>
      <c r="RNZ52" s="121"/>
      <c r="ROA52" s="121"/>
      <c r="ROB52" s="121"/>
      <c r="ROC52" s="121"/>
      <c r="ROD52" s="121"/>
      <c r="ROE52" s="121"/>
      <c r="ROF52" s="121"/>
      <c r="ROG52" s="121"/>
      <c r="ROH52" s="121"/>
      <c r="ROI52" s="121"/>
      <c r="ROJ52" s="121"/>
      <c r="ROK52" s="121"/>
      <c r="ROL52" s="121"/>
      <c r="ROM52" s="121"/>
      <c r="RON52" s="121"/>
      <c r="ROO52" s="121"/>
      <c r="ROP52" s="121"/>
      <c r="ROQ52" s="121"/>
      <c r="ROR52" s="121"/>
      <c r="ROS52" s="121"/>
      <c r="ROT52" s="121"/>
      <c r="ROU52" s="121"/>
      <c r="ROV52" s="121"/>
      <c r="ROW52" s="121"/>
      <c r="ROX52" s="121"/>
      <c r="ROY52" s="121"/>
      <c r="ROZ52" s="121"/>
      <c r="RPA52" s="121"/>
      <c r="RPB52" s="121"/>
      <c r="RPC52" s="121"/>
      <c r="RPD52" s="121"/>
      <c r="RPE52" s="121"/>
      <c r="RPF52" s="121"/>
      <c r="RPG52" s="121"/>
      <c r="RPH52" s="121"/>
      <c r="RPI52" s="121"/>
      <c r="RPJ52" s="121"/>
      <c r="RPK52" s="121"/>
      <c r="RPL52" s="121"/>
      <c r="RPM52" s="121"/>
      <c r="RPN52" s="121"/>
      <c r="RPO52" s="121"/>
      <c r="RPP52" s="121"/>
      <c r="RPQ52" s="121"/>
      <c r="RPR52" s="121"/>
      <c r="RPS52" s="121"/>
      <c r="RPT52" s="121"/>
      <c r="RPU52" s="121"/>
      <c r="RPV52" s="121"/>
      <c r="RPW52" s="121"/>
      <c r="RPX52" s="121"/>
      <c r="RPY52" s="121"/>
      <c r="RPZ52" s="121"/>
      <c r="RQA52" s="121"/>
      <c r="RQB52" s="121"/>
      <c r="RQC52" s="121"/>
      <c r="RQD52" s="121"/>
      <c r="RQE52" s="121"/>
      <c r="RQF52" s="121"/>
      <c r="RQG52" s="121"/>
      <c r="RQH52" s="121"/>
      <c r="RQI52" s="121"/>
      <c r="RQJ52" s="121"/>
      <c r="RQK52" s="121"/>
      <c r="RQL52" s="121"/>
      <c r="RQM52" s="121"/>
      <c r="RQN52" s="121"/>
      <c r="RQO52" s="121"/>
      <c r="RQP52" s="121"/>
      <c r="RQQ52" s="121"/>
      <c r="RQR52" s="121"/>
      <c r="RQS52" s="121"/>
      <c r="RQT52" s="121"/>
      <c r="RQU52" s="121"/>
      <c r="RQV52" s="121"/>
      <c r="RQW52" s="121"/>
      <c r="RQX52" s="121"/>
      <c r="RQY52" s="121"/>
      <c r="RQZ52" s="121"/>
      <c r="RRA52" s="121"/>
      <c r="RRB52" s="121"/>
      <c r="RRC52" s="121"/>
      <c r="RRD52" s="121"/>
      <c r="RRE52" s="121"/>
      <c r="RRF52" s="121"/>
      <c r="RRG52" s="121"/>
      <c r="RRH52" s="121"/>
      <c r="RRI52" s="121"/>
      <c r="RRJ52" s="121"/>
      <c r="RRK52" s="121"/>
      <c r="RRL52" s="121"/>
      <c r="RRM52" s="121"/>
      <c r="RRN52" s="121"/>
      <c r="RRO52" s="121"/>
      <c r="RRP52" s="121"/>
      <c r="RRQ52" s="121"/>
      <c r="RRR52" s="121"/>
      <c r="RRS52" s="121"/>
      <c r="RRT52" s="121"/>
      <c r="RRU52" s="121"/>
      <c r="RRV52" s="121"/>
      <c r="RRW52" s="121"/>
      <c r="RRX52" s="121"/>
      <c r="RRY52" s="121"/>
      <c r="RRZ52" s="121"/>
      <c r="RSA52" s="121"/>
      <c r="RSB52" s="121"/>
      <c r="RSC52" s="121"/>
      <c r="RSD52" s="121"/>
      <c r="RSE52" s="121"/>
      <c r="RSF52" s="121"/>
      <c r="RSG52" s="121"/>
      <c r="RSH52" s="121"/>
      <c r="RSI52" s="121"/>
      <c r="RSJ52" s="121"/>
      <c r="RSK52" s="121"/>
      <c r="RSL52" s="121"/>
      <c r="RSM52" s="121"/>
      <c r="RSN52" s="121"/>
      <c r="RSO52" s="121"/>
      <c r="RSP52" s="121"/>
      <c r="RSQ52" s="121"/>
      <c r="RSR52" s="121"/>
      <c r="RSS52" s="121"/>
      <c r="RST52" s="121"/>
      <c r="RSU52" s="121"/>
      <c r="RSV52" s="121"/>
      <c r="RSW52" s="121"/>
      <c r="RSX52" s="121"/>
      <c r="RSY52" s="121"/>
      <c r="RSZ52" s="121"/>
      <c r="RTA52" s="121"/>
      <c r="RTB52" s="121"/>
      <c r="RTC52" s="121"/>
      <c r="RTD52" s="121"/>
      <c r="RTE52" s="121"/>
      <c r="RTF52" s="121"/>
      <c r="RTG52" s="121"/>
      <c r="RTH52" s="121"/>
      <c r="RTI52" s="121"/>
      <c r="RTJ52" s="121"/>
      <c r="RTK52" s="121"/>
      <c r="RTL52" s="121"/>
      <c r="RTM52" s="121"/>
      <c r="RTN52" s="121"/>
      <c r="RTO52" s="121"/>
      <c r="RTP52" s="121"/>
      <c r="RTQ52" s="121"/>
      <c r="RTR52" s="121"/>
      <c r="RTS52" s="121"/>
      <c r="RTT52" s="121"/>
      <c r="RTU52" s="121"/>
      <c r="RTV52" s="121"/>
      <c r="RTW52" s="121"/>
      <c r="RTX52" s="121"/>
      <c r="RTY52" s="121"/>
      <c r="RTZ52" s="121"/>
      <c r="RUA52" s="121"/>
      <c r="RUB52" s="121"/>
      <c r="RUC52" s="121"/>
      <c r="RUD52" s="121"/>
      <c r="RUE52" s="121"/>
      <c r="RUF52" s="121"/>
      <c r="RUG52" s="121"/>
      <c r="RUH52" s="121"/>
      <c r="RUI52" s="121"/>
      <c r="RUJ52" s="121"/>
      <c r="RUK52" s="121"/>
      <c r="RUL52" s="121"/>
      <c r="RUM52" s="121"/>
      <c r="RUN52" s="121"/>
      <c r="RUO52" s="121"/>
      <c r="RUP52" s="121"/>
      <c r="RUQ52" s="121"/>
      <c r="RUR52" s="121"/>
      <c r="RUS52" s="121"/>
      <c r="RUT52" s="121"/>
      <c r="RUU52" s="121"/>
      <c r="RUV52" s="121"/>
      <c r="RUW52" s="121"/>
      <c r="RUX52" s="121"/>
      <c r="RUY52" s="121"/>
      <c r="RUZ52" s="121"/>
      <c r="RVA52" s="121"/>
      <c r="RVB52" s="121"/>
      <c r="RVC52" s="121"/>
      <c r="RVD52" s="121"/>
      <c r="RVE52" s="121"/>
      <c r="RVF52" s="121"/>
      <c r="RVG52" s="121"/>
      <c r="RVH52" s="121"/>
      <c r="RVI52" s="121"/>
      <c r="RVJ52" s="121"/>
      <c r="RVK52" s="121"/>
      <c r="RVL52" s="121"/>
      <c r="RVM52" s="121"/>
      <c r="RVN52" s="121"/>
      <c r="RVO52" s="121"/>
      <c r="RVP52" s="121"/>
      <c r="RVQ52" s="121"/>
      <c r="RVR52" s="121"/>
      <c r="RVS52" s="121"/>
      <c r="RVT52" s="121"/>
      <c r="RVU52" s="121"/>
      <c r="RVV52" s="121"/>
      <c r="RVW52" s="121"/>
      <c r="RVX52" s="121"/>
      <c r="RVY52" s="121"/>
      <c r="RVZ52" s="121"/>
      <c r="RWA52" s="121"/>
      <c r="RWB52" s="121"/>
      <c r="RWC52" s="121"/>
      <c r="RWD52" s="121"/>
      <c r="RWE52" s="121"/>
      <c r="RWF52" s="121"/>
      <c r="RWG52" s="121"/>
      <c r="RWH52" s="121"/>
      <c r="RWI52" s="121"/>
      <c r="RWJ52" s="121"/>
      <c r="RWK52" s="121"/>
      <c r="RWL52" s="121"/>
      <c r="RWM52" s="121"/>
      <c r="RWN52" s="121"/>
      <c r="RWO52" s="121"/>
      <c r="RWP52" s="121"/>
      <c r="RWQ52" s="121"/>
      <c r="RWR52" s="121"/>
      <c r="RWS52" s="121"/>
      <c r="RWT52" s="121"/>
      <c r="RWU52" s="121"/>
      <c r="RWV52" s="121"/>
      <c r="RWW52" s="121"/>
      <c r="RWX52" s="121"/>
      <c r="RWY52" s="121"/>
      <c r="RWZ52" s="121"/>
      <c r="RXA52" s="121"/>
      <c r="RXB52" s="121"/>
      <c r="RXC52" s="121"/>
      <c r="RXD52" s="121"/>
      <c r="RXE52" s="121"/>
      <c r="RXF52" s="121"/>
      <c r="RXG52" s="121"/>
      <c r="RXH52" s="121"/>
      <c r="RXI52" s="121"/>
      <c r="RXJ52" s="121"/>
      <c r="RXK52" s="121"/>
      <c r="RXL52" s="121"/>
      <c r="RXM52" s="121"/>
      <c r="RXN52" s="121"/>
      <c r="RXO52" s="121"/>
      <c r="RXP52" s="121"/>
      <c r="RXQ52" s="121"/>
      <c r="RXR52" s="121"/>
      <c r="RXS52" s="121"/>
      <c r="RXT52" s="121"/>
      <c r="RXU52" s="121"/>
      <c r="RXV52" s="121"/>
      <c r="RXW52" s="121"/>
      <c r="RXX52" s="121"/>
      <c r="RXY52" s="121"/>
      <c r="RXZ52" s="121"/>
      <c r="RYA52" s="121"/>
      <c r="RYB52" s="121"/>
      <c r="RYC52" s="121"/>
      <c r="RYD52" s="121"/>
      <c r="RYE52" s="121"/>
      <c r="RYF52" s="121"/>
      <c r="RYG52" s="121"/>
      <c r="RYH52" s="121"/>
      <c r="RYI52" s="121"/>
      <c r="RYJ52" s="121"/>
      <c r="RYK52" s="121"/>
      <c r="RYL52" s="121"/>
      <c r="RYM52" s="121"/>
      <c r="RYN52" s="121"/>
      <c r="RYO52" s="121"/>
      <c r="RYP52" s="121"/>
      <c r="RYQ52" s="121"/>
      <c r="RYR52" s="121"/>
      <c r="RYS52" s="121"/>
      <c r="RYT52" s="121"/>
      <c r="RYU52" s="121"/>
      <c r="RYV52" s="121"/>
      <c r="RYW52" s="121"/>
      <c r="RYX52" s="121"/>
      <c r="RYY52" s="121"/>
      <c r="RYZ52" s="121"/>
      <c r="RZA52" s="121"/>
      <c r="RZB52" s="121"/>
      <c r="RZC52" s="121"/>
      <c r="RZD52" s="121"/>
      <c r="RZE52" s="121"/>
      <c r="RZF52" s="121"/>
      <c r="RZG52" s="121"/>
      <c r="RZH52" s="121"/>
      <c r="RZI52" s="121"/>
      <c r="RZJ52" s="121"/>
      <c r="RZK52" s="121"/>
      <c r="RZL52" s="121"/>
      <c r="RZM52" s="121"/>
      <c r="RZN52" s="121"/>
      <c r="RZO52" s="121"/>
      <c r="RZP52" s="121"/>
      <c r="RZQ52" s="121"/>
      <c r="RZR52" s="121"/>
      <c r="RZS52" s="121"/>
      <c r="RZT52" s="121"/>
      <c r="RZU52" s="121"/>
      <c r="RZV52" s="121"/>
      <c r="RZW52" s="121"/>
      <c r="RZX52" s="121"/>
      <c r="RZY52" s="121"/>
      <c r="RZZ52" s="121"/>
      <c r="SAA52" s="121"/>
      <c r="SAB52" s="121"/>
      <c r="SAC52" s="121"/>
      <c r="SAD52" s="121"/>
      <c r="SAE52" s="121"/>
      <c r="SAF52" s="121"/>
      <c r="SAG52" s="121"/>
      <c r="SAH52" s="121"/>
      <c r="SAI52" s="121"/>
      <c r="SAJ52" s="121"/>
      <c r="SAK52" s="121"/>
      <c r="SAL52" s="121"/>
      <c r="SAM52" s="121"/>
      <c r="SAN52" s="121"/>
      <c r="SAO52" s="121"/>
      <c r="SAP52" s="121"/>
      <c r="SAQ52" s="121"/>
      <c r="SAR52" s="121"/>
      <c r="SAS52" s="121"/>
      <c r="SAT52" s="121"/>
      <c r="SAU52" s="121"/>
      <c r="SAV52" s="121"/>
      <c r="SAW52" s="121"/>
      <c r="SAX52" s="121"/>
      <c r="SAY52" s="121"/>
      <c r="SAZ52" s="121"/>
      <c r="SBA52" s="121"/>
      <c r="SBB52" s="121"/>
      <c r="SBC52" s="121"/>
      <c r="SBD52" s="121"/>
      <c r="SBE52" s="121"/>
      <c r="SBF52" s="121"/>
      <c r="SBG52" s="121"/>
      <c r="SBH52" s="121"/>
      <c r="SBI52" s="121"/>
      <c r="SBJ52" s="121"/>
      <c r="SBK52" s="121"/>
      <c r="SBL52" s="121"/>
      <c r="SBM52" s="121"/>
      <c r="SBN52" s="121"/>
      <c r="SBO52" s="121"/>
      <c r="SBP52" s="121"/>
      <c r="SBQ52" s="121"/>
      <c r="SBR52" s="121"/>
      <c r="SBS52" s="121"/>
      <c r="SBT52" s="121"/>
      <c r="SBU52" s="121"/>
      <c r="SBV52" s="121"/>
      <c r="SBW52" s="121"/>
      <c r="SBX52" s="121"/>
      <c r="SBY52" s="121"/>
      <c r="SBZ52" s="121"/>
      <c r="SCA52" s="121"/>
      <c r="SCB52" s="121"/>
      <c r="SCC52" s="121"/>
      <c r="SCD52" s="121"/>
      <c r="SCE52" s="121"/>
      <c r="SCF52" s="121"/>
      <c r="SCG52" s="121"/>
      <c r="SCH52" s="121"/>
      <c r="SCI52" s="121"/>
      <c r="SCJ52" s="121"/>
      <c r="SCK52" s="121"/>
      <c r="SCL52" s="121"/>
      <c r="SCM52" s="121"/>
      <c r="SCN52" s="121"/>
      <c r="SCO52" s="121"/>
      <c r="SCP52" s="121"/>
      <c r="SCQ52" s="121"/>
      <c r="SCR52" s="121"/>
      <c r="SCS52" s="121"/>
      <c r="SCT52" s="121"/>
      <c r="SCU52" s="121"/>
      <c r="SCV52" s="121"/>
      <c r="SCW52" s="121"/>
      <c r="SCX52" s="121"/>
      <c r="SCY52" s="121"/>
      <c r="SCZ52" s="121"/>
      <c r="SDA52" s="121"/>
      <c r="SDB52" s="121"/>
      <c r="SDC52" s="121"/>
      <c r="SDD52" s="121"/>
      <c r="SDE52" s="121"/>
      <c r="SDF52" s="121"/>
      <c r="SDG52" s="121"/>
      <c r="SDH52" s="121"/>
      <c r="SDI52" s="121"/>
      <c r="SDJ52" s="121"/>
      <c r="SDK52" s="121"/>
      <c r="SDL52" s="121"/>
      <c r="SDM52" s="121"/>
      <c r="SDN52" s="121"/>
      <c r="SDO52" s="121"/>
      <c r="SDP52" s="121"/>
      <c r="SDQ52" s="121"/>
      <c r="SDR52" s="121"/>
      <c r="SDS52" s="121"/>
      <c r="SDT52" s="121"/>
      <c r="SDU52" s="121"/>
      <c r="SDV52" s="121"/>
      <c r="SDW52" s="121"/>
      <c r="SDX52" s="121"/>
      <c r="SDY52" s="121"/>
      <c r="SDZ52" s="121"/>
      <c r="SEA52" s="121"/>
      <c r="SEB52" s="121"/>
      <c r="SEC52" s="121"/>
      <c r="SED52" s="121"/>
      <c r="SEE52" s="121"/>
      <c r="SEF52" s="121"/>
      <c r="SEG52" s="121"/>
      <c r="SEH52" s="121"/>
      <c r="SEI52" s="121"/>
      <c r="SEJ52" s="121"/>
      <c r="SEK52" s="121"/>
      <c r="SEL52" s="121"/>
      <c r="SEM52" s="121"/>
      <c r="SEN52" s="121"/>
      <c r="SEO52" s="121"/>
      <c r="SEP52" s="121"/>
      <c r="SEQ52" s="121"/>
      <c r="SER52" s="121"/>
      <c r="SES52" s="121"/>
      <c r="SET52" s="121"/>
      <c r="SEU52" s="121"/>
      <c r="SEV52" s="121"/>
      <c r="SEW52" s="121"/>
      <c r="SEX52" s="121"/>
      <c r="SEY52" s="121"/>
      <c r="SEZ52" s="121"/>
      <c r="SFA52" s="121"/>
      <c r="SFB52" s="121"/>
      <c r="SFC52" s="121"/>
      <c r="SFD52" s="121"/>
      <c r="SFE52" s="121"/>
      <c r="SFF52" s="121"/>
      <c r="SFG52" s="121"/>
      <c r="SFH52" s="121"/>
      <c r="SFI52" s="121"/>
      <c r="SFJ52" s="121"/>
      <c r="SFK52" s="121"/>
      <c r="SFL52" s="121"/>
      <c r="SFM52" s="121"/>
      <c r="SFN52" s="121"/>
      <c r="SFO52" s="121"/>
      <c r="SFP52" s="121"/>
      <c r="SFQ52" s="121"/>
      <c r="SFR52" s="121"/>
      <c r="SFS52" s="121"/>
      <c r="SFT52" s="121"/>
      <c r="SFU52" s="121"/>
      <c r="SFV52" s="121"/>
      <c r="SFW52" s="121"/>
      <c r="SFX52" s="121"/>
      <c r="SFY52" s="121"/>
      <c r="SFZ52" s="121"/>
      <c r="SGA52" s="121"/>
      <c r="SGB52" s="121"/>
      <c r="SGC52" s="121"/>
      <c r="SGD52" s="121"/>
      <c r="SGE52" s="121"/>
      <c r="SGF52" s="121"/>
      <c r="SGG52" s="121"/>
      <c r="SGH52" s="121"/>
      <c r="SGI52" s="121"/>
      <c r="SGJ52" s="121"/>
      <c r="SGK52" s="121"/>
      <c r="SGL52" s="121"/>
      <c r="SGM52" s="121"/>
      <c r="SGN52" s="121"/>
      <c r="SGO52" s="121"/>
      <c r="SGP52" s="121"/>
      <c r="SGQ52" s="121"/>
      <c r="SGR52" s="121"/>
      <c r="SGS52" s="121"/>
      <c r="SGT52" s="121"/>
      <c r="SGU52" s="121"/>
      <c r="SGV52" s="121"/>
      <c r="SGW52" s="121"/>
      <c r="SGX52" s="121"/>
      <c r="SGY52" s="121"/>
      <c r="SGZ52" s="121"/>
      <c r="SHA52" s="121"/>
      <c r="SHB52" s="121"/>
      <c r="SHC52" s="121"/>
      <c r="SHD52" s="121"/>
      <c r="SHE52" s="121"/>
      <c r="SHF52" s="121"/>
      <c r="SHG52" s="121"/>
      <c r="SHH52" s="121"/>
      <c r="SHI52" s="121"/>
      <c r="SHJ52" s="121"/>
      <c r="SHK52" s="121"/>
      <c r="SHL52" s="121"/>
      <c r="SHM52" s="121"/>
      <c r="SHN52" s="121"/>
      <c r="SHO52" s="121"/>
      <c r="SHP52" s="121"/>
      <c r="SHQ52" s="121"/>
      <c r="SHR52" s="121"/>
      <c r="SHS52" s="121"/>
      <c r="SHT52" s="121"/>
      <c r="SHU52" s="121"/>
      <c r="SHV52" s="121"/>
      <c r="SHW52" s="121"/>
      <c r="SHX52" s="121"/>
      <c r="SHY52" s="121"/>
      <c r="SHZ52" s="121"/>
      <c r="SIA52" s="121"/>
      <c r="SIB52" s="121"/>
      <c r="SIC52" s="121"/>
      <c r="SID52" s="121"/>
      <c r="SIE52" s="121"/>
      <c r="SIF52" s="121"/>
      <c r="SIG52" s="121"/>
      <c r="SIH52" s="121"/>
      <c r="SII52" s="121"/>
      <c r="SIJ52" s="121"/>
      <c r="SIK52" s="121"/>
      <c r="SIL52" s="121"/>
      <c r="SIM52" s="121"/>
      <c r="SIN52" s="121"/>
      <c r="SIO52" s="121"/>
      <c r="SIP52" s="121"/>
      <c r="SIQ52" s="121"/>
      <c r="SIR52" s="121"/>
      <c r="SIS52" s="121"/>
      <c r="SIT52" s="121"/>
      <c r="SIU52" s="121"/>
      <c r="SIV52" s="121"/>
      <c r="SIW52" s="121"/>
      <c r="SIX52" s="121"/>
      <c r="SIY52" s="121"/>
      <c r="SIZ52" s="121"/>
      <c r="SJA52" s="121"/>
      <c r="SJB52" s="121"/>
      <c r="SJC52" s="121"/>
      <c r="SJD52" s="121"/>
      <c r="SJE52" s="121"/>
      <c r="SJF52" s="121"/>
      <c r="SJG52" s="121"/>
      <c r="SJH52" s="121"/>
      <c r="SJI52" s="121"/>
      <c r="SJJ52" s="121"/>
      <c r="SJK52" s="121"/>
      <c r="SJL52" s="121"/>
      <c r="SJM52" s="121"/>
      <c r="SJN52" s="121"/>
      <c r="SJO52" s="121"/>
      <c r="SJP52" s="121"/>
      <c r="SJQ52" s="121"/>
      <c r="SJR52" s="121"/>
      <c r="SJS52" s="121"/>
      <c r="SJT52" s="121"/>
      <c r="SJU52" s="121"/>
      <c r="SJV52" s="121"/>
      <c r="SJW52" s="121"/>
      <c r="SJX52" s="121"/>
      <c r="SJY52" s="121"/>
      <c r="SJZ52" s="121"/>
      <c r="SKA52" s="121"/>
      <c r="SKB52" s="121"/>
      <c r="SKC52" s="121"/>
      <c r="SKD52" s="121"/>
      <c r="SKE52" s="121"/>
      <c r="SKF52" s="121"/>
      <c r="SKG52" s="121"/>
      <c r="SKH52" s="121"/>
      <c r="SKI52" s="121"/>
      <c r="SKJ52" s="121"/>
      <c r="SKK52" s="121"/>
      <c r="SKL52" s="121"/>
      <c r="SKM52" s="121"/>
      <c r="SKN52" s="121"/>
      <c r="SKO52" s="121"/>
      <c r="SKP52" s="121"/>
      <c r="SKQ52" s="121"/>
      <c r="SKR52" s="121"/>
      <c r="SKS52" s="121"/>
      <c r="SKT52" s="121"/>
      <c r="SKU52" s="121"/>
      <c r="SKV52" s="121"/>
      <c r="SKW52" s="121"/>
      <c r="SKX52" s="121"/>
      <c r="SKY52" s="121"/>
      <c r="SKZ52" s="121"/>
      <c r="SLA52" s="121"/>
      <c r="SLB52" s="121"/>
      <c r="SLC52" s="121"/>
      <c r="SLD52" s="121"/>
      <c r="SLE52" s="121"/>
      <c r="SLF52" s="121"/>
      <c r="SLG52" s="121"/>
      <c r="SLH52" s="121"/>
      <c r="SLI52" s="121"/>
      <c r="SLJ52" s="121"/>
      <c r="SLK52" s="121"/>
      <c r="SLL52" s="121"/>
      <c r="SLM52" s="121"/>
      <c r="SLN52" s="121"/>
      <c r="SLO52" s="121"/>
      <c r="SLP52" s="121"/>
      <c r="SLQ52" s="121"/>
      <c r="SLR52" s="121"/>
      <c r="SLS52" s="121"/>
      <c r="SLT52" s="121"/>
      <c r="SLU52" s="121"/>
      <c r="SLV52" s="121"/>
      <c r="SLW52" s="121"/>
      <c r="SLX52" s="121"/>
      <c r="SLY52" s="121"/>
      <c r="SLZ52" s="121"/>
      <c r="SMA52" s="121"/>
      <c r="SMB52" s="121"/>
      <c r="SMC52" s="121"/>
      <c r="SMD52" s="121"/>
      <c r="SME52" s="121"/>
      <c r="SMF52" s="121"/>
      <c r="SMG52" s="121"/>
      <c r="SMH52" s="121"/>
      <c r="SMI52" s="121"/>
      <c r="SMJ52" s="121"/>
      <c r="SMK52" s="121"/>
      <c r="SML52" s="121"/>
      <c r="SMM52" s="121"/>
      <c r="SMN52" s="121"/>
      <c r="SMO52" s="121"/>
      <c r="SMP52" s="121"/>
      <c r="SMQ52" s="121"/>
      <c r="SMR52" s="121"/>
      <c r="SMS52" s="121"/>
      <c r="SMT52" s="121"/>
      <c r="SMU52" s="121"/>
      <c r="SMV52" s="121"/>
      <c r="SMW52" s="121"/>
      <c r="SMX52" s="121"/>
      <c r="SMY52" s="121"/>
      <c r="SMZ52" s="121"/>
      <c r="SNA52" s="121"/>
      <c r="SNB52" s="121"/>
      <c r="SNC52" s="121"/>
      <c r="SND52" s="121"/>
      <c r="SNE52" s="121"/>
      <c r="SNF52" s="121"/>
      <c r="SNG52" s="121"/>
      <c r="SNH52" s="121"/>
      <c r="SNI52" s="121"/>
      <c r="SNJ52" s="121"/>
      <c r="SNK52" s="121"/>
      <c r="SNL52" s="121"/>
      <c r="SNM52" s="121"/>
      <c r="SNN52" s="121"/>
      <c r="SNO52" s="121"/>
      <c r="SNP52" s="121"/>
      <c r="SNQ52" s="121"/>
      <c r="SNR52" s="121"/>
      <c r="SNS52" s="121"/>
      <c r="SNT52" s="121"/>
      <c r="SNU52" s="121"/>
      <c r="SNV52" s="121"/>
      <c r="SNW52" s="121"/>
      <c r="SNX52" s="121"/>
      <c r="SNY52" s="121"/>
      <c r="SNZ52" s="121"/>
      <c r="SOA52" s="121"/>
      <c r="SOB52" s="121"/>
      <c r="SOC52" s="121"/>
      <c r="SOD52" s="121"/>
      <c r="SOE52" s="121"/>
      <c r="SOF52" s="121"/>
      <c r="SOG52" s="121"/>
      <c r="SOH52" s="121"/>
      <c r="SOI52" s="121"/>
      <c r="SOJ52" s="121"/>
      <c r="SOK52" s="121"/>
      <c r="SOL52" s="121"/>
      <c r="SOM52" s="121"/>
      <c r="SON52" s="121"/>
      <c r="SOO52" s="121"/>
      <c r="SOP52" s="121"/>
      <c r="SOQ52" s="121"/>
      <c r="SOR52" s="121"/>
      <c r="SOS52" s="121"/>
      <c r="SOT52" s="121"/>
      <c r="SOU52" s="121"/>
      <c r="SOV52" s="121"/>
      <c r="SOW52" s="121"/>
      <c r="SOX52" s="121"/>
      <c r="SOY52" s="121"/>
      <c r="SOZ52" s="121"/>
      <c r="SPA52" s="121"/>
      <c r="SPB52" s="121"/>
      <c r="SPC52" s="121"/>
      <c r="SPD52" s="121"/>
      <c r="SPE52" s="121"/>
      <c r="SPF52" s="121"/>
      <c r="SPG52" s="121"/>
      <c r="SPH52" s="121"/>
      <c r="SPI52" s="121"/>
      <c r="SPJ52" s="121"/>
      <c r="SPK52" s="121"/>
      <c r="SPL52" s="121"/>
      <c r="SPM52" s="121"/>
      <c r="SPN52" s="121"/>
      <c r="SPO52" s="121"/>
      <c r="SPP52" s="121"/>
      <c r="SPQ52" s="121"/>
      <c r="SPR52" s="121"/>
      <c r="SPS52" s="121"/>
      <c r="SPT52" s="121"/>
      <c r="SPU52" s="121"/>
      <c r="SPV52" s="121"/>
      <c r="SPW52" s="121"/>
      <c r="SPX52" s="121"/>
      <c r="SPY52" s="121"/>
      <c r="SPZ52" s="121"/>
      <c r="SQA52" s="121"/>
      <c r="SQB52" s="121"/>
      <c r="SQC52" s="121"/>
      <c r="SQD52" s="121"/>
      <c r="SQE52" s="121"/>
      <c r="SQF52" s="121"/>
      <c r="SQG52" s="121"/>
      <c r="SQH52" s="121"/>
      <c r="SQI52" s="121"/>
      <c r="SQJ52" s="121"/>
      <c r="SQK52" s="121"/>
      <c r="SQL52" s="121"/>
      <c r="SQM52" s="121"/>
      <c r="SQN52" s="121"/>
      <c r="SQO52" s="121"/>
      <c r="SQP52" s="121"/>
      <c r="SQQ52" s="121"/>
      <c r="SQR52" s="121"/>
      <c r="SQS52" s="121"/>
      <c r="SQT52" s="121"/>
      <c r="SQU52" s="121"/>
      <c r="SQV52" s="121"/>
      <c r="SQW52" s="121"/>
      <c r="SQX52" s="121"/>
      <c r="SQY52" s="121"/>
      <c r="SQZ52" s="121"/>
      <c r="SRA52" s="121"/>
      <c r="SRB52" s="121"/>
      <c r="SRC52" s="121"/>
      <c r="SRD52" s="121"/>
      <c r="SRE52" s="121"/>
      <c r="SRF52" s="121"/>
      <c r="SRG52" s="121"/>
      <c r="SRH52" s="121"/>
      <c r="SRI52" s="121"/>
      <c r="SRJ52" s="121"/>
      <c r="SRK52" s="121"/>
      <c r="SRL52" s="121"/>
      <c r="SRM52" s="121"/>
      <c r="SRN52" s="121"/>
      <c r="SRO52" s="121"/>
      <c r="SRP52" s="121"/>
      <c r="SRQ52" s="121"/>
      <c r="SRR52" s="121"/>
      <c r="SRS52" s="121"/>
      <c r="SRT52" s="121"/>
      <c r="SRU52" s="121"/>
      <c r="SRV52" s="121"/>
      <c r="SRW52" s="121"/>
      <c r="SRX52" s="121"/>
      <c r="SRY52" s="121"/>
      <c r="SRZ52" s="121"/>
      <c r="SSA52" s="121"/>
      <c r="SSB52" s="121"/>
      <c r="SSC52" s="121"/>
      <c r="SSD52" s="121"/>
      <c r="SSE52" s="121"/>
      <c r="SSF52" s="121"/>
      <c r="SSG52" s="121"/>
      <c r="SSH52" s="121"/>
      <c r="SSI52" s="121"/>
      <c r="SSJ52" s="121"/>
      <c r="SSK52" s="121"/>
      <c r="SSL52" s="121"/>
      <c r="SSM52" s="121"/>
      <c r="SSN52" s="121"/>
      <c r="SSO52" s="121"/>
      <c r="SSP52" s="121"/>
      <c r="SSQ52" s="121"/>
      <c r="SSR52" s="121"/>
      <c r="SSS52" s="121"/>
      <c r="SST52" s="121"/>
      <c r="SSU52" s="121"/>
      <c r="SSV52" s="121"/>
      <c r="SSW52" s="121"/>
      <c r="SSX52" s="121"/>
      <c r="SSY52" s="121"/>
      <c r="SSZ52" s="121"/>
      <c r="STA52" s="121"/>
      <c r="STB52" s="121"/>
      <c r="STC52" s="121"/>
      <c r="STD52" s="121"/>
      <c r="STE52" s="121"/>
      <c r="STF52" s="121"/>
      <c r="STG52" s="121"/>
      <c r="STH52" s="121"/>
      <c r="STI52" s="121"/>
      <c r="STJ52" s="121"/>
      <c r="STK52" s="121"/>
      <c r="STL52" s="121"/>
      <c r="STM52" s="121"/>
      <c r="STN52" s="121"/>
      <c r="STO52" s="121"/>
      <c r="STP52" s="121"/>
      <c r="STQ52" s="121"/>
      <c r="STR52" s="121"/>
      <c r="STS52" s="121"/>
      <c r="STT52" s="121"/>
      <c r="STU52" s="121"/>
      <c r="STV52" s="121"/>
      <c r="STW52" s="121"/>
      <c r="STX52" s="121"/>
      <c r="STY52" s="121"/>
      <c r="STZ52" s="121"/>
      <c r="SUA52" s="121"/>
      <c r="SUB52" s="121"/>
      <c r="SUC52" s="121"/>
      <c r="SUD52" s="121"/>
      <c r="SUE52" s="121"/>
      <c r="SUF52" s="121"/>
      <c r="SUG52" s="121"/>
      <c r="SUH52" s="121"/>
      <c r="SUI52" s="121"/>
      <c r="SUJ52" s="121"/>
      <c r="SUK52" s="121"/>
      <c r="SUL52" s="121"/>
      <c r="SUM52" s="121"/>
      <c r="SUN52" s="121"/>
      <c r="SUO52" s="121"/>
      <c r="SUP52" s="121"/>
      <c r="SUQ52" s="121"/>
      <c r="SUR52" s="121"/>
      <c r="SUS52" s="121"/>
      <c r="SUT52" s="121"/>
      <c r="SUU52" s="121"/>
      <c r="SUV52" s="121"/>
      <c r="SUW52" s="121"/>
      <c r="SUX52" s="121"/>
      <c r="SUY52" s="121"/>
      <c r="SUZ52" s="121"/>
      <c r="SVA52" s="121"/>
      <c r="SVB52" s="121"/>
      <c r="SVC52" s="121"/>
      <c r="SVD52" s="121"/>
      <c r="SVE52" s="121"/>
      <c r="SVF52" s="121"/>
      <c r="SVG52" s="121"/>
      <c r="SVH52" s="121"/>
      <c r="SVI52" s="121"/>
      <c r="SVJ52" s="121"/>
      <c r="SVK52" s="121"/>
      <c r="SVL52" s="121"/>
      <c r="SVM52" s="121"/>
      <c r="SVN52" s="121"/>
      <c r="SVO52" s="121"/>
      <c r="SVP52" s="121"/>
      <c r="SVQ52" s="121"/>
      <c r="SVR52" s="121"/>
      <c r="SVS52" s="121"/>
      <c r="SVT52" s="121"/>
      <c r="SVU52" s="121"/>
      <c r="SVV52" s="121"/>
      <c r="SVW52" s="121"/>
      <c r="SVX52" s="121"/>
      <c r="SVY52" s="121"/>
      <c r="SVZ52" s="121"/>
      <c r="SWA52" s="121"/>
      <c r="SWB52" s="121"/>
      <c r="SWC52" s="121"/>
      <c r="SWD52" s="121"/>
      <c r="SWE52" s="121"/>
      <c r="SWF52" s="121"/>
      <c r="SWG52" s="121"/>
      <c r="SWH52" s="121"/>
      <c r="SWI52" s="121"/>
      <c r="SWJ52" s="121"/>
      <c r="SWK52" s="121"/>
      <c r="SWL52" s="121"/>
      <c r="SWM52" s="121"/>
      <c r="SWN52" s="121"/>
      <c r="SWO52" s="121"/>
      <c r="SWP52" s="121"/>
      <c r="SWQ52" s="121"/>
      <c r="SWR52" s="121"/>
      <c r="SWS52" s="121"/>
      <c r="SWT52" s="121"/>
      <c r="SWU52" s="121"/>
      <c r="SWV52" s="121"/>
      <c r="SWW52" s="121"/>
      <c r="SWX52" s="121"/>
      <c r="SWY52" s="121"/>
      <c r="SWZ52" s="121"/>
      <c r="SXA52" s="121"/>
      <c r="SXB52" s="121"/>
      <c r="SXC52" s="121"/>
      <c r="SXD52" s="121"/>
      <c r="SXE52" s="121"/>
      <c r="SXF52" s="121"/>
      <c r="SXG52" s="121"/>
      <c r="SXH52" s="121"/>
      <c r="SXI52" s="121"/>
      <c r="SXJ52" s="121"/>
      <c r="SXK52" s="121"/>
      <c r="SXL52" s="121"/>
      <c r="SXM52" s="121"/>
      <c r="SXN52" s="121"/>
      <c r="SXO52" s="121"/>
      <c r="SXP52" s="121"/>
      <c r="SXQ52" s="121"/>
      <c r="SXR52" s="121"/>
      <c r="SXS52" s="121"/>
      <c r="SXT52" s="121"/>
      <c r="SXU52" s="121"/>
      <c r="SXV52" s="121"/>
      <c r="SXW52" s="121"/>
      <c r="SXX52" s="121"/>
      <c r="SXY52" s="121"/>
      <c r="SXZ52" s="121"/>
      <c r="SYA52" s="121"/>
      <c r="SYB52" s="121"/>
      <c r="SYC52" s="121"/>
      <c r="SYD52" s="121"/>
      <c r="SYE52" s="121"/>
      <c r="SYF52" s="121"/>
      <c r="SYG52" s="121"/>
      <c r="SYH52" s="121"/>
      <c r="SYI52" s="121"/>
      <c r="SYJ52" s="121"/>
      <c r="SYK52" s="121"/>
      <c r="SYL52" s="121"/>
      <c r="SYM52" s="121"/>
      <c r="SYN52" s="121"/>
      <c r="SYO52" s="121"/>
      <c r="SYP52" s="121"/>
      <c r="SYQ52" s="121"/>
      <c r="SYR52" s="121"/>
      <c r="SYS52" s="121"/>
      <c r="SYT52" s="121"/>
      <c r="SYU52" s="121"/>
      <c r="SYV52" s="121"/>
      <c r="SYW52" s="121"/>
      <c r="SYX52" s="121"/>
      <c r="SYY52" s="121"/>
      <c r="SYZ52" s="121"/>
      <c r="SZA52" s="121"/>
      <c r="SZB52" s="121"/>
      <c r="SZC52" s="121"/>
      <c r="SZD52" s="121"/>
      <c r="SZE52" s="121"/>
      <c r="SZF52" s="121"/>
      <c r="SZG52" s="121"/>
      <c r="SZH52" s="121"/>
      <c r="SZI52" s="121"/>
      <c r="SZJ52" s="121"/>
      <c r="SZK52" s="121"/>
      <c r="SZL52" s="121"/>
      <c r="SZM52" s="121"/>
      <c r="SZN52" s="121"/>
      <c r="SZO52" s="121"/>
      <c r="SZP52" s="121"/>
      <c r="SZQ52" s="121"/>
      <c r="SZR52" s="121"/>
      <c r="SZS52" s="121"/>
      <c r="SZT52" s="121"/>
      <c r="SZU52" s="121"/>
      <c r="SZV52" s="121"/>
      <c r="SZW52" s="121"/>
      <c r="SZX52" s="121"/>
      <c r="SZY52" s="121"/>
      <c r="SZZ52" s="121"/>
      <c r="TAA52" s="121"/>
      <c r="TAB52" s="121"/>
      <c r="TAC52" s="121"/>
      <c r="TAD52" s="121"/>
      <c r="TAE52" s="121"/>
      <c r="TAF52" s="121"/>
      <c r="TAG52" s="121"/>
      <c r="TAH52" s="121"/>
      <c r="TAI52" s="121"/>
      <c r="TAJ52" s="121"/>
      <c r="TAK52" s="121"/>
      <c r="TAL52" s="121"/>
      <c r="TAM52" s="121"/>
      <c r="TAN52" s="121"/>
      <c r="TAO52" s="121"/>
      <c r="TAP52" s="121"/>
      <c r="TAQ52" s="121"/>
      <c r="TAR52" s="121"/>
      <c r="TAS52" s="121"/>
      <c r="TAT52" s="121"/>
      <c r="TAU52" s="121"/>
      <c r="TAV52" s="121"/>
      <c r="TAW52" s="121"/>
      <c r="TAX52" s="121"/>
      <c r="TAY52" s="121"/>
      <c r="TAZ52" s="121"/>
      <c r="TBA52" s="121"/>
      <c r="TBB52" s="121"/>
      <c r="TBC52" s="121"/>
      <c r="TBD52" s="121"/>
      <c r="TBE52" s="121"/>
      <c r="TBF52" s="121"/>
      <c r="TBG52" s="121"/>
      <c r="TBH52" s="121"/>
      <c r="TBI52" s="121"/>
      <c r="TBJ52" s="121"/>
      <c r="TBK52" s="121"/>
      <c r="TBL52" s="121"/>
      <c r="TBM52" s="121"/>
      <c r="TBN52" s="121"/>
      <c r="TBO52" s="121"/>
      <c r="TBP52" s="121"/>
      <c r="TBQ52" s="121"/>
      <c r="TBR52" s="121"/>
      <c r="TBS52" s="121"/>
      <c r="TBT52" s="121"/>
      <c r="TBU52" s="121"/>
      <c r="TBV52" s="121"/>
      <c r="TBW52" s="121"/>
      <c r="TBX52" s="121"/>
      <c r="TBY52" s="121"/>
      <c r="TBZ52" s="121"/>
      <c r="TCA52" s="121"/>
      <c r="TCB52" s="121"/>
      <c r="TCC52" s="121"/>
      <c r="TCD52" s="121"/>
      <c r="TCE52" s="121"/>
      <c r="TCF52" s="121"/>
      <c r="TCG52" s="121"/>
      <c r="TCH52" s="121"/>
      <c r="TCI52" s="121"/>
      <c r="TCJ52" s="121"/>
      <c r="TCK52" s="121"/>
      <c r="TCL52" s="121"/>
      <c r="TCM52" s="121"/>
      <c r="TCN52" s="121"/>
      <c r="TCO52" s="121"/>
      <c r="TCP52" s="121"/>
      <c r="TCQ52" s="121"/>
      <c r="TCR52" s="121"/>
      <c r="TCS52" s="121"/>
      <c r="TCT52" s="121"/>
      <c r="TCU52" s="121"/>
      <c r="TCV52" s="121"/>
      <c r="TCW52" s="121"/>
      <c r="TCX52" s="121"/>
      <c r="TCY52" s="121"/>
      <c r="TCZ52" s="121"/>
      <c r="TDA52" s="121"/>
      <c r="TDB52" s="121"/>
      <c r="TDC52" s="121"/>
      <c r="TDD52" s="121"/>
      <c r="TDE52" s="121"/>
      <c r="TDF52" s="121"/>
      <c r="TDG52" s="121"/>
      <c r="TDH52" s="121"/>
      <c r="TDI52" s="121"/>
      <c r="TDJ52" s="121"/>
      <c r="TDK52" s="121"/>
      <c r="TDL52" s="121"/>
      <c r="TDM52" s="121"/>
      <c r="TDN52" s="121"/>
      <c r="TDO52" s="121"/>
      <c r="TDP52" s="121"/>
      <c r="TDQ52" s="121"/>
      <c r="TDR52" s="121"/>
      <c r="TDS52" s="121"/>
      <c r="TDT52" s="121"/>
      <c r="TDU52" s="121"/>
      <c r="TDV52" s="121"/>
      <c r="TDW52" s="121"/>
      <c r="TDX52" s="121"/>
      <c r="TDY52" s="121"/>
      <c r="TDZ52" s="121"/>
      <c r="TEA52" s="121"/>
      <c r="TEB52" s="121"/>
      <c r="TEC52" s="121"/>
      <c r="TED52" s="121"/>
      <c r="TEE52" s="121"/>
      <c r="TEF52" s="121"/>
      <c r="TEG52" s="121"/>
      <c r="TEH52" s="121"/>
      <c r="TEI52" s="121"/>
      <c r="TEJ52" s="121"/>
      <c r="TEK52" s="121"/>
      <c r="TEL52" s="121"/>
      <c r="TEM52" s="121"/>
      <c r="TEN52" s="121"/>
      <c r="TEO52" s="121"/>
      <c r="TEP52" s="121"/>
      <c r="TEQ52" s="121"/>
      <c r="TER52" s="121"/>
      <c r="TES52" s="121"/>
      <c r="TET52" s="121"/>
      <c r="TEU52" s="121"/>
      <c r="TEV52" s="121"/>
      <c r="TEW52" s="121"/>
      <c r="TEX52" s="121"/>
      <c r="TEY52" s="121"/>
      <c r="TEZ52" s="121"/>
      <c r="TFA52" s="121"/>
      <c r="TFB52" s="121"/>
      <c r="TFC52" s="121"/>
      <c r="TFD52" s="121"/>
      <c r="TFE52" s="121"/>
      <c r="TFF52" s="121"/>
      <c r="TFG52" s="121"/>
      <c r="TFH52" s="121"/>
      <c r="TFI52" s="121"/>
      <c r="TFJ52" s="121"/>
      <c r="TFK52" s="121"/>
      <c r="TFL52" s="121"/>
      <c r="TFM52" s="121"/>
      <c r="TFN52" s="121"/>
      <c r="TFO52" s="121"/>
      <c r="TFP52" s="121"/>
      <c r="TFQ52" s="121"/>
      <c r="TFR52" s="121"/>
      <c r="TFS52" s="121"/>
      <c r="TFT52" s="121"/>
      <c r="TFU52" s="121"/>
      <c r="TFV52" s="121"/>
      <c r="TFW52" s="121"/>
      <c r="TFX52" s="121"/>
      <c r="TFY52" s="121"/>
      <c r="TFZ52" s="121"/>
      <c r="TGA52" s="121"/>
      <c r="TGB52" s="121"/>
      <c r="TGC52" s="121"/>
      <c r="TGD52" s="121"/>
      <c r="TGE52" s="121"/>
      <c r="TGF52" s="121"/>
      <c r="TGG52" s="121"/>
      <c r="TGH52" s="121"/>
      <c r="TGI52" s="121"/>
      <c r="TGJ52" s="121"/>
      <c r="TGK52" s="121"/>
      <c r="TGL52" s="121"/>
      <c r="TGM52" s="121"/>
      <c r="TGN52" s="121"/>
      <c r="TGO52" s="121"/>
      <c r="TGP52" s="121"/>
      <c r="TGQ52" s="121"/>
      <c r="TGR52" s="121"/>
      <c r="TGS52" s="121"/>
      <c r="TGT52" s="121"/>
      <c r="TGU52" s="121"/>
      <c r="TGV52" s="121"/>
      <c r="TGW52" s="121"/>
      <c r="TGX52" s="121"/>
      <c r="TGY52" s="121"/>
      <c r="TGZ52" s="121"/>
      <c r="THA52" s="121"/>
      <c r="THB52" s="121"/>
      <c r="THC52" s="121"/>
      <c r="THD52" s="121"/>
      <c r="THE52" s="121"/>
      <c r="THF52" s="121"/>
      <c r="THG52" s="121"/>
      <c r="THH52" s="121"/>
      <c r="THI52" s="121"/>
      <c r="THJ52" s="121"/>
      <c r="THK52" s="121"/>
      <c r="THL52" s="121"/>
      <c r="THM52" s="121"/>
      <c r="THN52" s="121"/>
      <c r="THO52" s="121"/>
      <c r="THP52" s="121"/>
      <c r="THQ52" s="121"/>
      <c r="THR52" s="121"/>
      <c r="THS52" s="121"/>
      <c r="THT52" s="121"/>
      <c r="THU52" s="121"/>
      <c r="THV52" s="121"/>
      <c r="THW52" s="121"/>
      <c r="THX52" s="121"/>
      <c r="THY52" s="121"/>
      <c r="THZ52" s="121"/>
      <c r="TIA52" s="121"/>
      <c r="TIB52" s="121"/>
      <c r="TIC52" s="121"/>
      <c r="TID52" s="121"/>
      <c r="TIE52" s="121"/>
      <c r="TIF52" s="121"/>
      <c r="TIG52" s="121"/>
      <c r="TIH52" s="121"/>
      <c r="TII52" s="121"/>
      <c r="TIJ52" s="121"/>
      <c r="TIK52" s="121"/>
      <c r="TIL52" s="121"/>
      <c r="TIM52" s="121"/>
      <c r="TIN52" s="121"/>
      <c r="TIO52" s="121"/>
      <c r="TIP52" s="121"/>
      <c r="TIQ52" s="121"/>
      <c r="TIR52" s="121"/>
      <c r="TIS52" s="121"/>
      <c r="TIT52" s="121"/>
      <c r="TIU52" s="121"/>
      <c r="TIV52" s="121"/>
      <c r="TIW52" s="121"/>
      <c r="TIX52" s="121"/>
      <c r="TIY52" s="121"/>
      <c r="TIZ52" s="121"/>
      <c r="TJA52" s="121"/>
      <c r="TJB52" s="121"/>
      <c r="TJC52" s="121"/>
      <c r="TJD52" s="121"/>
      <c r="TJE52" s="121"/>
      <c r="TJF52" s="121"/>
      <c r="TJG52" s="121"/>
      <c r="TJH52" s="121"/>
      <c r="TJI52" s="121"/>
      <c r="TJJ52" s="121"/>
      <c r="TJK52" s="121"/>
      <c r="TJL52" s="121"/>
      <c r="TJM52" s="121"/>
      <c r="TJN52" s="121"/>
      <c r="TJO52" s="121"/>
      <c r="TJP52" s="121"/>
      <c r="TJQ52" s="121"/>
      <c r="TJR52" s="121"/>
      <c r="TJS52" s="121"/>
      <c r="TJT52" s="121"/>
      <c r="TJU52" s="121"/>
      <c r="TJV52" s="121"/>
      <c r="TJW52" s="121"/>
      <c r="TJX52" s="121"/>
      <c r="TJY52" s="121"/>
      <c r="TJZ52" s="121"/>
      <c r="TKA52" s="121"/>
      <c r="TKB52" s="121"/>
      <c r="TKC52" s="121"/>
      <c r="TKD52" s="121"/>
      <c r="TKE52" s="121"/>
      <c r="TKF52" s="121"/>
      <c r="TKG52" s="121"/>
      <c r="TKH52" s="121"/>
      <c r="TKI52" s="121"/>
      <c r="TKJ52" s="121"/>
      <c r="TKK52" s="121"/>
      <c r="TKL52" s="121"/>
      <c r="TKM52" s="121"/>
      <c r="TKN52" s="121"/>
      <c r="TKO52" s="121"/>
      <c r="TKP52" s="121"/>
      <c r="TKQ52" s="121"/>
      <c r="TKR52" s="121"/>
      <c r="TKS52" s="121"/>
      <c r="TKT52" s="121"/>
      <c r="TKU52" s="121"/>
      <c r="TKV52" s="121"/>
      <c r="TKW52" s="121"/>
      <c r="TKX52" s="121"/>
      <c r="TKY52" s="121"/>
      <c r="TKZ52" s="121"/>
      <c r="TLA52" s="121"/>
      <c r="TLB52" s="121"/>
      <c r="TLC52" s="121"/>
      <c r="TLD52" s="121"/>
      <c r="TLE52" s="121"/>
      <c r="TLF52" s="121"/>
      <c r="TLG52" s="121"/>
      <c r="TLH52" s="121"/>
      <c r="TLI52" s="121"/>
      <c r="TLJ52" s="121"/>
      <c r="TLK52" s="121"/>
      <c r="TLL52" s="121"/>
      <c r="TLM52" s="121"/>
      <c r="TLN52" s="121"/>
      <c r="TLO52" s="121"/>
      <c r="TLP52" s="121"/>
      <c r="TLQ52" s="121"/>
      <c r="TLR52" s="121"/>
      <c r="TLS52" s="121"/>
      <c r="TLT52" s="121"/>
      <c r="TLU52" s="121"/>
      <c r="TLV52" s="121"/>
      <c r="TLW52" s="121"/>
      <c r="TLX52" s="121"/>
      <c r="TLY52" s="121"/>
      <c r="TLZ52" s="121"/>
      <c r="TMA52" s="121"/>
      <c r="TMB52" s="121"/>
      <c r="TMC52" s="121"/>
      <c r="TMD52" s="121"/>
      <c r="TME52" s="121"/>
      <c r="TMF52" s="121"/>
      <c r="TMG52" s="121"/>
      <c r="TMH52" s="121"/>
      <c r="TMI52" s="121"/>
      <c r="TMJ52" s="121"/>
      <c r="TMK52" s="121"/>
      <c r="TML52" s="121"/>
      <c r="TMM52" s="121"/>
      <c r="TMN52" s="121"/>
      <c r="TMO52" s="121"/>
      <c r="TMP52" s="121"/>
      <c r="TMQ52" s="121"/>
      <c r="TMR52" s="121"/>
      <c r="TMS52" s="121"/>
      <c r="TMT52" s="121"/>
      <c r="TMU52" s="121"/>
      <c r="TMV52" s="121"/>
      <c r="TMW52" s="121"/>
      <c r="TMX52" s="121"/>
      <c r="TMY52" s="121"/>
      <c r="TMZ52" s="121"/>
      <c r="TNA52" s="121"/>
      <c r="TNB52" s="121"/>
      <c r="TNC52" s="121"/>
      <c r="TND52" s="121"/>
      <c r="TNE52" s="121"/>
      <c r="TNF52" s="121"/>
      <c r="TNG52" s="121"/>
      <c r="TNH52" s="121"/>
      <c r="TNI52" s="121"/>
      <c r="TNJ52" s="121"/>
      <c r="TNK52" s="121"/>
      <c r="TNL52" s="121"/>
      <c r="TNM52" s="121"/>
      <c r="TNN52" s="121"/>
      <c r="TNO52" s="121"/>
      <c r="TNP52" s="121"/>
      <c r="TNQ52" s="121"/>
      <c r="TNR52" s="121"/>
      <c r="TNS52" s="121"/>
      <c r="TNT52" s="121"/>
      <c r="TNU52" s="121"/>
      <c r="TNV52" s="121"/>
      <c r="TNW52" s="121"/>
      <c r="TNX52" s="121"/>
      <c r="TNY52" s="121"/>
      <c r="TNZ52" s="121"/>
      <c r="TOA52" s="121"/>
      <c r="TOB52" s="121"/>
      <c r="TOC52" s="121"/>
      <c r="TOD52" s="121"/>
      <c r="TOE52" s="121"/>
      <c r="TOF52" s="121"/>
      <c r="TOG52" s="121"/>
      <c r="TOH52" s="121"/>
      <c r="TOI52" s="121"/>
      <c r="TOJ52" s="121"/>
      <c r="TOK52" s="121"/>
      <c r="TOL52" s="121"/>
      <c r="TOM52" s="121"/>
      <c r="TON52" s="121"/>
      <c r="TOO52" s="121"/>
      <c r="TOP52" s="121"/>
      <c r="TOQ52" s="121"/>
      <c r="TOR52" s="121"/>
      <c r="TOS52" s="121"/>
      <c r="TOT52" s="121"/>
      <c r="TOU52" s="121"/>
      <c r="TOV52" s="121"/>
      <c r="TOW52" s="121"/>
      <c r="TOX52" s="121"/>
      <c r="TOY52" s="121"/>
      <c r="TOZ52" s="121"/>
      <c r="TPA52" s="121"/>
      <c r="TPB52" s="121"/>
      <c r="TPC52" s="121"/>
      <c r="TPD52" s="121"/>
      <c r="TPE52" s="121"/>
      <c r="TPF52" s="121"/>
      <c r="TPG52" s="121"/>
      <c r="TPH52" s="121"/>
      <c r="TPI52" s="121"/>
      <c r="TPJ52" s="121"/>
      <c r="TPK52" s="121"/>
      <c r="TPL52" s="121"/>
      <c r="TPM52" s="121"/>
      <c r="TPN52" s="121"/>
      <c r="TPO52" s="121"/>
      <c r="TPP52" s="121"/>
      <c r="TPQ52" s="121"/>
      <c r="TPR52" s="121"/>
      <c r="TPS52" s="121"/>
      <c r="TPT52" s="121"/>
      <c r="TPU52" s="121"/>
      <c r="TPV52" s="121"/>
      <c r="TPW52" s="121"/>
      <c r="TPX52" s="121"/>
      <c r="TPY52" s="121"/>
      <c r="TPZ52" s="121"/>
      <c r="TQA52" s="121"/>
      <c r="TQB52" s="121"/>
      <c r="TQC52" s="121"/>
      <c r="TQD52" s="121"/>
      <c r="TQE52" s="121"/>
      <c r="TQF52" s="121"/>
      <c r="TQG52" s="121"/>
      <c r="TQH52" s="121"/>
      <c r="TQI52" s="121"/>
      <c r="TQJ52" s="121"/>
      <c r="TQK52" s="121"/>
      <c r="TQL52" s="121"/>
      <c r="TQM52" s="121"/>
      <c r="TQN52" s="121"/>
      <c r="TQO52" s="121"/>
      <c r="TQP52" s="121"/>
      <c r="TQQ52" s="121"/>
      <c r="TQR52" s="121"/>
      <c r="TQS52" s="121"/>
      <c r="TQT52" s="121"/>
      <c r="TQU52" s="121"/>
      <c r="TQV52" s="121"/>
      <c r="TQW52" s="121"/>
      <c r="TQX52" s="121"/>
      <c r="TQY52" s="121"/>
      <c r="TQZ52" s="121"/>
      <c r="TRA52" s="121"/>
      <c r="TRB52" s="121"/>
      <c r="TRC52" s="121"/>
      <c r="TRD52" s="121"/>
      <c r="TRE52" s="121"/>
      <c r="TRF52" s="121"/>
      <c r="TRG52" s="121"/>
      <c r="TRH52" s="121"/>
      <c r="TRI52" s="121"/>
      <c r="TRJ52" s="121"/>
      <c r="TRK52" s="121"/>
      <c r="TRL52" s="121"/>
      <c r="TRM52" s="121"/>
      <c r="TRN52" s="121"/>
      <c r="TRO52" s="121"/>
      <c r="TRP52" s="121"/>
      <c r="TRQ52" s="121"/>
      <c r="TRR52" s="121"/>
      <c r="TRS52" s="121"/>
      <c r="TRT52" s="121"/>
      <c r="TRU52" s="121"/>
      <c r="TRV52" s="121"/>
      <c r="TRW52" s="121"/>
      <c r="TRX52" s="121"/>
      <c r="TRY52" s="121"/>
      <c r="TRZ52" s="121"/>
      <c r="TSA52" s="121"/>
      <c r="TSB52" s="121"/>
      <c r="TSC52" s="121"/>
      <c r="TSD52" s="121"/>
      <c r="TSE52" s="121"/>
      <c r="TSF52" s="121"/>
      <c r="TSG52" s="121"/>
      <c r="TSH52" s="121"/>
      <c r="TSI52" s="121"/>
      <c r="TSJ52" s="121"/>
      <c r="TSK52" s="121"/>
      <c r="TSL52" s="121"/>
      <c r="TSM52" s="121"/>
      <c r="TSN52" s="121"/>
      <c r="TSO52" s="121"/>
      <c r="TSP52" s="121"/>
      <c r="TSQ52" s="121"/>
      <c r="TSR52" s="121"/>
      <c r="TSS52" s="121"/>
      <c r="TST52" s="121"/>
      <c r="TSU52" s="121"/>
      <c r="TSV52" s="121"/>
      <c r="TSW52" s="121"/>
      <c r="TSX52" s="121"/>
      <c r="TSY52" s="121"/>
      <c r="TSZ52" s="121"/>
      <c r="TTA52" s="121"/>
      <c r="TTB52" s="121"/>
      <c r="TTC52" s="121"/>
      <c r="TTD52" s="121"/>
      <c r="TTE52" s="121"/>
      <c r="TTF52" s="121"/>
      <c r="TTG52" s="121"/>
      <c r="TTH52" s="121"/>
      <c r="TTI52" s="121"/>
      <c r="TTJ52" s="121"/>
      <c r="TTK52" s="121"/>
      <c r="TTL52" s="121"/>
      <c r="TTM52" s="121"/>
      <c r="TTN52" s="121"/>
      <c r="TTO52" s="121"/>
      <c r="TTP52" s="121"/>
      <c r="TTQ52" s="121"/>
      <c r="TTR52" s="121"/>
      <c r="TTS52" s="121"/>
      <c r="TTT52" s="121"/>
      <c r="TTU52" s="121"/>
      <c r="TTV52" s="121"/>
      <c r="TTW52" s="121"/>
      <c r="TTX52" s="121"/>
      <c r="TTY52" s="121"/>
      <c r="TTZ52" s="121"/>
      <c r="TUA52" s="121"/>
      <c r="TUB52" s="121"/>
      <c r="TUC52" s="121"/>
      <c r="TUD52" s="121"/>
      <c r="TUE52" s="121"/>
      <c r="TUF52" s="121"/>
      <c r="TUG52" s="121"/>
      <c r="TUH52" s="121"/>
      <c r="TUI52" s="121"/>
      <c r="TUJ52" s="121"/>
      <c r="TUK52" s="121"/>
      <c r="TUL52" s="121"/>
      <c r="TUM52" s="121"/>
      <c r="TUN52" s="121"/>
      <c r="TUO52" s="121"/>
      <c r="TUP52" s="121"/>
      <c r="TUQ52" s="121"/>
      <c r="TUR52" s="121"/>
      <c r="TUS52" s="121"/>
      <c r="TUT52" s="121"/>
      <c r="TUU52" s="121"/>
      <c r="TUV52" s="121"/>
      <c r="TUW52" s="121"/>
      <c r="TUX52" s="121"/>
      <c r="TUY52" s="121"/>
      <c r="TUZ52" s="121"/>
      <c r="TVA52" s="121"/>
      <c r="TVB52" s="121"/>
      <c r="TVC52" s="121"/>
      <c r="TVD52" s="121"/>
      <c r="TVE52" s="121"/>
      <c r="TVF52" s="121"/>
      <c r="TVG52" s="121"/>
      <c r="TVH52" s="121"/>
      <c r="TVI52" s="121"/>
      <c r="TVJ52" s="121"/>
      <c r="TVK52" s="121"/>
      <c r="TVL52" s="121"/>
      <c r="TVM52" s="121"/>
      <c r="TVN52" s="121"/>
      <c r="TVO52" s="121"/>
      <c r="TVP52" s="121"/>
      <c r="TVQ52" s="121"/>
      <c r="TVR52" s="121"/>
      <c r="TVS52" s="121"/>
      <c r="TVT52" s="121"/>
      <c r="TVU52" s="121"/>
      <c r="TVV52" s="121"/>
      <c r="TVW52" s="121"/>
      <c r="TVX52" s="121"/>
      <c r="TVY52" s="121"/>
      <c r="TVZ52" s="121"/>
      <c r="TWA52" s="121"/>
      <c r="TWB52" s="121"/>
      <c r="TWC52" s="121"/>
      <c r="TWD52" s="121"/>
      <c r="TWE52" s="121"/>
      <c r="TWF52" s="121"/>
      <c r="TWG52" s="121"/>
      <c r="TWH52" s="121"/>
      <c r="TWI52" s="121"/>
      <c r="TWJ52" s="121"/>
      <c r="TWK52" s="121"/>
      <c r="TWL52" s="121"/>
      <c r="TWM52" s="121"/>
      <c r="TWN52" s="121"/>
      <c r="TWO52" s="121"/>
      <c r="TWP52" s="121"/>
      <c r="TWQ52" s="121"/>
      <c r="TWR52" s="121"/>
      <c r="TWS52" s="121"/>
      <c r="TWT52" s="121"/>
      <c r="TWU52" s="121"/>
      <c r="TWV52" s="121"/>
      <c r="TWW52" s="121"/>
      <c r="TWX52" s="121"/>
      <c r="TWY52" s="121"/>
      <c r="TWZ52" s="121"/>
      <c r="TXA52" s="121"/>
      <c r="TXB52" s="121"/>
      <c r="TXC52" s="121"/>
      <c r="TXD52" s="121"/>
      <c r="TXE52" s="121"/>
      <c r="TXF52" s="121"/>
      <c r="TXG52" s="121"/>
      <c r="TXH52" s="121"/>
      <c r="TXI52" s="121"/>
      <c r="TXJ52" s="121"/>
      <c r="TXK52" s="121"/>
      <c r="TXL52" s="121"/>
      <c r="TXM52" s="121"/>
      <c r="TXN52" s="121"/>
      <c r="TXO52" s="121"/>
      <c r="TXP52" s="121"/>
      <c r="TXQ52" s="121"/>
      <c r="TXR52" s="121"/>
      <c r="TXS52" s="121"/>
      <c r="TXT52" s="121"/>
      <c r="TXU52" s="121"/>
      <c r="TXV52" s="121"/>
      <c r="TXW52" s="121"/>
      <c r="TXX52" s="121"/>
      <c r="TXY52" s="121"/>
      <c r="TXZ52" s="121"/>
      <c r="TYA52" s="121"/>
      <c r="TYB52" s="121"/>
      <c r="TYC52" s="121"/>
      <c r="TYD52" s="121"/>
      <c r="TYE52" s="121"/>
      <c r="TYF52" s="121"/>
      <c r="TYG52" s="121"/>
      <c r="TYH52" s="121"/>
      <c r="TYI52" s="121"/>
      <c r="TYJ52" s="121"/>
      <c r="TYK52" s="121"/>
      <c r="TYL52" s="121"/>
      <c r="TYM52" s="121"/>
      <c r="TYN52" s="121"/>
      <c r="TYO52" s="121"/>
      <c r="TYP52" s="121"/>
      <c r="TYQ52" s="121"/>
      <c r="TYR52" s="121"/>
      <c r="TYS52" s="121"/>
      <c r="TYT52" s="121"/>
      <c r="TYU52" s="121"/>
      <c r="TYV52" s="121"/>
      <c r="TYW52" s="121"/>
      <c r="TYX52" s="121"/>
      <c r="TYY52" s="121"/>
      <c r="TYZ52" s="121"/>
      <c r="TZA52" s="121"/>
      <c r="TZB52" s="121"/>
      <c r="TZC52" s="121"/>
      <c r="TZD52" s="121"/>
      <c r="TZE52" s="121"/>
      <c r="TZF52" s="121"/>
      <c r="TZG52" s="121"/>
      <c r="TZH52" s="121"/>
      <c r="TZI52" s="121"/>
      <c r="TZJ52" s="121"/>
      <c r="TZK52" s="121"/>
      <c r="TZL52" s="121"/>
      <c r="TZM52" s="121"/>
      <c r="TZN52" s="121"/>
      <c r="TZO52" s="121"/>
      <c r="TZP52" s="121"/>
      <c r="TZQ52" s="121"/>
      <c r="TZR52" s="121"/>
      <c r="TZS52" s="121"/>
      <c r="TZT52" s="121"/>
      <c r="TZU52" s="121"/>
      <c r="TZV52" s="121"/>
      <c r="TZW52" s="121"/>
      <c r="TZX52" s="121"/>
      <c r="TZY52" s="121"/>
      <c r="TZZ52" s="121"/>
      <c r="UAA52" s="121"/>
      <c r="UAB52" s="121"/>
      <c r="UAC52" s="121"/>
      <c r="UAD52" s="121"/>
      <c r="UAE52" s="121"/>
      <c r="UAF52" s="121"/>
      <c r="UAG52" s="121"/>
      <c r="UAH52" s="121"/>
      <c r="UAI52" s="121"/>
      <c r="UAJ52" s="121"/>
      <c r="UAK52" s="121"/>
      <c r="UAL52" s="121"/>
      <c r="UAM52" s="121"/>
      <c r="UAN52" s="121"/>
      <c r="UAO52" s="121"/>
      <c r="UAP52" s="121"/>
      <c r="UAQ52" s="121"/>
      <c r="UAR52" s="121"/>
      <c r="UAS52" s="121"/>
      <c r="UAT52" s="121"/>
      <c r="UAU52" s="121"/>
      <c r="UAV52" s="121"/>
      <c r="UAW52" s="121"/>
      <c r="UAX52" s="121"/>
      <c r="UAY52" s="121"/>
      <c r="UAZ52" s="121"/>
      <c r="UBA52" s="121"/>
      <c r="UBB52" s="121"/>
      <c r="UBC52" s="121"/>
      <c r="UBD52" s="121"/>
      <c r="UBE52" s="121"/>
      <c r="UBF52" s="121"/>
      <c r="UBG52" s="121"/>
      <c r="UBH52" s="121"/>
      <c r="UBI52" s="121"/>
      <c r="UBJ52" s="121"/>
      <c r="UBK52" s="121"/>
      <c r="UBL52" s="121"/>
      <c r="UBM52" s="121"/>
      <c r="UBN52" s="121"/>
      <c r="UBO52" s="121"/>
      <c r="UBP52" s="121"/>
      <c r="UBQ52" s="121"/>
      <c r="UBR52" s="121"/>
      <c r="UBS52" s="121"/>
      <c r="UBT52" s="121"/>
      <c r="UBU52" s="121"/>
      <c r="UBV52" s="121"/>
      <c r="UBW52" s="121"/>
      <c r="UBX52" s="121"/>
      <c r="UBY52" s="121"/>
      <c r="UBZ52" s="121"/>
      <c r="UCA52" s="121"/>
      <c r="UCB52" s="121"/>
      <c r="UCC52" s="121"/>
      <c r="UCD52" s="121"/>
      <c r="UCE52" s="121"/>
      <c r="UCF52" s="121"/>
      <c r="UCG52" s="121"/>
      <c r="UCH52" s="121"/>
      <c r="UCI52" s="121"/>
      <c r="UCJ52" s="121"/>
      <c r="UCK52" s="121"/>
      <c r="UCL52" s="121"/>
      <c r="UCM52" s="121"/>
      <c r="UCN52" s="121"/>
      <c r="UCO52" s="121"/>
      <c r="UCP52" s="121"/>
      <c r="UCQ52" s="121"/>
      <c r="UCR52" s="121"/>
      <c r="UCS52" s="121"/>
      <c r="UCT52" s="121"/>
      <c r="UCU52" s="121"/>
      <c r="UCV52" s="121"/>
      <c r="UCW52" s="121"/>
      <c r="UCX52" s="121"/>
      <c r="UCY52" s="121"/>
      <c r="UCZ52" s="121"/>
      <c r="UDA52" s="121"/>
      <c r="UDB52" s="121"/>
      <c r="UDC52" s="121"/>
      <c r="UDD52" s="121"/>
      <c r="UDE52" s="121"/>
      <c r="UDF52" s="121"/>
      <c r="UDG52" s="121"/>
      <c r="UDH52" s="121"/>
      <c r="UDI52" s="121"/>
      <c r="UDJ52" s="121"/>
      <c r="UDK52" s="121"/>
      <c r="UDL52" s="121"/>
      <c r="UDM52" s="121"/>
      <c r="UDN52" s="121"/>
      <c r="UDO52" s="121"/>
      <c r="UDP52" s="121"/>
      <c r="UDQ52" s="121"/>
      <c r="UDR52" s="121"/>
      <c r="UDS52" s="121"/>
      <c r="UDT52" s="121"/>
      <c r="UDU52" s="121"/>
      <c r="UDV52" s="121"/>
      <c r="UDW52" s="121"/>
      <c r="UDX52" s="121"/>
      <c r="UDY52" s="121"/>
      <c r="UDZ52" s="121"/>
      <c r="UEA52" s="121"/>
      <c r="UEB52" s="121"/>
      <c r="UEC52" s="121"/>
      <c r="UED52" s="121"/>
      <c r="UEE52" s="121"/>
      <c r="UEF52" s="121"/>
      <c r="UEG52" s="121"/>
      <c r="UEH52" s="121"/>
      <c r="UEI52" s="121"/>
      <c r="UEJ52" s="121"/>
      <c r="UEK52" s="121"/>
      <c r="UEL52" s="121"/>
      <c r="UEM52" s="121"/>
      <c r="UEN52" s="121"/>
      <c r="UEO52" s="121"/>
      <c r="UEP52" s="121"/>
      <c r="UEQ52" s="121"/>
      <c r="UER52" s="121"/>
      <c r="UES52" s="121"/>
      <c r="UET52" s="121"/>
      <c r="UEU52" s="121"/>
      <c r="UEV52" s="121"/>
      <c r="UEW52" s="121"/>
      <c r="UEX52" s="121"/>
      <c r="UEY52" s="121"/>
      <c r="UEZ52" s="121"/>
      <c r="UFA52" s="121"/>
      <c r="UFB52" s="121"/>
      <c r="UFC52" s="121"/>
      <c r="UFD52" s="121"/>
      <c r="UFE52" s="121"/>
      <c r="UFF52" s="121"/>
      <c r="UFG52" s="121"/>
      <c r="UFH52" s="121"/>
      <c r="UFI52" s="121"/>
      <c r="UFJ52" s="121"/>
      <c r="UFK52" s="121"/>
      <c r="UFL52" s="121"/>
      <c r="UFM52" s="121"/>
      <c r="UFN52" s="121"/>
      <c r="UFO52" s="121"/>
      <c r="UFP52" s="121"/>
      <c r="UFQ52" s="121"/>
      <c r="UFR52" s="121"/>
      <c r="UFS52" s="121"/>
      <c r="UFT52" s="121"/>
      <c r="UFU52" s="121"/>
      <c r="UFV52" s="121"/>
      <c r="UFW52" s="121"/>
      <c r="UFX52" s="121"/>
      <c r="UFY52" s="121"/>
      <c r="UFZ52" s="121"/>
      <c r="UGA52" s="121"/>
      <c r="UGB52" s="121"/>
      <c r="UGC52" s="121"/>
      <c r="UGD52" s="121"/>
      <c r="UGE52" s="121"/>
      <c r="UGF52" s="121"/>
      <c r="UGG52" s="121"/>
      <c r="UGH52" s="121"/>
      <c r="UGI52" s="121"/>
      <c r="UGJ52" s="121"/>
      <c r="UGK52" s="121"/>
      <c r="UGL52" s="121"/>
      <c r="UGM52" s="121"/>
      <c r="UGN52" s="121"/>
      <c r="UGO52" s="121"/>
      <c r="UGP52" s="121"/>
      <c r="UGQ52" s="121"/>
      <c r="UGR52" s="121"/>
      <c r="UGS52" s="121"/>
      <c r="UGT52" s="121"/>
      <c r="UGU52" s="121"/>
      <c r="UGV52" s="121"/>
      <c r="UGW52" s="121"/>
      <c r="UGX52" s="121"/>
      <c r="UGY52" s="121"/>
      <c r="UGZ52" s="121"/>
      <c r="UHA52" s="121"/>
      <c r="UHB52" s="121"/>
      <c r="UHC52" s="121"/>
      <c r="UHD52" s="121"/>
      <c r="UHE52" s="121"/>
      <c r="UHF52" s="121"/>
      <c r="UHG52" s="121"/>
      <c r="UHH52" s="121"/>
      <c r="UHI52" s="121"/>
      <c r="UHJ52" s="121"/>
      <c r="UHK52" s="121"/>
      <c r="UHL52" s="121"/>
      <c r="UHM52" s="121"/>
      <c r="UHN52" s="121"/>
      <c r="UHO52" s="121"/>
      <c r="UHP52" s="121"/>
      <c r="UHQ52" s="121"/>
      <c r="UHR52" s="121"/>
      <c r="UHS52" s="121"/>
      <c r="UHT52" s="121"/>
      <c r="UHU52" s="121"/>
      <c r="UHV52" s="121"/>
      <c r="UHW52" s="121"/>
      <c r="UHX52" s="121"/>
      <c r="UHY52" s="121"/>
      <c r="UHZ52" s="121"/>
      <c r="UIA52" s="121"/>
      <c r="UIB52" s="121"/>
      <c r="UIC52" s="121"/>
      <c r="UID52" s="121"/>
      <c r="UIE52" s="121"/>
      <c r="UIF52" s="121"/>
      <c r="UIG52" s="121"/>
      <c r="UIH52" s="121"/>
      <c r="UII52" s="121"/>
      <c r="UIJ52" s="121"/>
      <c r="UIK52" s="121"/>
      <c r="UIL52" s="121"/>
      <c r="UIM52" s="121"/>
      <c r="UIN52" s="121"/>
      <c r="UIO52" s="121"/>
      <c r="UIP52" s="121"/>
      <c r="UIQ52" s="121"/>
      <c r="UIR52" s="121"/>
      <c r="UIS52" s="121"/>
      <c r="UIT52" s="121"/>
      <c r="UIU52" s="121"/>
      <c r="UIV52" s="121"/>
      <c r="UIW52" s="121"/>
      <c r="UIX52" s="121"/>
      <c r="UIY52" s="121"/>
      <c r="UIZ52" s="121"/>
      <c r="UJA52" s="121"/>
      <c r="UJB52" s="121"/>
      <c r="UJC52" s="121"/>
      <c r="UJD52" s="121"/>
      <c r="UJE52" s="121"/>
      <c r="UJF52" s="121"/>
      <c r="UJG52" s="121"/>
      <c r="UJH52" s="121"/>
      <c r="UJI52" s="121"/>
      <c r="UJJ52" s="121"/>
      <c r="UJK52" s="121"/>
      <c r="UJL52" s="121"/>
      <c r="UJM52" s="121"/>
      <c r="UJN52" s="121"/>
      <c r="UJO52" s="121"/>
      <c r="UJP52" s="121"/>
      <c r="UJQ52" s="121"/>
      <c r="UJR52" s="121"/>
      <c r="UJS52" s="121"/>
      <c r="UJT52" s="121"/>
      <c r="UJU52" s="121"/>
      <c r="UJV52" s="121"/>
      <c r="UJW52" s="121"/>
      <c r="UJX52" s="121"/>
      <c r="UJY52" s="121"/>
      <c r="UJZ52" s="121"/>
      <c r="UKA52" s="121"/>
      <c r="UKB52" s="121"/>
      <c r="UKC52" s="121"/>
      <c r="UKD52" s="121"/>
      <c r="UKE52" s="121"/>
      <c r="UKF52" s="121"/>
      <c r="UKG52" s="121"/>
      <c r="UKH52" s="121"/>
      <c r="UKI52" s="121"/>
      <c r="UKJ52" s="121"/>
      <c r="UKK52" s="121"/>
      <c r="UKL52" s="121"/>
      <c r="UKM52" s="121"/>
      <c r="UKN52" s="121"/>
      <c r="UKO52" s="121"/>
      <c r="UKP52" s="121"/>
      <c r="UKQ52" s="121"/>
      <c r="UKR52" s="121"/>
      <c r="UKS52" s="121"/>
      <c r="UKT52" s="121"/>
      <c r="UKU52" s="121"/>
      <c r="UKV52" s="121"/>
      <c r="UKW52" s="121"/>
      <c r="UKX52" s="121"/>
      <c r="UKY52" s="121"/>
      <c r="UKZ52" s="121"/>
      <c r="ULA52" s="121"/>
      <c r="ULB52" s="121"/>
      <c r="ULC52" s="121"/>
      <c r="ULD52" s="121"/>
      <c r="ULE52" s="121"/>
      <c r="ULF52" s="121"/>
      <c r="ULG52" s="121"/>
      <c r="ULH52" s="121"/>
      <c r="ULI52" s="121"/>
      <c r="ULJ52" s="121"/>
      <c r="ULK52" s="121"/>
      <c r="ULL52" s="121"/>
      <c r="ULM52" s="121"/>
      <c r="ULN52" s="121"/>
      <c r="ULO52" s="121"/>
      <c r="ULP52" s="121"/>
      <c r="ULQ52" s="121"/>
      <c r="ULR52" s="121"/>
      <c r="ULS52" s="121"/>
      <c r="ULT52" s="121"/>
      <c r="ULU52" s="121"/>
      <c r="ULV52" s="121"/>
      <c r="ULW52" s="121"/>
      <c r="ULX52" s="121"/>
      <c r="ULY52" s="121"/>
      <c r="ULZ52" s="121"/>
      <c r="UMA52" s="121"/>
      <c r="UMB52" s="121"/>
      <c r="UMC52" s="121"/>
      <c r="UMD52" s="121"/>
      <c r="UME52" s="121"/>
      <c r="UMF52" s="121"/>
      <c r="UMG52" s="121"/>
      <c r="UMH52" s="121"/>
      <c r="UMI52" s="121"/>
      <c r="UMJ52" s="121"/>
      <c r="UMK52" s="121"/>
      <c r="UML52" s="121"/>
      <c r="UMM52" s="121"/>
      <c r="UMN52" s="121"/>
      <c r="UMO52" s="121"/>
      <c r="UMP52" s="121"/>
      <c r="UMQ52" s="121"/>
      <c r="UMR52" s="121"/>
      <c r="UMS52" s="121"/>
      <c r="UMT52" s="121"/>
      <c r="UMU52" s="121"/>
      <c r="UMV52" s="121"/>
      <c r="UMW52" s="121"/>
      <c r="UMX52" s="121"/>
      <c r="UMY52" s="121"/>
      <c r="UMZ52" s="121"/>
      <c r="UNA52" s="121"/>
      <c r="UNB52" s="121"/>
      <c r="UNC52" s="121"/>
      <c r="UND52" s="121"/>
      <c r="UNE52" s="121"/>
      <c r="UNF52" s="121"/>
      <c r="UNG52" s="121"/>
      <c r="UNH52" s="121"/>
      <c r="UNI52" s="121"/>
      <c r="UNJ52" s="121"/>
      <c r="UNK52" s="121"/>
      <c r="UNL52" s="121"/>
      <c r="UNM52" s="121"/>
      <c r="UNN52" s="121"/>
      <c r="UNO52" s="121"/>
      <c r="UNP52" s="121"/>
      <c r="UNQ52" s="121"/>
      <c r="UNR52" s="121"/>
      <c r="UNS52" s="121"/>
      <c r="UNT52" s="121"/>
      <c r="UNU52" s="121"/>
      <c r="UNV52" s="121"/>
      <c r="UNW52" s="121"/>
      <c r="UNX52" s="121"/>
      <c r="UNY52" s="121"/>
      <c r="UNZ52" s="121"/>
      <c r="UOA52" s="121"/>
      <c r="UOB52" s="121"/>
      <c r="UOC52" s="121"/>
      <c r="UOD52" s="121"/>
      <c r="UOE52" s="121"/>
      <c r="UOF52" s="121"/>
      <c r="UOG52" s="121"/>
      <c r="UOH52" s="121"/>
      <c r="UOI52" s="121"/>
      <c r="UOJ52" s="121"/>
      <c r="UOK52" s="121"/>
      <c r="UOL52" s="121"/>
      <c r="UOM52" s="121"/>
      <c r="UON52" s="121"/>
      <c r="UOO52" s="121"/>
      <c r="UOP52" s="121"/>
      <c r="UOQ52" s="121"/>
      <c r="UOR52" s="121"/>
      <c r="UOS52" s="121"/>
      <c r="UOT52" s="121"/>
      <c r="UOU52" s="121"/>
      <c r="UOV52" s="121"/>
      <c r="UOW52" s="121"/>
      <c r="UOX52" s="121"/>
      <c r="UOY52" s="121"/>
      <c r="UOZ52" s="121"/>
      <c r="UPA52" s="121"/>
      <c r="UPB52" s="121"/>
      <c r="UPC52" s="121"/>
      <c r="UPD52" s="121"/>
      <c r="UPE52" s="121"/>
      <c r="UPF52" s="121"/>
      <c r="UPG52" s="121"/>
      <c r="UPH52" s="121"/>
      <c r="UPI52" s="121"/>
      <c r="UPJ52" s="121"/>
      <c r="UPK52" s="121"/>
      <c r="UPL52" s="121"/>
      <c r="UPM52" s="121"/>
      <c r="UPN52" s="121"/>
      <c r="UPO52" s="121"/>
      <c r="UPP52" s="121"/>
      <c r="UPQ52" s="121"/>
      <c r="UPR52" s="121"/>
      <c r="UPS52" s="121"/>
      <c r="UPT52" s="121"/>
      <c r="UPU52" s="121"/>
      <c r="UPV52" s="121"/>
      <c r="UPW52" s="121"/>
      <c r="UPX52" s="121"/>
      <c r="UPY52" s="121"/>
      <c r="UPZ52" s="121"/>
      <c r="UQA52" s="121"/>
      <c r="UQB52" s="121"/>
      <c r="UQC52" s="121"/>
      <c r="UQD52" s="121"/>
      <c r="UQE52" s="121"/>
      <c r="UQF52" s="121"/>
      <c r="UQG52" s="121"/>
      <c r="UQH52" s="121"/>
      <c r="UQI52" s="121"/>
      <c r="UQJ52" s="121"/>
      <c r="UQK52" s="121"/>
      <c r="UQL52" s="121"/>
      <c r="UQM52" s="121"/>
      <c r="UQN52" s="121"/>
      <c r="UQO52" s="121"/>
      <c r="UQP52" s="121"/>
      <c r="UQQ52" s="121"/>
      <c r="UQR52" s="121"/>
      <c r="UQS52" s="121"/>
      <c r="UQT52" s="121"/>
      <c r="UQU52" s="121"/>
      <c r="UQV52" s="121"/>
      <c r="UQW52" s="121"/>
      <c r="UQX52" s="121"/>
      <c r="UQY52" s="121"/>
      <c r="UQZ52" s="121"/>
      <c r="URA52" s="121"/>
      <c r="URB52" s="121"/>
      <c r="URC52" s="121"/>
      <c r="URD52" s="121"/>
      <c r="URE52" s="121"/>
      <c r="URF52" s="121"/>
      <c r="URG52" s="121"/>
      <c r="URH52" s="121"/>
      <c r="URI52" s="121"/>
      <c r="URJ52" s="121"/>
      <c r="URK52" s="121"/>
      <c r="URL52" s="121"/>
      <c r="URM52" s="121"/>
      <c r="URN52" s="121"/>
      <c r="URO52" s="121"/>
      <c r="URP52" s="121"/>
      <c r="URQ52" s="121"/>
      <c r="URR52" s="121"/>
      <c r="URS52" s="121"/>
      <c r="URT52" s="121"/>
      <c r="URU52" s="121"/>
      <c r="URV52" s="121"/>
      <c r="URW52" s="121"/>
      <c r="URX52" s="121"/>
      <c r="URY52" s="121"/>
      <c r="URZ52" s="121"/>
      <c r="USA52" s="121"/>
      <c r="USB52" s="121"/>
      <c r="USC52" s="121"/>
      <c r="USD52" s="121"/>
      <c r="USE52" s="121"/>
      <c r="USF52" s="121"/>
      <c r="USG52" s="121"/>
      <c r="USH52" s="121"/>
      <c r="USI52" s="121"/>
      <c r="USJ52" s="121"/>
      <c r="USK52" s="121"/>
      <c r="USL52" s="121"/>
      <c r="USM52" s="121"/>
      <c r="USN52" s="121"/>
      <c r="USO52" s="121"/>
      <c r="USP52" s="121"/>
      <c r="USQ52" s="121"/>
      <c r="USR52" s="121"/>
      <c r="USS52" s="121"/>
      <c r="UST52" s="121"/>
      <c r="USU52" s="121"/>
      <c r="USV52" s="121"/>
      <c r="USW52" s="121"/>
      <c r="USX52" s="121"/>
      <c r="USY52" s="121"/>
      <c r="USZ52" s="121"/>
      <c r="UTA52" s="121"/>
      <c r="UTB52" s="121"/>
      <c r="UTC52" s="121"/>
      <c r="UTD52" s="121"/>
      <c r="UTE52" s="121"/>
      <c r="UTF52" s="121"/>
      <c r="UTG52" s="121"/>
      <c r="UTH52" s="121"/>
      <c r="UTI52" s="121"/>
      <c r="UTJ52" s="121"/>
      <c r="UTK52" s="121"/>
      <c r="UTL52" s="121"/>
      <c r="UTM52" s="121"/>
      <c r="UTN52" s="121"/>
      <c r="UTO52" s="121"/>
      <c r="UTP52" s="121"/>
      <c r="UTQ52" s="121"/>
      <c r="UTR52" s="121"/>
      <c r="UTS52" s="121"/>
      <c r="UTT52" s="121"/>
      <c r="UTU52" s="121"/>
      <c r="UTV52" s="121"/>
      <c r="UTW52" s="121"/>
      <c r="UTX52" s="121"/>
      <c r="UTY52" s="121"/>
      <c r="UTZ52" s="121"/>
      <c r="UUA52" s="121"/>
      <c r="UUB52" s="121"/>
      <c r="UUC52" s="121"/>
      <c r="UUD52" s="121"/>
      <c r="UUE52" s="121"/>
      <c r="UUF52" s="121"/>
      <c r="UUG52" s="121"/>
      <c r="UUH52" s="121"/>
      <c r="UUI52" s="121"/>
      <c r="UUJ52" s="121"/>
      <c r="UUK52" s="121"/>
      <c r="UUL52" s="121"/>
      <c r="UUM52" s="121"/>
      <c r="UUN52" s="121"/>
      <c r="UUO52" s="121"/>
      <c r="UUP52" s="121"/>
      <c r="UUQ52" s="121"/>
      <c r="UUR52" s="121"/>
      <c r="UUS52" s="121"/>
      <c r="UUT52" s="121"/>
      <c r="UUU52" s="121"/>
      <c r="UUV52" s="121"/>
      <c r="UUW52" s="121"/>
      <c r="UUX52" s="121"/>
      <c r="UUY52" s="121"/>
      <c r="UUZ52" s="121"/>
      <c r="UVA52" s="121"/>
      <c r="UVB52" s="121"/>
      <c r="UVC52" s="121"/>
      <c r="UVD52" s="121"/>
      <c r="UVE52" s="121"/>
      <c r="UVF52" s="121"/>
      <c r="UVG52" s="121"/>
      <c r="UVH52" s="121"/>
      <c r="UVI52" s="121"/>
      <c r="UVJ52" s="121"/>
      <c r="UVK52" s="121"/>
      <c r="UVL52" s="121"/>
      <c r="UVM52" s="121"/>
      <c r="UVN52" s="121"/>
      <c r="UVO52" s="121"/>
      <c r="UVP52" s="121"/>
      <c r="UVQ52" s="121"/>
      <c r="UVR52" s="121"/>
      <c r="UVS52" s="121"/>
      <c r="UVT52" s="121"/>
      <c r="UVU52" s="121"/>
      <c r="UVV52" s="121"/>
      <c r="UVW52" s="121"/>
      <c r="UVX52" s="121"/>
      <c r="UVY52" s="121"/>
      <c r="UVZ52" s="121"/>
      <c r="UWA52" s="121"/>
      <c r="UWB52" s="121"/>
      <c r="UWC52" s="121"/>
      <c r="UWD52" s="121"/>
      <c r="UWE52" s="121"/>
      <c r="UWF52" s="121"/>
      <c r="UWG52" s="121"/>
      <c r="UWH52" s="121"/>
      <c r="UWI52" s="121"/>
      <c r="UWJ52" s="121"/>
      <c r="UWK52" s="121"/>
      <c r="UWL52" s="121"/>
      <c r="UWM52" s="121"/>
      <c r="UWN52" s="121"/>
      <c r="UWO52" s="121"/>
      <c r="UWP52" s="121"/>
      <c r="UWQ52" s="121"/>
      <c r="UWR52" s="121"/>
      <c r="UWS52" s="121"/>
      <c r="UWT52" s="121"/>
      <c r="UWU52" s="121"/>
      <c r="UWV52" s="121"/>
      <c r="UWW52" s="121"/>
      <c r="UWX52" s="121"/>
      <c r="UWY52" s="121"/>
      <c r="UWZ52" s="121"/>
      <c r="UXA52" s="121"/>
      <c r="UXB52" s="121"/>
      <c r="UXC52" s="121"/>
      <c r="UXD52" s="121"/>
      <c r="UXE52" s="121"/>
      <c r="UXF52" s="121"/>
      <c r="UXG52" s="121"/>
      <c r="UXH52" s="121"/>
      <c r="UXI52" s="121"/>
      <c r="UXJ52" s="121"/>
      <c r="UXK52" s="121"/>
      <c r="UXL52" s="121"/>
      <c r="UXM52" s="121"/>
      <c r="UXN52" s="121"/>
      <c r="UXO52" s="121"/>
      <c r="UXP52" s="121"/>
      <c r="UXQ52" s="121"/>
      <c r="UXR52" s="121"/>
      <c r="UXS52" s="121"/>
      <c r="UXT52" s="121"/>
      <c r="UXU52" s="121"/>
      <c r="UXV52" s="121"/>
      <c r="UXW52" s="121"/>
      <c r="UXX52" s="121"/>
      <c r="UXY52" s="121"/>
      <c r="UXZ52" s="121"/>
      <c r="UYA52" s="121"/>
      <c r="UYB52" s="121"/>
      <c r="UYC52" s="121"/>
      <c r="UYD52" s="121"/>
      <c r="UYE52" s="121"/>
      <c r="UYF52" s="121"/>
      <c r="UYG52" s="121"/>
      <c r="UYH52" s="121"/>
      <c r="UYI52" s="121"/>
      <c r="UYJ52" s="121"/>
      <c r="UYK52" s="121"/>
      <c r="UYL52" s="121"/>
      <c r="UYM52" s="121"/>
      <c r="UYN52" s="121"/>
      <c r="UYO52" s="121"/>
      <c r="UYP52" s="121"/>
      <c r="UYQ52" s="121"/>
      <c r="UYR52" s="121"/>
      <c r="UYS52" s="121"/>
      <c r="UYT52" s="121"/>
      <c r="UYU52" s="121"/>
      <c r="UYV52" s="121"/>
      <c r="UYW52" s="121"/>
      <c r="UYX52" s="121"/>
      <c r="UYY52" s="121"/>
      <c r="UYZ52" s="121"/>
      <c r="UZA52" s="121"/>
      <c r="UZB52" s="121"/>
      <c r="UZC52" s="121"/>
      <c r="UZD52" s="121"/>
      <c r="UZE52" s="121"/>
      <c r="UZF52" s="121"/>
      <c r="UZG52" s="121"/>
      <c r="UZH52" s="121"/>
      <c r="UZI52" s="121"/>
      <c r="UZJ52" s="121"/>
      <c r="UZK52" s="121"/>
      <c r="UZL52" s="121"/>
      <c r="UZM52" s="121"/>
      <c r="UZN52" s="121"/>
      <c r="UZO52" s="121"/>
      <c r="UZP52" s="121"/>
      <c r="UZQ52" s="121"/>
      <c r="UZR52" s="121"/>
      <c r="UZS52" s="121"/>
      <c r="UZT52" s="121"/>
      <c r="UZU52" s="121"/>
      <c r="UZV52" s="121"/>
      <c r="UZW52" s="121"/>
      <c r="UZX52" s="121"/>
      <c r="UZY52" s="121"/>
      <c r="UZZ52" s="121"/>
      <c r="VAA52" s="121"/>
      <c r="VAB52" s="121"/>
      <c r="VAC52" s="121"/>
      <c r="VAD52" s="121"/>
      <c r="VAE52" s="121"/>
      <c r="VAF52" s="121"/>
      <c r="VAG52" s="121"/>
      <c r="VAH52" s="121"/>
      <c r="VAI52" s="121"/>
      <c r="VAJ52" s="121"/>
      <c r="VAK52" s="121"/>
      <c r="VAL52" s="121"/>
      <c r="VAM52" s="121"/>
      <c r="VAN52" s="121"/>
      <c r="VAO52" s="121"/>
      <c r="VAP52" s="121"/>
      <c r="VAQ52" s="121"/>
      <c r="VAR52" s="121"/>
      <c r="VAS52" s="121"/>
      <c r="VAT52" s="121"/>
      <c r="VAU52" s="121"/>
      <c r="VAV52" s="121"/>
      <c r="VAW52" s="121"/>
      <c r="VAX52" s="121"/>
      <c r="VAY52" s="121"/>
      <c r="VAZ52" s="121"/>
      <c r="VBA52" s="121"/>
      <c r="VBB52" s="121"/>
      <c r="VBC52" s="121"/>
      <c r="VBD52" s="121"/>
      <c r="VBE52" s="121"/>
      <c r="VBF52" s="121"/>
      <c r="VBG52" s="121"/>
      <c r="VBH52" s="121"/>
      <c r="VBI52" s="121"/>
      <c r="VBJ52" s="121"/>
      <c r="VBK52" s="121"/>
      <c r="VBL52" s="121"/>
      <c r="VBM52" s="121"/>
      <c r="VBN52" s="121"/>
      <c r="VBO52" s="121"/>
      <c r="VBP52" s="121"/>
      <c r="VBQ52" s="121"/>
      <c r="VBR52" s="121"/>
      <c r="VBS52" s="121"/>
      <c r="VBT52" s="121"/>
      <c r="VBU52" s="121"/>
      <c r="VBV52" s="121"/>
      <c r="VBW52" s="121"/>
      <c r="VBX52" s="121"/>
      <c r="VBY52" s="121"/>
      <c r="VBZ52" s="121"/>
      <c r="VCA52" s="121"/>
      <c r="VCB52" s="121"/>
      <c r="VCC52" s="121"/>
      <c r="VCD52" s="121"/>
      <c r="VCE52" s="121"/>
      <c r="VCF52" s="121"/>
      <c r="VCG52" s="121"/>
      <c r="VCH52" s="121"/>
      <c r="VCI52" s="121"/>
      <c r="VCJ52" s="121"/>
      <c r="VCK52" s="121"/>
      <c r="VCL52" s="121"/>
      <c r="VCM52" s="121"/>
      <c r="VCN52" s="121"/>
      <c r="VCO52" s="121"/>
      <c r="VCP52" s="121"/>
      <c r="VCQ52" s="121"/>
      <c r="VCR52" s="121"/>
      <c r="VCS52" s="121"/>
      <c r="VCT52" s="121"/>
      <c r="VCU52" s="121"/>
      <c r="VCV52" s="121"/>
      <c r="VCW52" s="121"/>
      <c r="VCX52" s="121"/>
      <c r="VCY52" s="121"/>
      <c r="VCZ52" s="121"/>
      <c r="VDA52" s="121"/>
      <c r="VDB52" s="121"/>
      <c r="VDC52" s="121"/>
      <c r="VDD52" s="121"/>
      <c r="VDE52" s="121"/>
      <c r="VDF52" s="121"/>
      <c r="VDG52" s="121"/>
      <c r="VDH52" s="121"/>
      <c r="VDI52" s="121"/>
      <c r="VDJ52" s="121"/>
      <c r="VDK52" s="121"/>
      <c r="VDL52" s="121"/>
      <c r="VDM52" s="121"/>
      <c r="VDN52" s="121"/>
      <c r="VDO52" s="121"/>
      <c r="VDP52" s="121"/>
      <c r="VDQ52" s="121"/>
      <c r="VDR52" s="121"/>
      <c r="VDS52" s="121"/>
      <c r="VDT52" s="121"/>
      <c r="VDU52" s="121"/>
      <c r="VDV52" s="121"/>
      <c r="VDW52" s="121"/>
      <c r="VDX52" s="121"/>
      <c r="VDY52" s="121"/>
      <c r="VDZ52" s="121"/>
      <c r="VEA52" s="121"/>
      <c r="VEB52" s="121"/>
      <c r="VEC52" s="121"/>
      <c r="VED52" s="121"/>
      <c r="VEE52" s="121"/>
      <c r="VEF52" s="121"/>
      <c r="VEG52" s="121"/>
      <c r="VEH52" s="121"/>
      <c r="VEI52" s="121"/>
      <c r="VEJ52" s="121"/>
      <c r="VEK52" s="121"/>
      <c r="VEL52" s="121"/>
      <c r="VEM52" s="121"/>
      <c r="VEN52" s="121"/>
      <c r="VEO52" s="121"/>
      <c r="VEP52" s="121"/>
      <c r="VEQ52" s="121"/>
      <c r="VER52" s="121"/>
      <c r="VES52" s="121"/>
      <c r="VET52" s="121"/>
      <c r="VEU52" s="121"/>
      <c r="VEV52" s="121"/>
      <c r="VEW52" s="121"/>
      <c r="VEX52" s="121"/>
      <c r="VEY52" s="121"/>
      <c r="VEZ52" s="121"/>
      <c r="VFA52" s="121"/>
      <c r="VFB52" s="121"/>
      <c r="VFC52" s="121"/>
      <c r="VFD52" s="121"/>
      <c r="VFE52" s="121"/>
      <c r="VFF52" s="121"/>
      <c r="VFG52" s="121"/>
      <c r="VFH52" s="121"/>
      <c r="VFI52" s="121"/>
      <c r="VFJ52" s="121"/>
      <c r="VFK52" s="121"/>
      <c r="VFL52" s="121"/>
      <c r="VFM52" s="121"/>
      <c r="VFN52" s="121"/>
      <c r="VFO52" s="121"/>
      <c r="VFP52" s="121"/>
      <c r="VFQ52" s="121"/>
      <c r="VFR52" s="121"/>
      <c r="VFS52" s="121"/>
      <c r="VFT52" s="121"/>
      <c r="VFU52" s="121"/>
      <c r="VFV52" s="121"/>
      <c r="VFW52" s="121"/>
      <c r="VFX52" s="121"/>
      <c r="VFY52" s="121"/>
      <c r="VFZ52" s="121"/>
      <c r="VGA52" s="121"/>
      <c r="VGB52" s="121"/>
      <c r="VGC52" s="121"/>
      <c r="VGD52" s="121"/>
      <c r="VGE52" s="121"/>
      <c r="VGF52" s="121"/>
      <c r="VGG52" s="121"/>
      <c r="VGH52" s="121"/>
      <c r="VGI52" s="121"/>
      <c r="VGJ52" s="121"/>
      <c r="VGK52" s="121"/>
      <c r="VGL52" s="121"/>
      <c r="VGM52" s="121"/>
      <c r="VGN52" s="121"/>
      <c r="VGO52" s="121"/>
      <c r="VGP52" s="121"/>
      <c r="VGQ52" s="121"/>
      <c r="VGR52" s="121"/>
      <c r="VGS52" s="121"/>
      <c r="VGT52" s="121"/>
      <c r="VGU52" s="121"/>
      <c r="VGV52" s="121"/>
      <c r="VGW52" s="121"/>
      <c r="VGX52" s="121"/>
      <c r="VGY52" s="121"/>
      <c r="VGZ52" s="121"/>
      <c r="VHA52" s="121"/>
      <c r="VHB52" s="121"/>
      <c r="VHC52" s="121"/>
      <c r="VHD52" s="121"/>
      <c r="VHE52" s="121"/>
      <c r="VHF52" s="121"/>
      <c r="VHG52" s="121"/>
      <c r="VHH52" s="121"/>
      <c r="VHI52" s="121"/>
      <c r="VHJ52" s="121"/>
      <c r="VHK52" s="121"/>
      <c r="VHL52" s="121"/>
      <c r="VHM52" s="121"/>
      <c r="VHN52" s="121"/>
      <c r="VHO52" s="121"/>
      <c r="VHP52" s="121"/>
      <c r="VHQ52" s="121"/>
      <c r="VHR52" s="121"/>
      <c r="VHS52" s="121"/>
      <c r="VHT52" s="121"/>
      <c r="VHU52" s="121"/>
      <c r="VHV52" s="121"/>
      <c r="VHW52" s="121"/>
      <c r="VHX52" s="121"/>
      <c r="VHY52" s="121"/>
      <c r="VHZ52" s="121"/>
      <c r="VIA52" s="121"/>
      <c r="VIB52" s="121"/>
      <c r="VIC52" s="121"/>
      <c r="VID52" s="121"/>
      <c r="VIE52" s="121"/>
      <c r="VIF52" s="121"/>
      <c r="VIG52" s="121"/>
      <c r="VIH52" s="121"/>
      <c r="VII52" s="121"/>
      <c r="VIJ52" s="121"/>
      <c r="VIK52" s="121"/>
      <c r="VIL52" s="121"/>
      <c r="VIM52" s="121"/>
      <c r="VIN52" s="121"/>
      <c r="VIO52" s="121"/>
      <c r="VIP52" s="121"/>
      <c r="VIQ52" s="121"/>
      <c r="VIR52" s="121"/>
      <c r="VIS52" s="121"/>
      <c r="VIT52" s="121"/>
      <c r="VIU52" s="121"/>
      <c r="VIV52" s="121"/>
      <c r="VIW52" s="121"/>
      <c r="VIX52" s="121"/>
      <c r="VIY52" s="121"/>
      <c r="VIZ52" s="121"/>
      <c r="VJA52" s="121"/>
      <c r="VJB52" s="121"/>
      <c r="VJC52" s="121"/>
      <c r="VJD52" s="121"/>
      <c r="VJE52" s="121"/>
      <c r="VJF52" s="121"/>
      <c r="VJG52" s="121"/>
      <c r="VJH52" s="121"/>
      <c r="VJI52" s="121"/>
      <c r="VJJ52" s="121"/>
      <c r="VJK52" s="121"/>
      <c r="VJL52" s="121"/>
      <c r="VJM52" s="121"/>
      <c r="VJN52" s="121"/>
      <c r="VJO52" s="121"/>
      <c r="VJP52" s="121"/>
      <c r="VJQ52" s="121"/>
      <c r="VJR52" s="121"/>
      <c r="VJS52" s="121"/>
      <c r="VJT52" s="121"/>
      <c r="VJU52" s="121"/>
      <c r="VJV52" s="121"/>
      <c r="VJW52" s="121"/>
      <c r="VJX52" s="121"/>
      <c r="VJY52" s="121"/>
      <c r="VJZ52" s="121"/>
      <c r="VKA52" s="121"/>
      <c r="VKB52" s="121"/>
      <c r="VKC52" s="121"/>
      <c r="VKD52" s="121"/>
      <c r="VKE52" s="121"/>
      <c r="VKF52" s="121"/>
      <c r="VKG52" s="121"/>
      <c r="VKH52" s="121"/>
      <c r="VKI52" s="121"/>
      <c r="VKJ52" s="121"/>
      <c r="VKK52" s="121"/>
      <c r="VKL52" s="121"/>
      <c r="VKM52" s="121"/>
      <c r="VKN52" s="121"/>
      <c r="VKO52" s="121"/>
      <c r="VKP52" s="121"/>
      <c r="VKQ52" s="121"/>
      <c r="VKR52" s="121"/>
      <c r="VKS52" s="121"/>
      <c r="VKT52" s="121"/>
      <c r="VKU52" s="121"/>
      <c r="VKV52" s="121"/>
      <c r="VKW52" s="121"/>
      <c r="VKX52" s="121"/>
      <c r="VKY52" s="121"/>
      <c r="VKZ52" s="121"/>
      <c r="VLA52" s="121"/>
      <c r="VLB52" s="121"/>
      <c r="VLC52" s="121"/>
      <c r="VLD52" s="121"/>
      <c r="VLE52" s="121"/>
      <c r="VLF52" s="121"/>
      <c r="VLG52" s="121"/>
      <c r="VLH52" s="121"/>
      <c r="VLI52" s="121"/>
      <c r="VLJ52" s="121"/>
      <c r="VLK52" s="121"/>
      <c r="VLL52" s="121"/>
      <c r="VLM52" s="121"/>
      <c r="VLN52" s="121"/>
      <c r="VLO52" s="121"/>
      <c r="VLP52" s="121"/>
      <c r="VLQ52" s="121"/>
      <c r="VLR52" s="121"/>
      <c r="VLS52" s="121"/>
      <c r="VLT52" s="121"/>
      <c r="VLU52" s="121"/>
      <c r="VLV52" s="121"/>
      <c r="VLW52" s="121"/>
      <c r="VLX52" s="121"/>
      <c r="VLY52" s="121"/>
      <c r="VLZ52" s="121"/>
      <c r="VMA52" s="121"/>
      <c r="VMB52" s="121"/>
      <c r="VMC52" s="121"/>
      <c r="VMD52" s="121"/>
      <c r="VME52" s="121"/>
      <c r="VMF52" s="121"/>
      <c r="VMG52" s="121"/>
      <c r="VMH52" s="121"/>
      <c r="VMI52" s="121"/>
      <c r="VMJ52" s="121"/>
      <c r="VMK52" s="121"/>
      <c r="VML52" s="121"/>
      <c r="VMM52" s="121"/>
      <c r="VMN52" s="121"/>
      <c r="VMO52" s="121"/>
      <c r="VMP52" s="121"/>
      <c r="VMQ52" s="121"/>
      <c r="VMR52" s="121"/>
      <c r="VMS52" s="121"/>
      <c r="VMT52" s="121"/>
      <c r="VMU52" s="121"/>
      <c r="VMV52" s="121"/>
      <c r="VMW52" s="121"/>
      <c r="VMX52" s="121"/>
      <c r="VMY52" s="121"/>
      <c r="VMZ52" s="121"/>
      <c r="VNA52" s="121"/>
      <c r="VNB52" s="121"/>
      <c r="VNC52" s="121"/>
      <c r="VND52" s="121"/>
      <c r="VNE52" s="121"/>
      <c r="VNF52" s="121"/>
      <c r="VNG52" s="121"/>
      <c r="VNH52" s="121"/>
      <c r="VNI52" s="121"/>
      <c r="VNJ52" s="121"/>
      <c r="VNK52" s="121"/>
      <c r="VNL52" s="121"/>
      <c r="VNM52" s="121"/>
      <c r="VNN52" s="121"/>
      <c r="VNO52" s="121"/>
      <c r="VNP52" s="121"/>
      <c r="VNQ52" s="121"/>
      <c r="VNR52" s="121"/>
      <c r="VNS52" s="121"/>
      <c r="VNT52" s="121"/>
      <c r="VNU52" s="121"/>
      <c r="VNV52" s="121"/>
      <c r="VNW52" s="121"/>
      <c r="VNX52" s="121"/>
      <c r="VNY52" s="121"/>
      <c r="VNZ52" s="121"/>
      <c r="VOA52" s="121"/>
      <c r="VOB52" s="121"/>
      <c r="VOC52" s="121"/>
      <c r="VOD52" s="121"/>
      <c r="VOE52" s="121"/>
      <c r="VOF52" s="121"/>
      <c r="VOG52" s="121"/>
      <c r="VOH52" s="121"/>
      <c r="VOI52" s="121"/>
      <c r="VOJ52" s="121"/>
      <c r="VOK52" s="121"/>
      <c r="VOL52" s="121"/>
      <c r="VOM52" s="121"/>
      <c r="VON52" s="121"/>
      <c r="VOO52" s="121"/>
      <c r="VOP52" s="121"/>
      <c r="VOQ52" s="121"/>
      <c r="VOR52" s="121"/>
      <c r="VOS52" s="121"/>
      <c r="VOT52" s="121"/>
      <c r="VOU52" s="121"/>
      <c r="VOV52" s="121"/>
      <c r="VOW52" s="121"/>
      <c r="VOX52" s="121"/>
      <c r="VOY52" s="121"/>
      <c r="VOZ52" s="121"/>
      <c r="VPA52" s="121"/>
      <c r="VPB52" s="121"/>
      <c r="VPC52" s="121"/>
      <c r="VPD52" s="121"/>
      <c r="VPE52" s="121"/>
      <c r="VPF52" s="121"/>
      <c r="VPG52" s="121"/>
      <c r="VPH52" s="121"/>
      <c r="VPI52" s="121"/>
      <c r="VPJ52" s="121"/>
      <c r="VPK52" s="121"/>
      <c r="VPL52" s="121"/>
      <c r="VPM52" s="121"/>
      <c r="VPN52" s="121"/>
      <c r="VPO52" s="121"/>
      <c r="VPP52" s="121"/>
      <c r="VPQ52" s="121"/>
      <c r="VPR52" s="121"/>
      <c r="VPS52" s="121"/>
      <c r="VPT52" s="121"/>
      <c r="VPU52" s="121"/>
      <c r="VPV52" s="121"/>
      <c r="VPW52" s="121"/>
      <c r="VPX52" s="121"/>
      <c r="VPY52" s="121"/>
      <c r="VPZ52" s="121"/>
      <c r="VQA52" s="121"/>
      <c r="VQB52" s="121"/>
      <c r="VQC52" s="121"/>
      <c r="VQD52" s="121"/>
      <c r="VQE52" s="121"/>
      <c r="VQF52" s="121"/>
      <c r="VQG52" s="121"/>
      <c r="VQH52" s="121"/>
      <c r="VQI52" s="121"/>
      <c r="VQJ52" s="121"/>
      <c r="VQK52" s="121"/>
      <c r="VQL52" s="121"/>
      <c r="VQM52" s="121"/>
      <c r="VQN52" s="121"/>
      <c r="VQO52" s="121"/>
      <c r="VQP52" s="121"/>
      <c r="VQQ52" s="121"/>
      <c r="VQR52" s="121"/>
      <c r="VQS52" s="121"/>
      <c r="VQT52" s="121"/>
      <c r="VQU52" s="121"/>
      <c r="VQV52" s="121"/>
      <c r="VQW52" s="121"/>
      <c r="VQX52" s="121"/>
      <c r="VQY52" s="121"/>
      <c r="VQZ52" s="121"/>
      <c r="VRA52" s="121"/>
      <c r="VRB52" s="121"/>
      <c r="VRC52" s="121"/>
      <c r="VRD52" s="121"/>
      <c r="VRE52" s="121"/>
      <c r="VRF52" s="121"/>
      <c r="VRG52" s="121"/>
      <c r="VRH52" s="121"/>
      <c r="VRI52" s="121"/>
      <c r="VRJ52" s="121"/>
      <c r="VRK52" s="121"/>
      <c r="VRL52" s="121"/>
      <c r="VRM52" s="121"/>
      <c r="VRN52" s="121"/>
      <c r="VRO52" s="121"/>
      <c r="VRP52" s="121"/>
      <c r="VRQ52" s="121"/>
      <c r="VRR52" s="121"/>
      <c r="VRS52" s="121"/>
      <c r="VRT52" s="121"/>
      <c r="VRU52" s="121"/>
      <c r="VRV52" s="121"/>
      <c r="VRW52" s="121"/>
      <c r="VRX52" s="121"/>
      <c r="VRY52" s="121"/>
      <c r="VRZ52" s="121"/>
      <c r="VSA52" s="121"/>
      <c r="VSB52" s="121"/>
      <c r="VSC52" s="121"/>
      <c r="VSD52" s="121"/>
      <c r="VSE52" s="121"/>
      <c r="VSF52" s="121"/>
      <c r="VSG52" s="121"/>
      <c r="VSH52" s="121"/>
      <c r="VSI52" s="121"/>
      <c r="VSJ52" s="121"/>
      <c r="VSK52" s="121"/>
      <c r="VSL52" s="121"/>
      <c r="VSM52" s="121"/>
      <c r="VSN52" s="121"/>
      <c r="VSO52" s="121"/>
      <c r="VSP52" s="121"/>
      <c r="VSQ52" s="121"/>
      <c r="VSR52" s="121"/>
      <c r="VSS52" s="121"/>
      <c r="VST52" s="121"/>
      <c r="VSU52" s="121"/>
      <c r="VSV52" s="121"/>
      <c r="VSW52" s="121"/>
      <c r="VSX52" s="121"/>
      <c r="VSY52" s="121"/>
      <c r="VSZ52" s="121"/>
      <c r="VTA52" s="121"/>
      <c r="VTB52" s="121"/>
      <c r="VTC52" s="121"/>
      <c r="VTD52" s="121"/>
      <c r="VTE52" s="121"/>
      <c r="VTF52" s="121"/>
      <c r="VTG52" s="121"/>
      <c r="VTH52" s="121"/>
      <c r="VTI52" s="121"/>
      <c r="VTJ52" s="121"/>
      <c r="VTK52" s="121"/>
      <c r="VTL52" s="121"/>
      <c r="VTM52" s="121"/>
      <c r="VTN52" s="121"/>
      <c r="VTO52" s="121"/>
      <c r="VTP52" s="121"/>
      <c r="VTQ52" s="121"/>
      <c r="VTR52" s="121"/>
      <c r="VTS52" s="121"/>
      <c r="VTT52" s="121"/>
      <c r="VTU52" s="121"/>
      <c r="VTV52" s="121"/>
      <c r="VTW52" s="121"/>
      <c r="VTX52" s="121"/>
      <c r="VTY52" s="121"/>
      <c r="VTZ52" s="121"/>
      <c r="VUA52" s="121"/>
      <c r="VUB52" s="121"/>
      <c r="VUC52" s="121"/>
      <c r="VUD52" s="121"/>
      <c r="VUE52" s="121"/>
      <c r="VUF52" s="121"/>
      <c r="VUG52" s="121"/>
      <c r="VUH52" s="121"/>
      <c r="VUI52" s="121"/>
      <c r="VUJ52" s="121"/>
      <c r="VUK52" s="121"/>
      <c r="VUL52" s="121"/>
      <c r="VUM52" s="121"/>
      <c r="VUN52" s="121"/>
      <c r="VUO52" s="121"/>
      <c r="VUP52" s="121"/>
      <c r="VUQ52" s="121"/>
      <c r="VUR52" s="121"/>
      <c r="VUS52" s="121"/>
      <c r="VUT52" s="121"/>
      <c r="VUU52" s="121"/>
      <c r="VUV52" s="121"/>
      <c r="VUW52" s="121"/>
      <c r="VUX52" s="121"/>
      <c r="VUY52" s="121"/>
      <c r="VUZ52" s="121"/>
      <c r="VVA52" s="121"/>
      <c r="VVB52" s="121"/>
      <c r="VVC52" s="121"/>
      <c r="VVD52" s="121"/>
      <c r="VVE52" s="121"/>
      <c r="VVF52" s="121"/>
      <c r="VVG52" s="121"/>
      <c r="VVH52" s="121"/>
      <c r="VVI52" s="121"/>
      <c r="VVJ52" s="121"/>
      <c r="VVK52" s="121"/>
      <c r="VVL52" s="121"/>
      <c r="VVM52" s="121"/>
      <c r="VVN52" s="121"/>
      <c r="VVO52" s="121"/>
      <c r="VVP52" s="121"/>
      <c r="VVQ52" s="121"/>
      <c r="VVR52" s="121"/>
      <c r="VVS52" s="121"/>
      <c r="VVT52" s="121"/>
      <c r="VVU52" s="121"/>
      <c r="VVV52" s="121"/>
      <c r="VVW52" s="121"/>
      <c r="VVX52" s="121"/>
      <c r="VVY52" s="121"/>
      <c r="VVZ52" s="121"/>
      <c r="VWA52" s="121"/>
      <c r="VWB52" s="121"/>
      <c r="VWC52" s="121"/>
      <c r="VWD52" s="121"/>
      <c r="VWE52" s="121"/>
      <c r="VWF52" s="121"/>
      <c r="VWG52" s="121"/>
      <c r="VWH52" s="121"/>
      <c r="VWI52" s="121"/>
      <c r="VWJ52" s="121"/>
      <c r="VWK52" s="121"/>
      <c r="VWL52" s="121"/>
      <c r="VWM52" s="121"/>
      <c r="VWN52" s="121"/>
      <c r="VWO52" s="121"/>
      <c r="VWP52" s="121"/>
      <c r="VWQ52" s="121"/>
      <c r="VWR52" s="121"/>
      <c r="VWS52" s="121"/>
      <c r="VWT52" s="121"/>
      <c r="VWU52" s="121"/>
      <c r="VWV52" s="121"/>
      <c r="VWW52" s="121"/>
      <c r="VWX52" s="121"/>
      <c r="VWY52" s="121"/>
      <c r="VWZ52" s="121"/>
      <c r="VXA52" s="121"/>
      <c r="VXB52" s="121"/>
      <c r="VXC52" s="121"/>
      <c r="VXD52" s="121"/>
      <c r="VXE52" s="121"/>
      <c r="VXF52" s="121"/>
      <c r="VXG52" s="121"/>
      <c r="VXH52" s="121"/>
      <c r="VXI52" s="121"/>
      <c r="VXJ52" s="121"/>
      <c r="VXK52" s="121"/>
      <c r="VXL52" s="121"/>
      <c r="VXM52" s="121"/>
      <c r="VXN52" s="121"/>
      <c r="VXO52" s="121"/>
      <c r="VXP52" s="121"/>
      <c r="VXQ52" s="121"/>
      <c r="VXR52" s="121"/>
      <c r="VXS52" s="121"/>
      <c r="VXT52" s="121"/>
      <c r="VXU52" s="121"/>
      <c r="VXV52" s="121"/>
      <c r="VXW52" s="121"/>
      <c r="VXX52" s="121"/>
      <c r="VXY52" s="121"/>
      <c r="VXZ52" s="121"/>
      <c r="VYA52" s="121"/>
      <c r="VYB52" s="121"/>
      <c r="VYC52" s="121"/>
      <c r="VYD52" s="121"/>
      <c r="VYE52" s="121"/>
      <c r="VYF52" s="121"/>
      <c r="VYG52" s="121"/>
      <c r="VYH52" s="121"/>
      <c r="VYI52" s="121"/>
      <c r="VYJ52" s="121"/>
      <c r="VYK52" s="121"/>
      <c r="VYL52" s="121"/>
      <c r="VYM52" s="121"/>
      <c r="VYN52" s="121"/>
      <c r="VYO52" s="121"/>
      <c r="VYP52" s="121"/>
      <c r="VYQ52" s="121"/>
      <c r="VYR52" s="121"/>
      <c r="VYS52" s="121"/>
      <c r="VYT52" s="121"/>
      <c r="VYU52" s="121"/>
      <c r="VYV52" s="121"/>
      <c r="VYW52" s="121"/>
      <c r="VYX52" s="121"/>
      <c r="VYY52" s="121"/>
      <c r="VYZ52" s="121"/>
      <c r="VZA52" s="121"/>
      <c r="VZB52" s="121"/>
      <c r="VZC52" s="121"/>
      <c r="VZD52" s="121"/>
      <c r="VZE52" s="121"/>
      <c r="VZF52" s="121"/>
      <c r="VZG52" s="121"/>
      <c r="VZH52" s="121"/>
      <c r="VZI52" s="121"/>
      <c r="VZJ52" s="121"/>
      <c r="VZK52" s="121"/>
      <c r="VZL52" s="121"/>
      <c r="VZM52" s="121"/>
      <c r="VZN52" s="121"/>
      <c r="VZO52" s="121"/>
      <c r="VZP52" s="121"/>
      <c r="VZQ52" s="121"/>
      <c r="VZR52" s="121"/>
      <c r="VZS52" s="121"/>
      <c r="VZT52" s="121"/>
      <c r="VZU52" s="121"/>
      <c r="VZV52" s="121"/>
      <c r="VZW52" s="121"/>
      <c r="VZX52" s="121"/>
      <c r="VZY52" s="121"/>
      <c r="VZZ52" s="121"/>
      <c r="WAA52" s="121"/>
      <c r="WAB52" s="121"/>
      <c r="WAC52" s="121"/>
      <c r="WAD52" s="121"/>
      <c r="WAE52" s="121"/>
      <c r="WAF52" s="121"/>
      <c r="WAG52" s="121"/>
      <c r="WAH52" s="121"/>
      <c r="WAI52" s="121"/>
      <c r="WAJ52" s="121"/>
      <c r="WAK52" s="121"/>
      <c r="WAL52" s="121"/>
      <c r="WAM52" s="121"/>
      <c r="WAN52" s="121"/>
      <c r="WAO52" s="121"/>
      <c r="WAP52" s="121"/>
      <c r="WAQ52" s="121"/>
      <c r="WAR52" s="121"/>
      <c r="WAS52" s="121"/>
      <c r="WAT52" s="121"/>
      <c r="WAU52" s="121"/>
      <c r="WAV52" s="121"/>
      <c r="WAW52" s="121"/>
      <c r="WAX52" s="121"/>
      <c r="WAY52" s="121"/>
      <c r="WAZ52" s="121"/>
      <c r="WBA52" s="121"/>
      <c r="WBB52" s="121"/>
      <c r="WBC52" s="121"/>
      <c r="WBD52" s="121"/>
      <c r="WBE52" s="121"/>
      <c r="WBF52" s="121"/>
      <c r="WBG52" s="121"/>
      <c r="WBH52" s="121"/>
      <c r="WBI52" s="121"/>
      <c r="WBJ52" s="121"/>
      <c r="WBK52" s="121"/>
      <c r="WBL52" s="121"/>
      <c r="WBM52" s="121"/>
      <c r="WBN52" s="121"/>
      <c r="WBO52" s="121"/>
      <c r="WBP52" s="121"/>
      <c r="WBQ52" s="121"/>
      <c r="WBR52" s="121"/>
      <c r="WBS52" s="121"/>
      <c r="WBT52" s="121"/>
      <c r="WBU52" s="121"/>
      <c r="WBV52" s="121"/>
      <c r="WBW52" s="121"/>
      <c r="WBX52" s="121"/>
      <c r="WBY52" s="121"/>
      <c r="WBZ52" s="121"/>
      <c r="WCA52" s="121"/>
      <c r="WCB52" s="121"/>
      <c r="WCC52" s="121"/>
      <c r="WCD52" s="121"/>
      <c r="WCE52" s="121"/>
      <c r="WCF52" s="121"/>
      <c r="WCG52" s="121"/>
      <c r="WCH52" s="121"/>
      <c r="WCI52" s="121"/>
      <c r="WCJ52" s="121"/>
      <c r="WCK52" s="121"/>
      <c r="WCL52" s="121"/>
      <c r="WCM52" s="121"/>
      <c r="WCN52" s="121"/>
      <c r="WCO52" s="121"/>
      <c r="WCP52" s="121"/>
      <c r="WCQ52" s="121"/>
      <c r="WCR52" s="121"/>
      <c r="WCS52" s="121"/>
      <c r="WCT52" s="121"/>
      <c r="WCU52" s="121"/>
      <c r="WCV52" s="121"/>
      <c r="WCW52" s="121"/>
      <c r="WCX52" s="121"/>
      <c r="WCY52" s="121"/>
      <c r="WCZ52" s="121"/>
      <c r="WDA52" s="121"/>
      <c r="WDB52" s="121"/>
      <c r="WDC52" s="121"/>
      <c r="WDD52" s="121"/>
      <c r="WDE52" s="121"/>
      <c r="WDF52" s="121"/>
      <c r="WDG52" s="121"/>
      <c r="WDH52" s="121"/>
      <c r="WDI52" s="121"/>
      <c r="WDJ52" s="121"/>
      <c r="WDK52" s="121"/>
      <c r="WDL52" s="121"/>
      <c r="WDM52" s="121"/>
      <c r="WDN52" s="121"/>
      <c r="WDO52" s="121"/>
      <c r="WDP52" s="121"/>
      <c r="WDQ52" s="121"/>
      <c r="WDR52" s="121"/>
      <c r="WDS52" s="121"/>
      <c r="WDT52" s="121"/>
      <c r="WDU52" s="121"/>
      <c r="WDV52" s="121"/>
      <c r="WDW52" s="121"/>
      <c r="WDX52" s="121"/>
      <c r="WDY52" s="121"/>
      <c r="WDZ52" s="121"/>
      <c r="WEA52" s="121"/>
      <c r="WEB52" s="121"/>
      <c r="WEC52" s="121"/>
      <c r="WED52" s="121"/>
      <c r="WEE52" s="121"/>
      <c r="WEF52" s="121"/>
      <c r="WEG52" s="121"/>
      <c r="WEH52" s="121"/>
      <c r="WEI52" s="121"/>
      <c r="WEJ52" s="121"/>
      <c r="WEK52" s="121"/>
      <c r="WEL52" s="121"/>
      <c r="WEM52" s="121"/>
      <c r="WEN52" s="121"/>
      <c r="WEO52" s="121"/>
      <c r="WEP52" s="121"/>
      <c r="WEQ52" s="121"/>
      <c r="WER52" s="121"/>
      <c r="WES52" s="121"/>
      <c r="WET52" s="121"/>
      <c r="WEU52" s="121"/>
      <c r="WEV52" s="121"/>
      <c r="WEW52" s="121"/>
      <c r="WEX52" s="121"/>
      <c r="WEY52" s="121"/>
      <c r="WEZ52" s="121"/>
      <c r="WFA52" s="121"/>
      <c r="WFB52" s="121"/>
      <c r="WFC52" s="121"/>
      <c r="WFD52" s="121"/>
      <c r="WFE52" s="121"/>
      <c r="WFF52" s="121"/>
      <c r="WFG52" s="121"/>
      <c r="WFH52" s="121"/>
      <c r="WFI52" s="121"/>
      <c r="WFJ52" s="121"/>
      <c r="WFK52" s="121"/>
      <c r="WFL52" s="121"/>
      <c r="WFM52" s="121"/>
      <c r="WFN52" s="121"/>
      <c r="WFO52" s="121"/>
      <c r="WFP52" s="121"/>
      <c r="WFQ52" s="121"/>
      <c r="WFR52" s="121"/>
      <c r="WFS52" s="121"/>
      <c r="WFT52" s="121"/>
      <c r="WFU52" s="121"/>
      <c r="WFV52" s="121"/>
      <c r="WFW52" s="121"/>
      <c r="WFX52" s="121"/>
      <c r="WFY52" s="121"/>
      <c r="WFZ52" s="121"/>
      <c r="WGA52" s="121"/>
      <c r="WGB52" s="121"/>
      <c r="WGC52" s="121"/>
      <c r="WGD52" s="121"/>
      <c r="WGE52" s="121"/>
      <c r="WGF52" s="121"/>
      <c r="WGG52" s="121"/>
      <c r="WGH52" s="121"/>
      <c r="WGI52" s="121"/>
      <c r="WGJ52" s="121"/>
      <c r="WGK52" s="121"/>
      <c r="WGL52" s="121"/>
      <c r="WGM52" s="121"/>
      <c r="WGN52" s="121"/>
      <c r="WGO52" s="121"/>
      <c r="WGP52" s="121"/>
      <c r="WGQ52" s="121"/>
      <c r="WGR52" s="121"/>
      <c r="WGS52" s="121"/>
      <c r="WGT52" s="121"/>
      <c r="WGU52" s="121"/>
      <c r="WGV52" s="121"/>
      <c r="WGW52" s="121"/>
      <c r="WGX52" s="121"/>
      <c r="WGY52" s="121"/>
      <c r="WGZ52" s="121"/>
      <c r="WHA52" s="121"/>
      <c r="WHB52" s="121"/>
      <c r="WHC52" s="121"/>
      <c r="WHD52" s="121"/>
      <c r="WHE52" s="121"/>
      <c r="WHF52" s="121"/>
      <c r="WHG52" s="121"/>
      <c r="WHH52" s="121"/>
      <c r="WHI52" s="121"/>
      <c r="WHJ52" s="121"/>
      <c r="WHK52" s="121"/>
      <c r="WHL52" s="121"/>
      <c r="WHM52" s="121"/>
      <c r="WHN52" s="121"/>
      <c r="WHO52" s="121"/>
      <c r="WHP52" s="121"/>
      <c r="WHQ52" s="121"/>
      <c r="WHR52" s="121"/>
      <c r="WHS52" s="121"/>
      <c r="WHT52" s="121"/>
      <c r="WHU52" s="121"/>
      <c r="WHV52" s="121"/>
      <c r="WHW52" s="121"/>
      <c r="WHX52" s="121"/>
      <c r="WHY52" s="121"/>
      <c r="WHZ52" s="121"/>
      <c r="WIA52" s="121"/>
      <c r="WIB52" s="121"/>
      <c r="WIC52" s="121"/>
      <c r="WID52" s="121"/>
      <c r="WIE52" s="121"/>
      <c r="WIF52" s="121"/>
      <c r="WIG52" s="121"/>
      <c r="WIH52" s="121"/>
      <c r="WII52" s="121"/>
      <c r="WIJ52" s="121"/>
      <c r="WIK52" s="121"/>
      <c r="WIL52" s="121"/>
      <c r="WIM52" s="121"/>
      <c r="WIN52" s="121"/>
      <c r="WIO52" s="121"/>
      <c r="WIP52" s="121"/>
      <c r="WIQ52" s="121"/>
      <c r="WIR52" s="121"/>
      <c r="WIS52" s="121"/>
      <c r="WIT52" s="121"/>
      <c r="WIU52" s="121"/>
      <c r="WIV52" s="121"/>
      <c r="WIW52" s="121"/>
      <c r="WIX52" s="121"/>
      <c r="WIY52" s="121"/>
      <c r="WIZ52" s="121"/>
      <c r="WJA52" s="121"/>
      <c r="WJB52" s="121"/>
      <c r="WJC52" s="121"/>
      <c r="WJD52" s="121"/>
      <c r="WJE52" s="121"/>
      <c r="WJF52" s="121"/>
      <c r="WJG52" s="121"/>
      <c r="WJH52" s="121"/>
      <c r="WJI52" s="121"/>
      <c r="WJJ52" s="121"/>
      <c r="WJK52" s="121"/>
      <c r="WJL52" s="121"/>
      <c r="WJM52" s="121"/>
      <c r="WJN52" s="121"/>
      <c r="WJO52" s="121"/>
      <c r="WJP52" s="121"/>
      <c r="WJQ52" s="121"/>
      <c r="WJR52" s="121"/>
      <c r="WJS52" s="121"/>
      <c r="WJT52" s="121"/>
      <c r="WJU52" s="121"/>
      <c r="WJV52" s="121"/>
      <c r="WJW52" s="121"/>
      <c r="WJX52" s="121"/>
      <c r="WJY52" s="121"/>
      <c r="WJZ52" s="121"/>
      <c r="WKA52" s="121"/>
      <c r="WKB52" s="121"/>
      <c r="WKC52" s="121"/>
      <c r="WKD52" s="121"/>
      <c r="WKE52" s="121"/>
      <c r="WKF52" s="121"/>
      <c r="WKG52" s="121"/>
      <c r="WKH52" s="121"/>
      <c r="WKI52" s="121"/>
      <c r="WKJ52" s="121"/>
      <c r="WKK52" s="121"/>
      <c r="WKL52" s="121"/>
      <c r="WKM52" s="121"/>
      <c r="WKN52" s="121"/>
      <c r="WKO52" s="121"/>
      <c r="WKP52" s="121"/>
      <c r="WKQ52" s="121"/>
      <c r="WKR52" s="121"/>
      <c r="WKS52" s="121"/>
      <c r="WKT52" s="121"/>
      <c r="WKU52" s="121"/>
      <c r="WKV52" s="121"/>
      <c r="WKW52" s="121"/>
      <c r="WKX52" s="121"/>
      <c r="WKY52" s="121"/>
      <c r="WKZ52" s="121"/>
      <c r="WLA52" s="121"/>
      <c r="WLB52" s="121"/>
      <c r="WLC52" s="121"/>
      <c r="WLD52" s="121"/>
      <c r="WLE52" s="121"/>
      <c r="WLF52" s="121"/>
      <c r="WLG52" s="121"/>
      <c r="WLH52" s="121"/>
      <c r="WLI52" s="121"/>
      <c r="WLJ52" s="121"/>
      <c r="WLK52" s="121"/>
      <c r="WLL52" s="121"/>
      <c r="WLM52" s="121"/>
      <c r="WLN52" s="121"/>
      <c r="WLO52" s="121"/>
      <c r="WLP52" s="121"/>
      <c r="WLQ52" s="121"/>
      <c r="WLR52" s="121"/>
      <c r="WLS52" s="121"/>
      <c r="WLT52" s="121"/>
      <c r="WLU52" s="121"/>
      <c r="WLV52" s="121"/>
      <c r="WLW52" s="121"/>
      <c r="WLX52" s="121"/>
      <c r="WLY52" s="121"/>
      <c r="WLZ52" s="121"/>
      <c r="WMA52" s="121"/>
      <c r="WMB52" s="121"/>
      <c r="WMC52" s="121"/>
      <c r="WMD52" s="121"/>
      <c r="WME52" s="121"/>
      <c r="WMF52" s="121"/>
      <c r="WMG52" s="121"/>
      <c r="WMH52" s="121"/>
      <c r="WMI52" s="121"/>
      <c r="WMJ52" s="121"/>
      <c r="WMK52" s="121"/>
      <c r="WML52" s="121"/>
      <c r="WMM52" s="121"/>
      <c r="WMN52" s="121"/>
      <c r="WMO52" s="121"/>
      <c r="WMP52" s="121"/>
      <c r="WMQ52" s="121"/>
      <c r="WMR52" s="121"/>
      <c r="WMS52" s="121"/>
      <c r="WMT52" s="121"/>
      <c r="WMU52" s="121"/>
      <c r="WMV52" s="121"/>
      <c r="WMW52" s="121"/>
      <c r="WMX52" s="121"/>
      <c r="WMY52" s="121"/>
      <c r="WMZ52" s="121"/>
      <c r="WNA52" s="121"/>
      <c r="WNB52" s="121"/>
      <c r="WNC52" s="121"/>
      <c r="WND52" s="121"/>
      <c r="WNE52" s="121"/>
      <c r="WNF52" s="121"/>
      <c r="WNG52" s="121"/>
      <c r="WNH52" s="121"/>
      <c r="WNI52" s="121"/>
      <c r="WNJ52" s="121"/>
      <c r="WNK52" s="121"/>
      <c r="WNL52" s="121"/>
      <c r="WNM52" s="121"/>
      <c r="WNN52" s="121"/>
      <c r="WNO52" s="121"/>
      <c r="WNP52" s="121"/>
      <c r="WNQ52" s="121"/>
      <c r="WNR52" s="121"/>
      <c r="WNS52" s="121"/>
      <c r="WNT52" s="121"/>
      <c r="WNU52" s="121"/>
      <c r="WNV52" s="121"/>
      <c r="WNW52" s="121"/>
      <c r="WNX52" s="121"/>
      <c r="WNY52" s="121"/>
      <c r="WNZ52" s="121"/>
      <c r="WOA52" s="121"/>
      <c r="WOB52" s="121"/>
      <c r="WOC52" s="121"/>
      <c r="WOD52" s="121"/>
      <c r="WOE52" s="121"/>
      <c r="WOF52" s="121"/>
      <c r="WOG52" s="121"/>
      <c r="WOH52" s="121"/>
      <c r="WOI52" s="121"/>
      <c r="WOJ52" s="121"/>
      <c r="WOK52" s="121"/>
      <c r="WOL52" s="121"/>
      <c r="WOM52" s="121"/>
      <c r="WON52" s="121"/>
      <c r="WOO52" s="121"/>
      <c r="WOP52" s="121"/>
      <c r="WOQ52" s="121"/>
      <c r="WOR52" s="121"/>
      <c r="WOS52" s="121"/>
      <c r="WOT52" s="121"/>
      <c r="WOU52" s="121"/>
      <c r="WOV52" s="121"/>
      <c r="WOW52" s="121"/>
      <c r="WOX52" s="121"/>
      <c r="WOY52" s="121"/>
      <c r="WOZ52" s="121"/>
      <c r="WPA52" s="121"/>
      <c r="WPB52" s="121"/>
      <c r="WPC52" s="121"/>
      <c r="WPD52" s="121"/>
      <c r="WPE52" s="121"/>
      <c r="WPF52" s="121"/>
      <c r="WPG52" s="121"/>
      <c r="WPH52" s="121"/>
      <c r="WPI52" s="121"/>
      <c r="WPJ52" s="121"/>
      <c r="WPK52" s="121"/>
      <c r="WPL52" s="121"/>
      <c r="WPM52" s="121"/>
      <c r="WPN52" s="121"/>
      <c r="WPO52" s="121"/>
      <c r="WPP52" s="121"/>
      <c r="WPQ52" s="121"/>
      <c r="WPR52" s="121"/>
      <c r="WPS52" s="121"/>
      <c r="WPT52" s="121"/>
      <c r="WPU52" s="121"/>
      <c r="WPV52" s="121"/>
      <c r="WPW52" s="121"/>
      <c r="WPX52" s="121"/>
      <c r="WPY52" s="121"/>
      <c r="WPZ52" s="121"/>
      <c r="WQA52" s="121"/>
      <c r="WQB52" s="121"/>
      <c r="WQC52" s="121"/>
      <c r="WQD52" s="121"/>
      <c r="WQE52" s="121"/>
      <c r="WQF52" s="121"/>
      <c r="WQG52" s="121"/>
      <c r="WQH52" s="121"/>
      <c r="WQI52" s="121"/>
      <c r="WQJ52" s="121"/>
      <c r="WQK52" s="121"/>
      <c r="WQL52" s="121"/>
      <c r="WQM52" s="121"/>
      <c r="WQN52" s="121"/>
      <c r="WQO52" s="121"/>
      <c r="WQP52" s="121"/>
      <c r="WQQ52" s="121"/>
      <c r="WQR52" s="121"/>
      <c r="WQS52" s="121"/>
      <c r="WQT52" s="121"/>
      <c r="WQU52" s="121"/>
      <c r="WQV52" s="121"/>
      <c r="WQW52" s="121"/>
      <c r="WQX52" s="121"/>
      <c r="WQY52" s="121"/>
      <c r="WQZ52" s="121"/>
      <c r="WRA52" s="121"/>
      <c r="WRB52" s="121"/>
      <c r="WRC52" s="121"/>
      <c r="WRD52" s="121"/>
      <c r="WRE52" s="121"/>
      <c r="WRF52" s="121"/>
      <c r="WRG52" s="121"/>
      <c r="WRH52" s="121"/>
      <c r="WRI52" s="121"/>
      <c r="WRJ52" s="121"/>
      <c r="WRK52" s="121"/>
      <c r="WRL52" s="121"/>
      <c r="WRM52" s="121"/>
      <c r="WRN52" s="121"/>
      <c r="WRO52" s="121"/>
      <c r="WRP52" s="121"/>
      <c r="WRQ52" s="121"/>
      <c r="WRR52" s="121"/>
      <c r="WRS52" s="121"/>
      <c r="WRT52" s="121"/>
      <c r="WRU52" s="121"/>
      <c r="WRV52" s="121"/>
      <c r="WRW52" s="121"/>
      <c r="WRX52" s="121"/>
      <c r="WRY52" s="121"/>
      <c r="WRZ52" s="121"/>
      <c r="WSA52" s="121"/>
      <c r="WSB52" s="121"/>
      <c r="WSC52" s="121"/>
      <c r="WSD52" s="121"/>
      <c r="WSE52" s="121"/>
      <c r="WSF52" s="121"/>
      <c r="WSG52" s="121"/>
      <c r="WSH52" s="121"/>
      <c r="WSI52" s="121"/>
      <c r="WSJ52" s="121"/>
      <c r="WSK52" s="121"/>
      <c r="WSL52" s="121"/>
      <c r="WSM52" s="121"/>
      <c r="WSN52" s="121"/>
      <c r="WSO52" s="121"/>
      <c r="WSP52" s="121"/>
      <c r="WSQ52" s="121"/>
      <c r="WSR52" s="121"/>
      <c r="WSS52" s="121"/>
      <c r="WST52" s="121"/>
      <c r="WSU52" s="121"/>
      <c r="WSV52" s="121"/>
      <c r="WSW52" s="121"/>
      <c r="WSX52" s="121"/>
      <c r="WSY52" s="121"/>
      <c r="WSZ52" s="121"/>
      <c r="WTA52" s="121"/>
      <c r="WTB52" s="121"/>
      <c r="WTC52" s="121"/>
      <c r="WTD52" s="121"/>
      <c r="WTE52" s="121"/>
      <c r="WTF52" s="121"/>
      <c r="WTG52" s="121"/>
      <c r="WTH52" s="121"/>
      <c r="WTI52" s="121"/>
      <c r="WTJ52" s="121"/>
      <c r="WTK52" s="121"/>
      <c r="WTL52" s="121"/>
      <c r="WTM52" s="121"/>
      <c r="WTN52" s="121"/>
      <c r="WTO52" s="121"/>
      <c r="WTP52" s="121"/>
      <c r="WTQ52" s="121"/>
      <c r="WTR52" s="121"/>
      <c r="WTS52" s="121"/>
      <c r="WTT52" s="121"/>
      <c r="WTU52" s="121"/>
      <c r="WTV52" s="121"/>
      <c r="WTW52" s="121"/>
      <c r="WTX52" s="121"/>
      <c r="WTY52" s="121"/>
      <c r="WTZ52" s="121"/>
      <c r="WUA52" s="121"/>
      <c r="WUB52" s="121"/>
      <c r="WUC52" s="121"/>
      <c r="WUD52" s="121"/>
      <c r="WUE52" s="121"/>
      <c r="WUF52" s="121"/>
      <c r="WUG52" s="121"/>
      <c r="WUH52" s="121"/>
      <c r="WUI52" s="121"/>
      <c r="WUJ52" s="121"/>
      <c r="WUK52" s="121"/>
      <c r="WUL52" s="121"/>
      <c r="WUM52" s="121"/>
      <c r="WUN52" s="121"/>
      <c r="WUO52" s="121"/>
      <c r="WUP52" s="121"/>
      <c r="WUQ52" s="121"/>
      <c r="WUR52" s="121"/>
      <c r="WUS52" s="121"/>
      <c r="WUT52" s="121"/>
      <c r="WUU52" s="121"/>
      <c r="WUV52" s="121"/>
      <c r="WUW52" s="121"/>
      <c r="WUX52" s="121"/>
      <c r="WUY52" s="121"/>
      <c r="WUZ52" s="121"/>
      <c r="WVA52" s="121"/>
      <c r="WVB52" s="121"/>
      <c r="WVC52" s="121"/>
      <c r="WVD52" s="121"/>
      <c r="WVE52" s="121"/>
      <c r="WVF52" s="121"/>
      <c r="WVG52" s="121"/>
      <c r="WVH52" s="121"/>
      <c r="WVI52" s="121"/>
      <c r="WVJ52" s="121"/>
      <c r="WVK52" s="121"/>
      <c r="WVL52" s="121"/>
      <c r="WVM52" s="121"/>
      <c r="WVN52" s="121"/>
      <c r="WVO52" s="121"/>
      <c r="WVP52" s="121"/>
      <c r="WVQ52" s="121"/>
      <c r="WVR52" s="121"/>
      <c r="WVS52" s="121"/>
      <c r="WVT52" s="121"/>
      <c r="WVU52" s="121"/>
      <c r="WVV52" s="121"/>
      <c r="WVW52" s="121"/>
      <c r="WVX52" s="121"/>
      <c r="WVY52" s="121"/>
      <c r="WVZ52" s="121"/>
      <c r="WWA52" s="121"/>
      <c r="WWB52" s="121"/>
      <c r="WWC52" s="121"/>
      <c r="WWD52" s="121"/>
      <c r="WWE52" s="121"/>
      <c r="WWF52" s="121"/>
      <c r="WWG52" s="121"/>
      <c r="WWH52" s="121"/>
      <c r="WWI52" s="121"/>
      <c r="WWJ52" s="121"/>
      <c r="WWK52" s="121"/>
      <c r="WWL52" s="121"/>
      <c r="WWM52" s="121"/>
      <c r="WWN52" s="121"/>
      <c r="WWO52" s="121"/>
      <c r="WWP52" s="121"/>
      <c r="WWQ52" s="121"/>
      <c r="WWR52" s="121"/>
      <c r="WWS52" s="121"/>
      <c r="WWT52" s="121"/>
      <c r="WWU52" s="121"/>
      <c r="WWV52" s="121"/>
      <c r="WWW52" s="121"/>
      <c r="WWX52" s="121"/>
      <c r="WWY52" s="121"/>
      <c r="WWZ52" s="121"/>
      <c r="WXA52" s="121"/>
      <c r="WXB52" s="121"/>
      <c r="WXC52" s="121"/>
      <c r="WXD52" s="121"/>
      <c r="WXE52" s="121"/>
      <c r="WXF52" s="121"/>
      <c r="WXG52" s="121"/>
      <c r="WXH52" s="121"/>
      <c r="WXI52" s="121"/>
      <c r="WXJ52" s="121"/>
      <c r="WXK52" s="121"/>
      <c r="WXL52" s="121"/>
      <c r="WXM52" s="121"/>
      <c r="WXN52" s="121"/>
      <c r="WXO52" s="121"/>
      <c r="WXP52" s="121"/>
      <c r="WXQ52" s="121"/>
      <c r="WXR52" s="121"/>
      <c r="WXS52" s="121"/>
      <c r="WXT52" s="121"/>
      <c r="WXU52" s="121"/>
      <c r="WXV52" s="121"/>
      <c r="WXW52" s="121"/>
      <c r="WXX52" s="121"/>
      <c r="WXY52" s="121"/>
      <c r="WXZ52" s="121"/>
      <c r="WYA52" s="121"/>
      <c r="WYB52" s="121"/>
      <c r="WYC52" s="121"/>
      <c r="WYD52" s="121"/>
      <c r="WYE52" s="121"/>
      <c r="WYF52" s="121"/>
      <c r="WYG52" s="121"/>
      <c r="WYH52" s="121"/>
      <c r="WYI52" s="121"/>
      <c r="WYJ52" s="121"/>
      <c r="WYK52" s="121"/>
      <c r="WYL52" s="121"/>
      <c r="WYM52" s="121"/>
      <c r="WYN52" s="121"/>
      <c r="WYO52" s="121"/>
      <c r="WYP52" s="121"/>
      <c r="WYQ52" s="121"/>
      <c r="WYR52" s="121"/>
      <c r="WYS52" s="121"/>
      <c r="WYT52" s="121"/>
      <c r="WYU52" s="121"/>
      <c r="WYV52" s="121"/>
      <c r="WYW52" s="121"/>
      <c r="WYX52" s="121"/>
      <c r="WYY52" s="121"/>
      <c r="WYZ52" s="121"/>
      <c r="WZA52" s="121"/>
      <c r="WZB52" s="121"/>
      <c r="WZC52" s="121"/>
      <c r="WZD52" s="121"/>
      <c r="WZE52" s="121"/>
      <c r="WZF52" s="121"/>
      <c r="WZG52" s="121"/>
      <c r="WZH52" s="121"/>
      <c r="WZI52" s="121"/>
      <c r="WZJ52" s="121"/>
      <c r="WZK52" s="121"/>
      <c r="WZL52" s="121"/>
      <c r="WZM52" s="121"/>
      <c r="WZN52" s="121"/>
      <c r="WZO52" s="121"/>
      <c r="WZP52" s="121"/>
      <c r="WZQ52" s="121"/>
      <c r="WZR52" s="121"/>
      <c r="WZS52" s="121"/>
      <c r="WZT52" s="121"/>
      <c r="WZU52" s="121"/>
      <c r="WZV52" s="121"/>
      <c r="WZW52" s="121"/>
      <c r="WZX52" s="121"/>
      <c r="WZY52" s="121"/>
      <c r="WZZ52" s="121"/>
      <c r="XAA52" s="121"/>
      <c r="XAB52" s="121"/>
      <c r="XAC52" s="121"/>
      <c r="XAD52" s="121"/>
      <c r="XAE52" s="121"/>
      <c r="XAF52" s="121"/>
      <c r="XAG52" s="121"/>
      <c r="XAH52" s="121"/>
      <c r="XAI52" s="121"/>
      <c r="XAJ52" s="121"/>
      <c r="XAK52" s="121"/>
      <c r="XAL52" s="121"/>
      <c r="XAM52" s="121"/>
      <c r="XAN52" s="121"/>
      <c r="XAO52" s="121"/>
      <c r="XAP52" s="121"/>
      <c r="XAQ52" s="121"/>
      <c r="XAR52" s="121"/>
      <c r="XAS52" s="121"/>
      <c r="XAT52" s="121"/>
      <c r="XAU52" s="121"/>
      <c r="XAV52" s="121"/>
      <c r="XAW52" s="121"/>
      <c r="XAX52" s="121"/>
      <c r="XAY52" s="121"/>
      <c r="XAZ52" s="121"/>
      <c r="XBA52" s="121"/>
      <c r="XBB52" s="121"/>
      <c r="XBC52" s="121"/>
      <c r="XBD52" s="121"/>
      <c r="XBE52" s="121"/>
      <c r="XBF52" s="121"/>
      <c r="XBG52" s="121"/>
      <c r="XBH52" s="121"/>
      <c r="XBI52" s="121"/>
      <c r="XBJ52" s="121"/>
      <c r="XBK52" s="121"/>
      <c r="XBL52" s="121"/>
      <c r="XBM52" s="121"/>
      <c r="XBN52" s="121"/>
      <c r="XBO52" s="121"/>
      <c r="XBP52" s="121"/>
      <c r="XBQ52" s="121"/>
      <c r="XBR52" s="121"/>
      <c r="XBS52" s="121"/>
      <c r="XBT52" s="121"/>
      <c r="XBU52" s="121"/>
      <c r="XBV52" s="121"/>
      <c r="XBW52" s="121"/>
      <c r="XBX52" s="121"/>
      <c r="XBY52" s="121"/>
      <c r="XBZ52" s="121"/>
      <c r="XCA52" s="121"/>
      <c r="XCB52" s="121"/>
      <c r="XCC52" s="121"/>
      <c r="XCD52" s="121"/>
      <c r="XCE52" s="121"/>
      <c r="XCF52" s="121"/>
      <c r="XCG52" s="121"/>
      <c r="XCH52" s="121"/>
      <c r="XCI52" s="121"/>
      <c r="XCJ52" s="121"/>
      <c r="XCK52" s="121"/>
      <c r="XCL52" s="121"/>
      <c r="XCM52" s="121"/>
      <c r="XCN52" s="121"/>
      <c r="XCO52" s="121"/>
      <c r="XCP52" s="121"/>
      <c r="XCQ52" s="121"/>
      <c r="XCR52" s="121"/>
      <c r="XCS52" s="121"/>
      <c r="XCT52" s="121"/>
      <c r="XCU52" s="121"/>
      <c r="XCV52" s="121"/>
      <c r="XCW52" s="121"/>
      <c r="XCX52" s="121"/>
      <c r="XCY52" s="121"/>
      <c r="XCZ52" s="121"/>
      <c r="XDA52" s="121"/>
      <c r="XDB52" s="121"/>
      <c r="XDC52" s="121"/>
      <c r="XDD52" s="121"/>
      <c r="XDE52" s="121"/>
      <c r="XDF52" s="121"/>
      <c r="XDG52" s="121"/>
      <c r="XDH52" s="121"/>
      <c r="XDI52" s="121"/>
      <c r="XDJ52" s="121"/>
      <c r="XDK52" s="121"/>
      <c r="XDL52" s="121"/>
      <c r="XDM52" s="121"/>
      <c r="XDN52" s="121"/>
      <c r="XDO52" s="121"/>
      <c r="XDP52" s="121"/>
      <c r="XDQ52" s="121"/>
      <c r="XDR52" s="121"/>
      <c r="XDS52" s="121"/>
      <c r="XDT52" s="121"/>
      <c r="XDU52" s="121"/>
      <c r="XDV52" s="121"/>
      <c r="XDW52" s="121"/>
      <c r="XDX52" s="121"/>
      <c r="XDY52" s="121"/>
      <c r="XDZ52" s="121"/>
      <c r="XEA52" s="121"/>
      <c r="XEB52" s="121"/>
      <c r="XEC52" s="121"/>
      <c r="XED52" s="121"/>
    </row>
    <row r="53" spans="1:16358" s="130" customFormat="1" ht="14.25" customHeight="1">
      <c r="A53" s="196" t="s">
        <v>295</v>
      </c>
      <c r="B53" s="196" t="s">
        <v>295</v>
      </c>
      <c r="C53" s="184">
        <f t="shared" ref="C53:D55" si="3">C47/C7</f>
        <v>1.8698751067244668E-2</v>
      </c>
      <c r="D53" s="184">
        <f t="shared" si="3"/>
        <v>1.3753224794194774E-2</v>
      </c>
      <c r="E53" s="184">
        <f t="shared" ref="E53:G53" si="4">E47/E7</f>
        <v>1.3111810459167319E-2</v>
      </c>
      <c r="F53" s="184">
        <f t="shared" si="4"/>
        <v>1.7959398327090023E-2</v>
      </c>
      <c r="G53" s="184">
        <f t="shared" si="4"/>
        <v>9.8702749358990632E-3</v>
      </c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121"/>
      <c r="BO53" s="121"/>
      <c r="BP53" s="121"/>
      <c r="BQ53" s="121"/>
      <c r="BR53" s="121"/>
      <c r="BS53" s="121"/>
      <c r="BT53" s="121"/>
      <c r="BU53" s="121"/>
      <c r="BV53" s="121"/>
      <c r="BW53" s="121"/>
      <c r="BX53" s="121"/>
      <c r="BY53" s="121"/>
      <c r="BZ53" s="121"/>
      <c r="CA53" s="121"/>
      <c r="CB53" s="121"/>
      <c r="CC53" s="121"/>
      <c r="CD53" s="121"/>
      <c r="CE53" s="121"/>
      <c r="CF53" s="121"/>
      <c r="CG53" s="121"/>
      <c r="CH53" s="121"/>
      <c r="CI53" s="121"/>
      <c r="CJ53" s="121"/>
      <c r="CK53" s="121"/>
      <c r="CL53" s="121"/>
      <c r="CM53" s="121"/>
      <c r="CN53" s="121"/>
      <c r="CO53" s="121"/>
      <c r="CP53" s="121"/>
      <c r="CQ53" s="121"/>
      <c r="CR53" s="121"/>
      <c r="CS53" s="121"/>
      <c r="CT53" s="121"/>
      <c r="CU53" s="121"/>
      <c r="CV53" s="121"/>
      <c r="CW53" s="121"/>
      <c r="CX53" s="121"/>
      <c r="CY53" s="121"/>
      <c r="CZ53" s="121"/>
      <c r="DA53" s="121"/>
      <c r="DB53" s="121"/>
      <c r="DC53" s="121"/>
      <c r="DD53" s="121"/>
      <c r="DE53" s="121"/>
      <c r="DF53" s="121"/>
      <c r="DG53" s="121"/>
      <c r="DH53" s="121"/>
      <c r="DI53" s="121"/>
      <c r="DJ53" s="121"/>
      <c r="DK53" s="121"/>
      <c r="DL53" s="121"/>
      <c r="DM53" s="121"/>
      <c r="DN53" s="121"/>
      <c r="DO53" s="121"/>
      <c r="DP53" s="121"/>
      <c r="DQ53" s="121"/>
      <c r="DR53" s="121"/>
      <c r="DS53" s="121"/>
      <c r="DT53" s="121"/>
      <c r="DU53" s="121"/>
      <c r="DV53" s="121"/>
      <c r="DW53" s="121"/>
      <c r="DX53" s="121"/>
      <c r="DY53" s="121"/>
      <c r="DZ53" s="121"/>
      <c r="EA53" s="121"/>
      <c r="EB53" s="121"/>
      <c r="EC53" s="121"/>
      <c r="ED53" s="121"/>
      <c r="EE53" s="121"/>
      <c r="EF53" s="121"/>
      <c r="EG53" s="121"/>
      <c r="EH53" s="121"/>
      <c r="EI53" s="121"/>
      <c r="EJ53" s="121"/>
      <c r="EK53" s="121"/>
      <c r="EL53" s="121"/>
      <c r="EM53" s="121"/>
      <c r="EN53" s="121"/>
      <c r="EO53" s="121"/>
      <c r="EP53" s="121"/>
      <c r="EQ53" s="121"/>
      <c r="ER53" s="121"/>
      <c r="ES53" s="121"/>
      <c r="ET53" s="121"/>
      <c r="EU53" s="121"/>
      <c r="EV53" s="121"/>
      <c r="EW53" s="121"/>
      <c r="EX53" s="121"/>
      <c r="EY53" s="121"/>
      <c r="EZ53" s="121"/>
      <c r="FA53" s="121"/>
      <c r="FB53" s="121"/>
      <c r="FC53" s="121"/>
      <c r="FD53" s="121"/>
      <c r="FE53" s="121"/>
      <c r="FF53" s="121"/>
      <c r="FG53" s="121"/>
      <c r="FH53" s="121"/>
      <c r="FI53" s="121"/>
      <c r="FJ53" s="121"/>
      <c r="FK53" s="121"/>
      <c r="FL53" s="121"/>
      <c r="FM53" s="121"/>
      <c r="FN53" s="121"/>
      <c r="FO53" s="121"/>
      <c r="FP53" s="121"/>
      <c r="FQ53" s="121"/>
      <c r="FR53" s="121"/>
      <c r="FS53" s="121"/>
      <c r="FT53" s="121"/>
      <c r="FU53" s="121"/>
      <c r="FV53" s="121"/>
      <c r="FW53" s="121"/>
      <c r="FX53" s="121"/>
      <c r="FY53" s="121"/>
      <c r="FZ53" s="121"/>
      <c r="GA53" s="121"/>
      <c r="GB53" s="121"/>
      <c r="GC53" s="121"/>
      <c r="GD53" s="121"/>
      <c r="GE53" s="121"/>
      <c r="GF53" s="121"/>
      <c r="GG53" s="121"/>
      <c r="GH53" s="121"/>
      <c r="GI53" s="121"/>
      <c r="GJ53" s="121"/>
      <c r="GK53" s="121"/>
      <c r="GL53" s="121"/>
      <c r="GM53" s="121"/>
      <c r="GN53" s="121"/>
      <c r="GO53" s="121"/>
      <c r="GP53" s="121"/>
      <c r="GQ53" s="121"/>
      <c r="GR53" s="121"/>
      <c r="GS53" s="121"/>
      <c r="GT53" s="121"/>
      <c r="GU53" s="121"/>
      <c r="GV53" s="121"/>
      <c r="GW53" s="121"/>
      <c r="GX53" s="121"/>
      <c r="GY53" s="121"/>
      <c r="GZ53" s="121"/>
      <c r="HA53" s="121"/>
      <c r="HB53" s="121"/>
      <c r="HC53" s="121"/>
      <c r="HD53" s="121"/>
      <c r="HE53" s="121"/>
      <c r="HF53" s="121"/>
      <c r="HG53" s="121"/>
      <c r="HH53" s="121"/>
      <c r="HI53" s="121"/>
      <c r="HJ53" s="121"/>
      <c r="HK53" s="121"/>
      <c r="HL53" s="121"/>
      <c r="HM53" s="121"/>
      <c r="HN53" s="121"/>
      <c r="HO53" s="121"/>
      <c r="HP53" s="121"/>
      <c r="HQ53" s="121"/>
      <c r="HR53" s="121"/>
      <c r="HS53" s="121"/>
      <c r="HT53" s="121"/>
      <c r="HU53" s="121"/>
      <c r="HV53" s="121"/>
      <c r="HW53" s="121"/>
      <c r="HX53" s="121"/>
      <c r="HY53" s="121"/>
      <c r="HZ53" s="121"/>
      <c r="IA53" s="121"/>
      <c r="IB53" s="121"/>
      <c r="IC53" s="121"/>
      <c r="ID53" s="121"/>
      <c r="IE53" s="121"/>
      <c r="IF53" s="121"/>
      <c r="IG53" s="121"/>
      <c r="IH53" s="121"/>
      <c r="II53" s="121"/>
      <c r="IJ53" s="121"/>
      <c r="IK53" s="121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IX53" s="121"/>
      <c r="IY53" s="121"/>
      <c r="IZ53" s="121"/>
      <c r="JA53" s="121"/>
      <c r="JB53" s="121"/>
      <c r="JC53" s="121"/>
      <c r="JD53" s="121"/>
      <c r="JE53" s="121"/>
      <c r="JF53" s="121"/>
      <c r="JG53" s="121"/>
      <c r="JH53" s="121"/>
      <c r="JI53" s="121"/>
      <c r="JJ53" s="121"/>
      <c r="JK53" s="121"/>
      <c r="JL53" s="121"/>
      <c r="JM53" s="121"/>
      <c r="JN53" s="121"/>
      <c r="JO53" s="121"/>
      <c r="JP53" s="121"/>
      <c r="JQ53" s="121"/>
      <c r="JR53" s="121"/>
      <c r="JS53" s="121"/>
      <c r="JT53" s="121"/>
      <c r="JU53" s="121"/>
      <c r="JV53" s="121"/>
      <c r="JW53" s="121"/>
      <c r="JX53" s="121"/>
      <c r="JY53" s="121"/>
      <c r="JZ53" s="121"/>
      <c r="KA53" s="121"/>
      <c r="KB53" s="121"/>
      <c r="KC53" s="121"/>
      <c r="KD53" s="121"/>
      <c r="KE53" s="121"/>
      <c r="KF53" s="121"/>
      <c r="KG53" s="121"/>
      <c r="KH53" s="121"/>
      <c r="KI53" s="121"/>
      <c r="KJ53" s="121"/>
      <c r="KK53" s="121"/>
      <c r="KL53" s="121"/>
      <c r="KM53" s="121"/>
      <c r="KN53" s="121"/>
      <c r="KO53" s="121"/>
      <c r="KP53" s="121"/>
      <c r="KQ53" s="121"/>
      <c r="KR53" s="121"/>
      <c r="KS53" s="121"/>
      <c r="KT53" s="121"/>
      <c r="KU53" s="121"/>
      <c r="KV53" s="121"/>
      <c r="KW53" s="121"/>
      <c r="KX53" s="121"/>
      <c r="KY53" s="121"/>
      <c r="KZ53" s="121"/>
      <c r="LA53" s="121"/>
      <c r="LB53" s="121"/>
      <c r="LC53" s="121"/>
      <c r="LD53" s="121"/>
      <c r="LE53" s="121"/>
      <c r="LF53" s="121"/>
      <c r="LG53" s="121"/>
      <c r="LH53" s="121"/>
      <c r="LI53" s="121"/>
      <c r="LJ53" s="121"/>
      <c r="LK53" s="121"/>
      <c r="LL53" s="121"/>
      <c r="LM53" s="121"/>
      <c r="LN53" s="121"/>
      <c r="LO53" s="121"/>
      <c r="LP53" s="121"/>
      <c r="LQ53" s="121"/>
      <c r="LR53" s="121"/>
      <c r="LS53" s="121"/>
      <c r="LT53" s="121"/>
      <c r="LU53" s="121"/>
      <c r="LV53" s="121"/>
      <c r="LW53" s="121"/>
      <c r="LX53" s="121"/>
      <c r="LY53" s="121"/>
      <c r="LZ53" s="121"/>
      <c r="MA53" s="121"/>
      <c r="MB53" s="121"/>
      <c r="MC53" s="121"/>
      <c r="MD53" s="121"/>
      <c r="ME53" s="121"/>
      <c r="MF53" s="121"/>
      <c r="MG53" s="121"/>
      <c r="MH53" s="121"/>
      <c r="MI53" s="121"/>
      <c r="MJ53" s="121"/>
      <c r="MK53" s="121"/>
      <c r="ML53" s="121"/>
      <c r="MM53" s="121"/>
      <c r="MN53" s="121"/>
      <c r="MO53" s="121"/>
      <c r="MP53" s="121"/>
      <c r="MQ53" s="121"/>
      <c r="MR53" s="121"/>
      <c r="MS53" s="121"/>
      <c r="MT53" s="121"/>
      <c r="MU53" s="121"/>
      <c r="MV53" s="121"/>
      <c r="MW53" s="121"/>
      <c r="MX53" s="121"/>
      <c r="MY53" s="121"/>
      <c r="MZ53" s="121"/>
      <c r="NA53" s="121"/>
      <c r="NB53" s="121"/>
      <c r="NC53" s="121"/>
      <c r="ND53" s="121"/>
      <c r="NE53" s="121"/>
      <c r="NF53" s="121"/>
      <c r="NG53" s="121"/>
      <c r="NH53" s="121"/>
      <c r="NI53" s="121"/>
      <c r="NJ53" s="121"/>
      <c r="NK53" s="121"/>
      <c r="NL53" s="121"/>
      <c r="NM53" s="121"/>
      <c r="NN53" s="121"/>
      <c r="NO53" s="121"/>
      <c r="NP53" s="121"/>
      <c r="NQ53" s="121"/>
      <c r="NR53" s="121"/>
      <c r="NS53" s="121"/>
      <c r="NT53" s="121"/>
      <c r="NU53" s="121"/>
      <c r="NV53" s="121"/>
      <c r="NW53" s="121"/>
      <c r="NX53" s="121"/>
      <c r="NY53" s="121"/>
      <c r="NZ53" s="121"/>
      <c r="OA53" s="121"/>
      <c r="OB53" s="121"/>
      <c r="OC53" s="121"/>
      <c r="OD53" s="121"/>
      <c r="OE53" s="121"/>
      <c r="OF53" s="121"/>
      <c r="OG53" s="121"/>
      <c r="OH53" s="121"/>
      <c r="OI53" s="121"/>
      <c r="OJ53" s="121"/>
      <c r="OK53" s="121"/>
      <c r="OL53" s="121"/>
      <c r="OM53" s="121"/>
      <c r="ON53" s="121"/>
      <c r="OO53" s="121"/>
      <c r="OP53" s="121"/>
      <c r="OQ53" s="121"/>
      <c r="OR53" s="121"/>
      <c r="OS53" s="121"/>
      <c r="OT53" s="121"/>
      <c r="OU53" s="121"/>
      <c r="OV53" s="121"/>
      <c r="OW53" s="121"/>
      <c r="OX53" s="121"/>
      <c r="OY53" s="121"/>
      <c r="OZ53" s="121"/>
      <c r="PA53" s="121"/>
      <c r="PB53" s="121"/>
      <c r="PC53" s="121"/>
      <c r="PD53" s="121"/>
      <c r="PE53" s="121"/>
      <c r="PF53" s="121"/>
      <c r="PG53" s="121"/>
      <c r="PH53" s="121"/>
      <c r="PI53" s="121"/>
      <c r="PJ53" s="121"/>
      <c r="PK53" s="121"/>
      <c r="PL53" s="121"/>
      <c r="PM53" s="121"/>
      <c r="PN53" s="121"/>
      <c r="PO53" s="121"/>
      <c r="PP53" s="121"/>
      <c r="PQ53" s="121"/>
      <c r="PR53" s="121"/>
      <c r="PS53" s="121"/>
      <c r="PT53" s="121"/>
      <c r="PU53" s="121"/>
      <c r="PV53" s="121"/>
      <c r="PW53" s="121"/>
      <c r="PX53" s="121"/>
      <c r="PY53" s="121"/>
      <c r="PZ53" s="121"/>
      <c r="QA53" s="121"/>
      <c r="QB53" s="121"/>
      <c r="QC53" s="121"/>
      <c r="QD53" s="121"/>
      <c r="QE53" s="121"/>
      <c r="QF53" s="121"/>
      <c r="QG53" s="121"/>
      <c r="QH53" s="121"/>
      <c r="QI53" s="121"/>
      <c r="QJ53" s="121"/>
      <c r="QK53" s="121"/>
      <c r="QL53" s="121"/>
      <c r="QM53" s="121"/>
      <c r="QN53" s="121"/>
      <c r="QO53" s="121"/>
      <c r="QP53" s="121"/>
      <c r="QQ53" s="121"/>
      <c r="QR53" s="121"/>
      <c r="QS53" s="121"/>
      <c r="QT53" s="121"/>
      <c r="QU53" s="121"/>
      <c r="QV53" s="121"/>
      <c r="QW53" s="121"/>
      <c r="QX53" s="121"/>
      <c r="QY53" s="121"/>
      <c r="QZ53" s="121"/>
      <c r="RA53" s="121"/>
      <c r="RB53" s="121"/>
      <c r="RC53" s="121"/>
      <c r="RD53" s="121"/>
      <c r="RE53" s="121"/>
      <c r="RF53" s="121"/>
      <c r="RG53" s="121"/>
      <c r="RH53" s="121"/>
      <c r="RI53" s="121"/>
      <c r="RJ53" s="121"/>
      <c r="RK53" s="121"/>
      <c r="RL53" s="121"/>
      <c r="RM53" s="121"/>
      <c r="RN53" s="121"/>
      <c r="RO53" s="121"/>
      <c r="RP53" s="121"/>
      <c r="RQ53" s="121"/>
      <c r="RR53" s="121"/>
      <c r="RS53" s="121"/>
      <c r="RT53" s="121"/>
      <c r="RU53" s="121"/>
      <c r="RV53" s="121"/>
      <c r="RW53" s="121"/>
      <c r="RX53" s="121"/>
      <c r="RY53" s="121"/>
      <c r="RZ53" s="121"/>
      <c r="SA53" s="121"/>
      <c r="SB53" s="121"/>
      <c r="SC53" s="121"/>
      <c r="SD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SS53" s="121"/>
      <c r="ST53" s="121"/>
      <c r="SU53" s="121"/>
      <c r="SV53" s="121"/>
      <c r="SW53" s="121"/>
      <c r="SX53" s="121"/>
      <c r="SY53" s="121"/>
      <c r="SZ53" s="121"/>
      <c r="TA53" s="121"/>
      <c r="TB53" s="121"/>
      <c r="TC53" s="121"/>
      <c r="TD53" s="121"/>
      <c r="TE53" s="121"/>
      <c r="TF53" s="121"/>
      <c r="TG53" s="121"/>
      <c r="TH53" s="121"/>
      <c r="TI53" s="121"/>
      <c r="TJ53" s="121"/>
      <c r="TK53" s="121"/>
      <c r="TL53" s="121"/>
      <c r="TM53" s="121"/>
      <c r="TN53" s="121"/>
      <c r="TO53" s="121"/>
      <c r="TP53" s="121"/>
      <c r="TQ53" s="121"/>
      <c r="TR53" s="121"/>
      <c r="TS53" s="121"/>
      <c r="TT53" s="121"/>
      <c r="TU53" s="121"/>
      <c r="TV53" s="121"/>
      <c r="TW53" s="121"/>
      <c r="TX53" s="121"/>
      <c r="TY53" s="121"/>
      <c r="TZ53" s="121"/>
      <c r="UA53" s="121"/>
      <c r="UB53" s="121"/>
      <c r="UC53" s="121"/>
      <c r="UD53" s="121"/>
      <c r="UE53" s="121"/>
      <c r="UF53" s="121"/>
      <c r="UG53" s="121"/>
      <c r="UH53" s="121"/>
      <c r="UI53" s="121"/>
      <c r="UJ53" s="121"/>
      <c r="UK53" s="121"/>
      <c r="UL53" s="121"/>
      <c r="UM53" s="121"/>
      <c r="UN53" s="121"/>
      <c r="UO53" s="121"/>
      <c r="UP53" s="121"/>
      <c r="UQ53" s="121"/>
      <c r="UR53" s="121"/>
      <c r="US53" s="121"/>
      <c r="UT53" s="121"/>
      <c r="UU53" s="121"/>
      <c r="UV53" s="121"/>
      <c r="UW53" s="121"/>
      <c r="UX53" s="121"/>
      <c r="UY53" s="121"/>
      <c r="UZ53" s="121"/>
      <c r="VA53" s="121"/>
      <c r="VB53" s="121"/>
      <c r="VC53" s="121"/>
      <c r="VD53" s="121"/>
      <c r="VE53" s="121"/>
      <c r="VF53" s="121"/>
      <c r="VG53" s="121"/>
      <c r="VH53" s="121"/>
      <c r="VI53" s="121"/>
      <c r="VJ53" s="121"/>
      <c r="VK53" s="121"/>
      <c r="VL53" s="121"/>
      <c r="VM53" s="121"/>
      <c r="VN53" s="121"/>
      <c r="VO53" s="121"/>
      <c r="VP53" s="121"/>
      <c r="VQ53" s="121"/>
      <c r="VR53" s="121"/>
      <c r="VS53" s="121"/>
      <c r="VT53" s="121"/>
      <c r="VU53" s="121"/>
      <c r="VV53" s="121"/>
      <c r="VW53" s="121"/>
      <c r="VX53" s="121"/>
      <c r="VY53" s="121"/>
      <c r="VZ53" s="121"/>
      <c r="WA53" s="121"/>
      <c r="WB53" s="121"/>
      <c r="WC53" s="121"/>
      <c r="WD53" s="121"/>
      <c r="WE53" s="121"/>
      <c r="WF53" s="121"/>
      <c r="WG53" s="121"/>
      <c r="WH53" s="121"/>
      <c r="WI53" s="121"/>
      <c r="WJ53" s="121"/>
      <c r="WK53" s="121"/>
      <c r="WL53" s="121"/>
      <c r="WM53" s="121"/>
      <c r="WN53" s="121"/>
      <c r="WO53" s="121"/>
      <c r="WP53" s="121"/>
      <c r="WQ53" s="121"/>
      <c r="WR53" s="121"/>
      <c r="WS53" s="121"/>
      <c r="WT53" s="121"/>
      <c r="WU53" s="121"/>
      <c r="WV53" s="121"/>
      <c r="WW53" s="121"/>
      <c r="WX53" s="121"/>
      <c r="WY53" s="121"/>
      <c r="WZ53" s="121"/>
      <c r="XA53" s="121"/>
      <c r="XB53" s="121"/>
      <c r="XC53" s="121"/>
      <c r="XD53" s="121"/>
      <c r="XE53" s="121"/>
      <c r="XF53" s="121"/>
      <c r="XG53" s="121"/>
      <c r="XH53" s="121"/>
      <c r="XI53" s="121"/>
      <c r="XJ53" s="121"/>
      <c r="XK53" s="121"/>
      <c r="XL53" s="121"/>
      <c r="XM53" s="121"/>
      <c r="XN53" s="121"/>
      <c r="XO53" s="121"/>
      <c r="XP53" s="121"/>
      <c r="XQ53" s="121"/>
      <c r="XR53" s="121"/>
      <c r="XS53" s="121"/>
      <c r="XT53" s="121"/>
      <c r="XU53" s="121"/>
      <c r="XV53" s="121"/>
      <c r="XW53" s="121"/>
      <c r="XX53" s="121"/>
      <c r="XY53" s="121"/>
      <c r="XZ53" s="121"/>
      <c r="YA53" s="121"/>
      <c r="YB53" s="121"/>
      <c r="YC53" s="121"/>
      <c r="YD53" s="121"/>
      <c r="YE53" s="121"/>
      <c r="YF53" s="121"/>
      <c r="YG53" s="121"/>
      <c r="YH53" s="121"/>
      <c r="YI53" s="121"/>
      <c r="YJ53" s="121"/>
      <c r="YK53" s="121"/>
      <c r="YL53" s="121"/>
      <c r="YM53" s="121"/>
      <c r="YN53" s="121"/>
      <c r="YO53" s="121"/>
      <c r="YP53" s="121"/>
      <c r="YQ53" s="121"/>
      <c r="YR53" s="121"/>
      <c r="YS53" s="121"/>
      <c r="YT53" s="121"/>
      <c r="YU53" s="121"/>
      <c r="YV53" s="121"/>
      <c r="YW53" s="121"/>
      <c r="YX53" s="121"/>
      <c r="YY53" s="121"/>
      <c r="YZ53" s="121"/>
      <c r="ZA53" s="121"/>
      <c r="ZB53" s="121"/>
      <c r="ZC53" s="121"/>
      <c r="ZD53" s="121"/>
      <c r="ZE53" s="121"/>
      <c r="ZF53" s="121"/>
      <c r="ZG53" s="121"/>
      <c r="ZH53" s="121"/>
      <c r="ZI53" s="121"/>
      <c r="ZJ53" s="121"/>
      <c r="ZK53" s="121"/>
      <c r="ZL53" s="121"/>
      <c r="ZM53" s="121"/>
      <c r="ZN53" s="121"/>
      <c r="ZO53" s="121"/>
      <c r="ZP53" s="121"/>
      <c r="ZQ53" s="121"/>
      <c r="ZR53" s="121"/>
      <c r="ZS53" s="121"/>
      <c r="ZT53" s="121"/>
      <c r="ZU53" s="121"/>
      <c r="ZV53" s="121"/>
      <c r="ZW53" s="121"/>
      <c r="ZX53" s="121"/>
      <c r="ZY53" s="121"/>
      <c r="ZZ53" s="121"/>
      <c r="AAA53" s="121"/>
      <c r="AAB53" s="121"/>
      <c r="AAC53" s="121"/>
      <c r="AAD53" s="121"/>
      <c r="AAE53" s="121"/>
      <c r="AAF53" s="121"/>
      <c r="AAG53" s="121"/>
      <c r="AAH53" s="121"/>
      <c r="AAI53" s="121"/>
      <c r="AAJ53" s="121"/>
      <c r="AAK53" s="121"/>
      <c r="AAL53" s="121"/>
      <c r="AAM53" s="121"/>
      <c r="AAN53" s="121"/>
      <c r="AAO53" s="121"/>
      <c r="AAP53" s="121"/>
      <c r="AAQ53" s="121"/>
      <c r="AAR53" s="121"/>
      <c r="AAS53" s="121"/>
      <c r="AAT53" s="121"/>
      <c r="AAU53" s="121"/>
      <c r="AAV53" s="121"/>
      <c r="AAW53" s="121"/>
      <c r="AAX53" s="121"/>
      <c r="AAY53" s="121"/>
      <c r="AAZ53" s="121"/>
      <c r="ABA53" s="121"/>
      <c r="ABB53" s="121"/>
      <c r="ABC53" s="121"/>
      <c r="ABD53" s="121"/>
      <c r="ABE53" s="121"/>
      <c r="ABF53" s="121"/>
      <c r="ABG53" s="121"/>
      <c r="ABH53" s="121"/>
      <c r="ABI53" s="121"/>
      <c r="ABJ53" s="121"/>
      <c r="ABK53" s="121"/>
      <c r="ABL53" s="121"/>
      <c r="ABM53" s="121"/>
      <c r="ABN53" s="121"/>
      <c r="ABO53" s="121"/>
      <c r="ABP53" s="121"/>
      <c r="ABQ53" s="121"/>
      <c r="ABR53" s="121"/>
      <c r="ABS53" s="121"/>
      <c r="ABT53" s="121"/>
      <c r="ABU53" s="121"/>
      <c r="ABV53" s="121"/>
      <c r="ABW53" s="121"/>
      <c r="ABX53" s="121"/>
      <c r="ABY53" s="121"/>
      <c r="ABZ53" s="121"/>
      <c r="ACA53" s="121"/>
      <c r="ACB53" s="121"/>
      <c r="ACC53" s="121"/>
      <c r="ACD53" s="121"/>
      <c r="ACE53" s="121"/>
      <c r="ACF53" s="121"/>
      <c r="ACG53" s="121"/>
      <c r="ACH53" s="121"/>
      <c r="ACI53" s="121"/>
      <c r="ACJ53" s="121"/>
      <c r="ACK53" s="121"/>
      <c r="ACL53" s="121"/>
      <c r="ACM53" s="121"/>
      <c r="ACN53" s="121"/>
      <c r="ACO53" s="121"/>
      <c r="ACP53" s="121"/>
      <c r="ACQ53" s="121"/>
      <c r="ACR53" s="121"/>
      <c r="ACS53" s="121"/>
      <c r="ACT53" s="121"/>
      <c r="ACU53" s="121"/>
      <c r="ACV53" s="121"/>
      <c r="ACW53" s="121"/>
      <c r="ACX53" s="121"/>
      <c r="ACY53" s="121"/>
      <c r="ACZ53" s="121"/>
      <c r="ADA53" s="121"/>
      <c r="ADB53" s="121"/>
      <c r="ADC53" s="121"/>
      <c r="ADD53" s="121"/>
      <c r="ADE53" s="121"/>
      <c r="ADF53" s="121"/>
      <c r="ADG53" s="121"/>
      <c r="ADH53" s="121"/>
      <c r="ADI53" s="121"/>
      <c r="ADJ53" s="121"/>
      <c r="ADK53" s="121"/>
      <c r="ADL53" s="121"/>
      <c r="ADM53" s="121"/>
      <c r="ADN53" s="121"/>
      <c r="ADO53" s="121"/>
      <c r="ADP53" s="121"/>
      <c r="ADQ53" s="121"/>
      <c r="ADR53" s="121"/>
      <c r="ADS53" s="121"/>
      <c r="ADT53" s="121"/>
      <c r="ADU53" s="121"/>
      <c r="ADV53" s="121"/>
      <c r="ADW53" s="121"/>
      <c r="ADX53" s="121"/>
      <c r="ADY53" s="121"/>
      <c r="ADZ53" s="121"/>
      <c r="AEA53" s="121"/>
      <c r="AEB53" s="121"/>
      <c r="AEC53" s="121"/>
      <c r="AED53" s="121"/>
      <c r="AEE53" s="121"/>
      <c r="AEF53" s="121"/>
      <c r="AEG53" s="121"/>
      <c r="AEH53" s="121"/>
      <c r="AEI53" s="121"/>
      <c r="AEJ53" s="121"/>
      <c r="AEK53" s="121"/>
      <c r="AEL53" s="121"/>
      <c r="AEM53" s="121"/>
      <c r="AEN53" s="121"/>
      <c r="AEO53" s="121"/>
      <c r="AEP53" s="121"/>
      <c r="AEQ53" s="121"/>
      <c r="AER53" s="121"/>
      <c r="AES53" s="121"/>
      <c r="AET53" s="121"/>
      <c r="AEU53" s="121"/>
      <c r="AEV53" s="121"/>
      <c r="AEW53" s="121"/>
      <c r="AEX53" s="121"/>
      <c r="AEY53" s="121"/>
      <c r="AEZ53" s="121"/>
      <c r="AFA53" s="121"/>
      <c r="AFB53" s="121"/>
      <c r="AFC53" s="121"/>
      <c r="AFD53" s="121"/>
      <c r="AFE53" s="121"/>
      <c r="AFF53" s="121"/>
      <c r="AFG53" s="121"/>
      <c r="AFH53" s="121"/>
      <c r="AFI53" s="121"/>
      <c r="AFJ53" s="121"/>
      <c r="AFK53" s="121"/>
      <c r="AFL53" s="121"/>
      <c r="AFM53" s="121"/>
      <c r="AFN53" s="121"/>
      <c r="AFO53" s="121"/>
      <c r="AFP53" s="121"/>
      <c r="AFQ53" s="121"/>
      <c r="AFR53" s="121"/>
      <c r="AFS53" s="121"/>
      <c r="AFT53" s="121"/>
      <c r="AFU53" s="121"/>
      <c r="AFV53" s="121"/>
      <c r="AFW53" s="121"/>
      <c r="AFX53" s="121"/>
      <c r="AFY53" s="121"/>
      <c r="AFZ53" s="121"/>
      <c r="AGA53" s="121"/>
      <c r="AGB53" s="121"/>
      <c r="AGC53" s="121"/>
      <c r="AGD53" s="121"/>
      <c r="AGE53" s="121"/>
      <c r="AGF53" s="121"/>
      <c r="AGG53" s="121"/>
      <c r="AGH53" s="121"/>
      <c r="AGI53" s="121"/>
      <c r="AGJ53" s="121"/>
      <c r="AGK53" s="121"/>
      <c r="AGL53" s="121"/>
      <c r="AGM53" s="121"/>
      <c r="AGN53" s="121"/>
      <c r="AGO53" s="121"/>
      <c r="AGP53" s="121"/>
      <c r="AGQ53" s="121"/>
      <c r="AGR53" s="121"/>
      <c r="AGS53" s="121"/>
      <c r="AGT53" s="121"/>
      <c r="AGU53" s="121"/>
      <c r="AGV53" s="121"/>
      <c r="AGW53" s="121"/>
      <c r="AGX53" s="121"/>
      <c r="AGY53" s="121"/>
      <c r="AGZ53" s="121"/>
      <c r="AHA53" s="121"/>
      <c r="AHB53" s="121"/>
      <c r="AHC53" s="121"/>
      <c r="AHD53" s="121"/>
      <c r="AHE53" s="121"/>
      <c r="AHF53" s="121"/>
      <c r="AHG53" s="121"/>
      <c r="AHH53" s="121"/>
      <c r="AHI53" s="121"/>
      <c r="AHJ53" s="121"/>
      <c r="AHK53" s="121"/>
      <c r="AHL53" s="121"/>
      <c r="AHM53" s="121"/>
      <c r="AHN53" s="121"/>
      <c r="AHO53" s="121"/>
      <c r="AHP53" s="121"/>
      <c r="AHQ53" s="121"/>
      <c r="AHR53" s="121"/>
      <c r="AHS53" s="121"/>
      <c r="AHT53" s="121"/>
      <c r="AHU53" s="121"/>
      <c r="AHV53" s="121"/>
      <c r="AHW53" s="121"/>
      <c r="AHX53" s="121"/>
      <c r="AHY53" s="121"/>
      <c r="AHZ53" s="121"/>
      <c r="AIA53" s="121"/>
      <c r="AIB53" s="121"/>
      <c r="AIC53" s="121"/>
      <c r="AID53" s="121"/>
      <c r="AIE53" s="121"/>
      <c r="AIF53" s="121"/>
      <c r="AIG53" s="121"/>
      <c r="AIH53" s="121"/>
      <c r="AII53" s="121"/>
      <c r="AIJ53" s="121"/>
      <c r="AIK53" s="121"/>
      <c r="AIL53" s="121"/>
      <c r="AIM53" s="121"/>
      <c r="AIN53" s="121"/>
      <c r="AIO53" s="121"/>
      <c r="AIP53" s="121"/>
      <c r="AIQ53" s="121"/>
      <c r="AIR53" s="121"/>
      <c r="AIS53" s="121"/>
      <c r="AIT53" s="121"/>
      <c r="AIU53" s="121"/>
      <c r="AIV53" s="121"/>
      <c r="AIW53" s="121"/>
      <c r="AIX53" s="121"/>
      <c r="AIY53" s="121"/>
      <c r="AIZ53" s="121"/>
      <c r="AJA53" s="121"/>
      <c r="AJB53" s="121"/>
      <c r="AJC53" s="121"/>
      <c r="AJD53" s="121"/>
      <c r="AJE53" s="121"/>
      <c r="AJF53" s="121"/>
      <c r="AJG53" s="121"/>
      <c r="AJH53" s="121"/>
      <c r="AJI53" s="121"/>
      <c r="AJJ53" s="121"/>
      <c r="AJK53" s="121"/>
      <c r="AJL53" s="121"/>
      <c r="AJM53" s="121"/>
      <c r="AJN53" s="121"/>
      <c r="AJO53" s="121"/>
      <c r="AJP53" s="121"/>
      <c r="AJQ53" s="121"/>
      <c r="AJR53" s="121"/>
      <c r="AJS53" s="121"/>
      <c r="AJT53" s="121"/>
      <c r="AJU53" s="121"/>
      <c r="AJV53" s="121"/>
      <c r="AJW53" s="121"/>
      <c r="AJX53" s="121"/>
      <c r="AJY53" s="121"/>
      <c r="AJZ53" s="121"/>
      <c r="AKA53" s="121"/>
      <c r="AKB53" s="121"/>
      <c r="AKC53" s="121"/>
      <c r="AKD53" s="121"/>
      <c r="AKE53" s="121"/>
      <c r="AKF53" s="121"/>
      <c r="AKG53" s="121"/>
      <c r="AKH53" s="121"/>
      <c r="AKI53" s="121"/>
      <c r="AKJ53" s="121"/>
      <c r="AKK53" s="121"/>
      <c r="AKL53" s="121"/>
      <c r="AKM53" s="121"/>
      <c r="AKN53" s="121"/>
      <c r="AKO53" s="121"/>
      <c r="AKP53" s="121"/>
      <c r="AKQ53" s="121"/>
      <c r="AKR53" s="121"/>
      <c r="AKS53" s="121"/>
      <c r="AKT53" s="121"/>
      <c r="AKU53" s="121"/>
      <c r="AKV53" s="121"/>
      <c r="AKW53" s="121"/>
      <c r="AKX53" s="121"/>
      <c r="AKY53" s="121"/>
      <c r="AKZ53" s="121"/>
      <c r="ALA53" s="121"/>
      <c r="ALB53" s="121"/>
      <c r="ALC53" s="121"/>
      <c r="ALD53" s="121"/>
      <c r="ALE53" s="121"/>
      <c r="ALF53" s="121"/>
      <c r="ALG53" s="121"/>
      <c r="ALH53" s="121"/>
      <c r="ALI53" s="121"/>
      <c r="ALJ53" s="121"/>
      <c r="ALK53" s="121"/>
      <c r="ALL53" s="121"/>
      <c r="ALM53" s="121"/>
      <c r="ALN53" s="121"/>
      <c r="ALO53" s="121"/>
      <c r="ALP53" s="121"/>
      <c r="ALQ53" s="121"/>
      <c r="ALR53" s="121"/>
      <c r="ALS53" s="121"/>
      <c r="ALT53" s="121"/>
      <c r="ALU53" s="121"/>
      <c r="ALV53" s="121"/>
      <c r="ALW53" s="121"/>
      <c r="ALX53" s="121"/>
      <c r="ALY53" s="121"/>
      <c r="ALZ53" s="121"/>
      <c r="AMA53" s="121"/>
      <c r="AMB53" s="121"/>
      <c r="AMC53" s="121"/>
      <c r="AMD53" s="121"/>
      <c r="AME53" s="121"/>
      <c r="AMF53" s="121"/>
      <c r="AMG53" s="121"/>
      <c r="AMH53" s="121"/>
      <c r="AMI53" s="121"/>
      <c r="AMJ53" s="121"/>
      <c r="AMK53" s="121"/>
      <c r="AML53" s="121"/>
      <c r="AMM53" s="121"/>
      <c r="AMN53" s="121"/>
      <c r="AMO53" s="121"/>
      <c r="AMP53" s="121"/>
      <c r="AMQ53" s="121"/>
      <c r="AMR53" s="121"/>
      <c r="AMS53" s="121"/>
      <c r="AMT53" s="121"/>
      <c r="AMU53" s="121"/>
      <c r="AMV53" s="121"/>
      <c r="AMW53" s="121"/>
      <c r="AMX53" s="121"/>
      <c r="AMY53" s="121"/>
      <c r="AMZ53" s="121"/>
      <c r="ANA53" s="121"/>
      <c r="ANB53" s="121"/>
      <c r="ANC53" s="121"/>
      <c r="AND53" s="121"/>
      <c r="ANE53" s="121"/>
      <c r="ANF53" s="121"/>
      <c r="ANG53" s="121"/>
      <c r="ANH53" s="121"/>
      <c r="ANI53" s="121"/>
      <c r="ANJ53" s="121"/>
      <c r="ANK53" s="121"/>
      <c r="ANL53" s="121"/>
      <c r="ANM53" s="121"/>
      <c r="ANN53" s="121"/>
      <c r="ANO53" s="121"/>
      <c r="ANP53" s="121"/>
      <c r="ANQ53" s="121"/>
      <c r="ANR53" s="121"/>
      <c r="ANS53" s="121"/>
      <c r="ANT53" s="121"/>
      <c r="ANU53" s="121"/>
      <c r="ANV53" s="121"/>
      <c r="ANW53" s="121"/>
      <c r="ANX53" s="121"/>
      <c r="ANY53" s="121"/>
      <c r="ANZ53" s="121"/>
      <c r="AOA53" s="121"/>
      <c r="AOB53" s="121"/>
      <c r="AOC53" s="121"/>
      <c r="AOD53" s="121"/>
      <c r="AOE53" s="121"/>
      <c r="AOF53" s="121"/>
      <c r="AOG53" s="121"/>
      <c r="AOH53" s="121"/>
      <c r="AOI53" s="121"/>
      <c r="AOJ53" s="121"/>
      <c r="AOK53" s="121"/>
      <c r="AOL53" s="121"/>
      <c r="AOM53" s="121"/>
      <c r="AON53" s="121"/>
      <c r="AOO53" s="121"/>
      <c r="AOP53" s="121"/>
      <c r="AOQ53" s="121"/>
      <c r="AOR53" s="121"/>
      <c r="AOS53" s="121"/>
      <c r="AOT53" s="121"/>
      <c r="AOU53" s="121"/>
      <c r="AOV53" s="121"/>
      <c r="AOW53" s="121"/>
      <c r="AOX53" s="121"/>
      <c r="AOY53" s="121"/>
      <c r="AOZ53" s="121"/>
      <c r="APA53" s="121"/>
      <c r="APB53" s="121"/>
      <c r="APC53" s="121"/>
      <c r="APD53" s="121"/>
      <c r="APE53" s="121"/>
      <c r="APF53" s="121"/>
      <c r="APG53" s="121"/>
      <c r="APH53" s="121"/>
      <c r="API53" s="121"/>
      <c r="APJ53" s="121"/>
      <c r="APK53" s="121"/>
      <c r="APL53" s="121"/>
      <c r="APM53" s="121"/>
      <c r="APN53" s="121"/>
      <c r="APO53" s="121"/>
      <c r="APP53" s="121"/>
      <c r="APQ53" s="121"/>
      <c r="APR53" s="121"/>
      <c r="APS53" s="121"/>
      <c r="APT53" s="121"/>
      <c r="APU53" s="121"/>
      <c r="APV53" s="121"/>
      <c r="APW53" s="121"/>
      <c r="APX53" s="121"/>
      <c r="APY53" s="121"/>
      <c r="APZ53" s="121"/>
      <c r="AQA53" s="121"/>
      <c r="AQB53" s="121"/>
      <c r="AQC53" s="121"/>
      <c r="AQD53" s="121"/>
      <c r="AQE53" s="121"/>
      <c r="AQF53" s="121"/>
      <c r="AQG53" s="121"/>
      <c r="AQH53" s="121"/>
      <c r="AQI53" s="121"/>
      <c r="AQJ53" s="121"/>
      <c r="AQK53" s="121"/>
      <c r="AQL53" s="121"/>
      <c r="AQM53" s="121"/>
      <c r="AQN53" s="121"/>
      <c r="AQO53" s="121"/>
      <c r="AQP53" s="121"/>
      <c r="AQQ53" s="121"/>
      <c r="AQR53" s="121"/>
      <c r="AQS53" s="121"/>
      <c r="AQT53" s="121"/>
      <c r="AQU53" s="121"/>
      <c r="AQV53" s="121"/>
      <c r="AQW53" s="121"/>
      <c r="AQX53" s="121"/>
      <c r="AQY53" s="121"/>
      <c r="AQZ53" s="121"/>
      <c r="ARA53" s="121"/>
      <c r="ARB53" s="121"/>
      <c r="ARC53" s="121"/>
      <c r="ARD53" s="121"/>
      <c r="ARE53" s="121"/>
      <c r="ARF53" s="121"/>
      <c r="ARG53" s="121"/>
      <c r="ARH53" s="121"/>
      <c r="ARI53" s="121"/>
      <c r="ARJ53" s="121"/>
      <c r="ARK53" s="121"/>
      <c r="ARL53" s="121"/>
      <c r="ARM53" s="121"/>
      <c r="ARN53" s="121"/>
      <c r="ARO53" s="121"/>
      <c r="ARP53" s="121"/>
      <c r="ARQ53" s="121"/>
      <c r="ARR53" s="121"/>
      <c r="ARS53" s="121"/>
      <c r="ART53" s="121"/>
      <c r="ARU53" s="121"/>
      <c r="ARV53" s="121"/>
      <c r="ARW53" s="121"/>
      <c r="ARX53" s="121"/>
      <c r="ARY53" s="121"/>
      <c r="ARZ53" s="121"/>
      <c r="ASA53" s="121"/>
      <c r="ASB53" s="121"/>
      <c r="ASC53" s="121"/>
      <c r="ASD53" s="121"/>
      <c r="ASE53" s="121"/>
      <c r="ASF53" s="121"/>
      <c r="ASG53" s="121"/>
      <c r="ASH53" s="121"/>
      <c r="ASI53" s="121"/>
      <c r="ASJ53" s="121"/>
      <c r="ASK53" s="121"/>
      <c r="ASL53" s="121"/>
      <c r="ASM53" s="121"/>
      <c r="ASN53" s="121"/>
      <c r="ASO53" s="121"/>
      <c r="ASP53" s="121"/>
      <c r="ASQ53" s="121"/>
      <c r="ASR53" s="121"/>
      <c r="ASS53" s="121"/>
      <c r="AST53" s="121"/>
      <c r="ASU53" s="121"/>
      <c r="ASV53" s="121"/>
      <c r="ASW53" s="121"/>
      <c r="ASX53" s="121"/>
      <c r="ASY53" s="121"/>
      <c r="ASZ53" s="121"/>
      <c r="ATA53" s="121"/>
      <c r="ATB53" s="121"/>
      <c r="ATC53" s="121"/>
      <c r="ATD53" s="121"/>
      <c r="ATE53" s="121"/>
      <c r="ATF53" s="121"/>
      <c r="ATG53" s="121"/>
      <c r="ATH53" s="121"/>
      <c r="ATI53" s="121"/>
      <c r="ATJ53" s="121"/>
      <c r="ATK53" s="121"/>
      <c r="ATL53" s="121"/>
      <c r="ATM53" s="121"/>
      <c r="ATN53" s="121"/>
      <c r="ATO53" s="121"/>
      <c r="ATP53" s="121"/>
      <c r="ATQ53" s="121"/>
      <c r="ATR53" s="121"/>
      <c r="ATS53" s="121"/>
      <c r="ATT53" s="121"/>
      <c r="ATU53" s="121"/>
      <c r="ATV53" s="121"/>
      <c r="ATW53" s="121"/>
      <c r="ATX53" s="121"/>
      <c r="ATY53" s="121"/>
      <c r="ATZ53" s="121"/>
      <c r="AUA53" s="121"/>
      <c r="AUB53" s="121"/>
      <c r="AUC53" s="121"/>
      <c r="AUD53" s="121"/>
      <c r="AUE53" s="121"/>
      <c r="AUF53" s="121"/>
      <c r="AUG53" s="121"/>
      <c r="AUH53" s="121"/>
      <c r="AUI53" s="121"/>
      <c r="AUJ53" s="121"/>
      <c r="AUK53" s="121"/>
      <c r="AUL53" s="121"/>
      <c r="AUM53" s="121"/>
      <c r="AUN53" s="121"/>
      <c r="AUO53" s="121"/>
      <c r="AUP53" s="121"/>
      <c r="AUQ53" s="121"/>
      <c r="AUR53" s="121"/>
      <c r="AUS53" s="121"/>
      <c r="AUT53" s="121"/>
      <c r="AUU53" s="121"/>
      <c r="AUV53" s="121"/>
      <c r="AUW53" s="121"/>
      <c r="AUX53" s="121"/>
      <c r="AUY53" s="121"/>
      <c r="AUZ53" s="121"/>
      <c r="AVA53" s="121"/>
      <c r="AVB53" s="121"/>
      <c r="AVC53" s="121"/>
      <c r="AVD53" s="121"/>
      <c r="AVE53" s="121"/>
      <c r="AVF53" s="121"/>
      <c r="AVG53" s="121"/>
      <c r="AVH53" s="121"/>
      <c r="AVI53" s="121"/>
      <c r="AVJ53" s="121"/>
      <c r="AVK53" s="121"/>
      <c r="AVL53" s="121"/>
      <c r="AVM53" s="121"/>
      <c r="AVN53" s="121"/>
      <c r="AVO53" s="121"/>
      <c r="AVP53" s="121"/>
      <c r="AVQ53" s="121"/>
      <c r="AVR53" s="121"/>
      <c r="AVS53" s="121"/>
      <c r="AVT53" s="121"/>
      <c r="AVU53" s="121"/>
      <c r="AVV53" s="121"/>
      <c r="AVW53" s="121"/>
      <c r="AVX53" s="121"/>
      <c r="AVY53" s="121"/>
      <c r="AVZ53" s="121"/>
      <c r="AWA53" s="121"/>
      <c r="AWB53" s="121"/>
      <c r="AWC53" s="121"/>
      <c r="AWD53" s="121"/>
      <c r="AWE53" s="121"/>
      <c r="AWF53" s="121"/>
      <c r="AWG53" s="121"/>
      <c r="AWH53" s="121"/>
      <c r="AWI53" s="121"/>
      <c r="AWJ53" s="121"/>
      <c r="AWK53" s="121"/>
      <c r="AWL53" s="121"/>
      <c r="AWM53" s="121"/>
      <c r="AWN53" s="121"/>
      <c r="AWO53" s="121"/>
      <c r="AWP53" s="121"/>
      <c r="AWQ53" s="121"/>
      <c r="AWR53" s="121"/>
      <c r="AWS53" s="121"/>
      <c r="AWT53" s="121"/>
      <c r="AWU53" s="121"/>
      <c r="AWV53" s="121"/>
      <c r="AWW53" s="121"/>
      <c r="AWX53" s="121"/>
      <c r="AWY53" s="121"/>
      <c r="AWZ53" s="121"/>
      <c r="AXA53" s="121"/>
      <c r="AXB53" s="121"/>
      <c r="AXC53" s="121"/>
      <c r="AXD53" s="121"/>
      <c r="AXE53" s="121"/>
      <c r="AXF53" s="121"/>
      <c r="AXG53" s="121"/>
      <c r="AXH53" s="121"/>
      <c r="AXI53" s="121"/>
      <c r="AXJ53" s="121"/>
      <c r="AXK53" s="121"/>
      <c r="AXL53" s="121"/>
      <c r="AXM53" s="121"/>
      <c r="AXN53" s="121"/>
      <c r="AXO53" s="121"/>
      <c r="AXP53" s="121"/>
      <c r="AXQ53" s="121"/>
      <c r="AXR53" s="121"/>
      <c r="AXS53" s="121"/>
      <c r="AXT53" s="121"/>
      <c r="AXU53" s="121"/>
      <c r="AXV53" s="121"/>
      <c r="AXW53" s="121"/>
      <c r="AXX53" s="121"/>
      <c r="AXY53" s="121"/>
      <c r="AXZ53" s="121"/>
      <c r="AYA53" s="121"/>
      <c r="AYB53" s="121"/>
      <c r="AYC53" s="121"/>
      <c r="AYD53" s="121"/>
      <c r="AYE53" s="121"/>
      <c r="AYF53" s="121"/>
      <c r="AYG53" s="121"/>
      <c r="AYH53" s="121"/>
      <c r="AYI53" s="121"/>
      <c r="AYJ53" s="121"/>
      <c r="AYK53" s="121"/>
      <c r="AYL53" s="121"/>
      <c r="AYM53" s="121"/>
      <c r="AYN53" s="121"/>
      <c r="AYO53" s="121"/>
      <c r="AYP53" s="121"/>
      <c r="AYQ53" s="121"/>
      <c r="AYR53" s="121"/>
      <c r="AYS53" s="121"/>
      <c r="AYT53" s="121"/>
      <c r="AYU53" s="121"/>
      <c r="AYV53" s="121"/>
      <c r="AYW53" s="121"/>
      <c r="AYX53" s="121"/>
      <c r="AYY53" s="121"/>
      <c r="AYZ53" s="121"/>
      <c r="AZA53" s="121"/>
      <c r="AZB53" s="121"/>
      <c r="AZC53" s="121"/>
      <c r="AZD53" s="121"/>
      <c r="AZE53" s="121"/>
      <c r="AZF53" s="121"/>
      <c r="AZG53" s="121"/>
      <c r="AZH53" s="121"/>
      <c r="AZI53" s="121"/>
      <c r="AZJ53" s="121"/>
      <c r="AZK53" s="121"/>
      <c r="AZL53" s="121"/>
      <c r="AZM53" s="121"/>
      <c r="AZN53" s="121"/>
      <c r="AZO53" s="121"/>
      <c r="AZP53" s="121"/>
      <c r="AZQ53" s="121"/>
      <c r="AZR53" s="121"/>
      <c r="AZS53" s="121"/>
      <c r="AZT53" s="121"/>
      <c r="AZU53" s="121"/>
      <c r="AZV53" s="121"/>
      <c r="AZW53" s="121"/>
      <c r="AZX53" s="121"/>
      <c r="AZY53" s="121"/>
      <c r="AZZ53" s="121"/>
      <c r="BAA53" s="121"/>
      <c r="BAB53" s="121"/>
      <c r="BAC53" s="121"/>
      <c r="BAD53" s="121"/>
      <c r="BAE53" s="121"/>
      <c r="BAF53" s="121"/>
      <c r="BAG53" s="121"/>
      <c r="BAH53" s="121"/>
      <c r="BAI53" s="121"/>
      <c r="BAJ53" s="121"/>
      <c r="BAK53" s="121"/>
      <c r="BAL53" s="121"/>
      <c r="BAM53" s="121"/>
      <c r="BAN53" s="121"/>
      <c r="BAO53" s="121"/>
      <c r="BAP53" s="121"/>
      <c r="BAQ53" s="121"/>
      <c r="BAR53" s="121"/>
      <c r="BAS53" s="121"/>
      <c r="BAT53" s="121"/>
      <c r="BAU53" s="121"/>
      <c r="BAV53" s="121"/>
      <c r="BAW53" s="121"/>
      <c r="BAX53" s="121"/>
      <c r="BAY53" s="121"/>
      <c r="BAZ53" s="121"/>
      <c r="BBA53" s="121"/>
      <c r="BBB53" s="121"/>
      <c r="BBC53" s="121"/>
      <c r="BBD53" s="121"/>
      <c r="BBE53" s="121"/>
      <c r="BBF53" s="121"/>
      <c r="BBG53" s="121"/>
      <c r="BBH53" s="121"/>
      <c r="BBI53" s="121"/>
      <c r="BBJ53" s="121"/>
      <c r="BBK53" s="121"/>
      <c r="BBL53" s="121"/>
      <c r="BBM53" s="121"/>
      <c r="BBN53" s="121"/>
      <c r="BBO53" s="121"/>
      <c r="BBP53" s="121"/>
      <c r="BBQ53" s="121"/>
      <c r="BBR53" s="121"/>
      <c r="BBS53" s="121"/>
      <c r="BBT53" s="121"/>
      <c r="BBU53" s="121"/>
      <c r="BBV53" s="121"/>
      <c r="BBW53" s="121"/>
      <c r="BBX53" s="121"/>
      <c r="BBY53" s="121"/>
      <c r="BBZ53" s="121"/>
      <c r="BCA53" s="121"/>
      <c r="BCB53" s="121"/>
      <c r="BCC53" s="121"/>
      <c r="BCD53" s="121"/>
      <c r="BCE53" s="121"/>
      <c r="BCF53" s="121"/>
      <c r="BCG53" s="121"/>
      <c r="BCH53" s="121"/>
      <c r="BCI53" s="121"/>
      <c r="BCJ53" s="121"/>
      <c r="BCK53" s="121"/>
      <c r="BCL53" s="121"/>
      <c r="BCM53" s="121"/>
      <c r="BCN53" s="121"/>
      <c r="BCO53" s="121"/>
      <c r="BCP53" s="121"/>
      <c r="BCQ53" s="121"/>
      <c r="BCR53" s="121"/>
      <c r="BCS53" s="121"/>
      <c r="BCT53" s="121"/>
      <c r="BCU53" s="121"/>
      <c r="BCV53" s="121"/>
      <c r="BCW53" s="121"/>
      <c r="BCX53" s="121"/>
      <c r="BCY53" s="121"/>
      <c r="BCZ53" s="121"/>
      <c r="BDA53" s="121"/>
      <c r="BDB53" s="121"/>
      <c r="BDC53" s="121"/>
      <c r="BDD53" s="121"/>
      <c r="BDE53" s="121"/>
      <c r="BDF53" s="121"/>
      <c r="BDG53" s="121"/>
      <c r="BDH53" s="121"/>
      <c r="BDI53" s="121"/>
      <c r="BDJ53" s="121"/>
      <c r="BDK53" s="121"/>
      <c r="BDL53" s="121"/>
      <c r="BDM53" s="121"/>
      <c r="BDN53" s="121"/>
      <c r="BDO53" s="121"/>
      <c r="BDP53" s="121"/>
      <c r="BDQ53" s="121"/>
      <c r="BDR53" s="121"/>
      <c r="BDS53" s="121"/>
      <c r="BDT53" s="121"/>
      <c r="BDU53" s="121"/>
      <c r="BDV53" s="121"/>
      <c r="BDW53" s="121"/>
      <c r="BDX53" s="121"/>
      <c r="BDY53" s="121"/>
      <c r="BDZ53" s="121"/>
      <c r="BEA53" s="121"/>
      <c r="BEB53" s="121"/>
      <c r="BEC53" s="121"/>
      <c r="BED53" s="121"/>
      <c r="BEE53" s="121"/>
      <c r="BEF53" s="121"/>
      <c r="BEG53" s="121"/>
      <c r="BEH53" s="121"/>
      <c r="BEI53" s="121"/>
      <c r="BEJ53" s="121"/>
      <c r="BEK53" s="121"/>
      <c r="BEL53" s="121"/>
      <c r="BEM53" s="121"/>
      <c r="BEN53" s="121"/>
      <c r="BEO53" s="121"/>
      <c r="BEP53" s="121"/>
      <c r="BEQ53" s="121"/>
      <c r="BER53" s="121"/>
      <c r="BES53" s="121"/>
      <c r="BET53" s="121"/>
      <c r="BEU53" s="121"/>
      <c r="BEV53" s="121"/>
      <c r="BEW53" s="121"/>
      <c r="BEX53" s="121"/>
      <c r="BEY53" s="121"/>
      <c r="BEZ53" s="121"/>
      <c r="BFA53" s="121"/>
      <c r="BFB53" s="121"/>
      <c r="BFC53" s="121"/>
      <c r="BFD53" s="121"/>
      <c r="BFE53" s="121"/>
      <c r="BFF53" s="121"/>
      <c r="BFG53" s="121"/>
      <c r="BFH53" s="121"/>
      <c r="BFI53" s="121"/>
      <c r="BFJ53" s="121"/>
      <c r="BFK53" s="121"/>
      <c r="BFL53" s="121"/>
      <c r="BFM53" s="121"/>
      <c r="BFN53" s="121"/>
      <c r="BFO53" s="121"/>
      <c r="BFP53" s="121"/>
      <c r="BFQ53" s="121"/>
      <c r="BFR53" s="121"/>
      <c r="BFS53" s="121"/>
      <c r="BFT53" s="121"/>
      <c r="BFU53" s="121"/>
      <c r="BFV53" s="121"/>
      <c r="BFW53" s="121"/>
      <c r="BFX53" s="121"/>
      <c r="BFY53" s="121"/>
      <c r="BFZ53" s="121"/>
      <c r="BGA53" s="121"/>
      <c r="BGB53" s="121"/>
      <c r="BGC53" s="121"/>
      <c r="BGD53" s="121"/>
      <c r="BGE53" s="121"/>
      <c r="BGF53" s="121"/>
      <c r="BGG53" s="121"/>
      <c r="BGH53" s="121"/>
      <c r="BGI53" s="121"/>
      <c r="BGJ53" s="121"/>
      <c r="BGK53" s="121"/>
      <c r="BGL53" s="121"/>
      <c r="BGM53" s="121"/>
      <c r="BGN53" s="121"/>
      <c r="BGO53" s="121"/>
      <c r="BGP53" s="121"/>
      <c r="BGQ53" s="121"/>
      <c r="BGR53" s="121"/>
      <c r="BGS53" s="121"/>
      <c r="BGT53" s="121"/>
      <c r="BGU53" s="121"/>
      <c r="BGV53" s="121"/>
      <c r="BGW53" s="121"/>
      <c r="BGX53" s="121"/>
      <c r="BGY53" s="121"/>
      <c r="BGZ53" s="121"/>
      <c r="BHA53" s="121"/>
      <c r="BHB53" s="121"/>
      <c r="BHC53" s="121"/>
      <c r="BHD53" s="121"/>
      <c r="BHE53" s="121"/>
      <c r="BHF53" s="121"/>
      <c r="BHG53" s="121"/>
      <c r="BHH53" s="121"/>
      <c r="BHI53" s="121"/>
      <c r="BHJ53" s="121"/>
      <c r="BHK53" s="121"/>
      <c r="BHL53" s="121"/>
      <c r="BHM53" s="121"/>
      <c r="BHN53" s="121"/>
      <c r="BHO53" s="121"/>
      <c r="BHP53" s="121"/>
      <c r="BHQ53" s="121"/>
      <c r="BHR53" s="121"/>
      <c r="BHS53" s="121"/>
      <c r="BHT53" s="121"/>
      <c r="BHU53" s="121"/>
      <c r="BHV53" s="121"/>
      <c r="BHW53" s="121"/>
      <c r="BHX53" s="121"/>
      <c r="BHY53" s="121"/>
      <c r="BHZ53" s="121"/>
      <c r="BIA53" s="121"/>
      <c r="BIB53" s="121"/>
      <c r="BIC53" s="121"/>
      <c r="BID53" s="121"/>
      <c r="BIE53" s="121"/>
      <c r="BIF53" s="121"/>
      <c r="BIG53" s="121"/>
      <c r="BIH53" s="121"/>
      <c r="BII53" s="121"/>
      <c r="BIJ53" s="121"/>
      <c r="BIK53" s="121"/>
      <c r="BIL53" s="121"/>
      <c r="BIM53" s="121"/>
      <c r="BIN53" s="121"/>
      <c r="BIO53" s="121"/>
      <c r="BIP53" s="121"/>
      <c r="BIQ53" s="121"/>
      <c r="BIR53" s="121"/>
      <c r="BIS53" s="121"/>
      <c r="BIT53" s="121"/>
      <c r="BIU53" s="121"/>
      <c r="BIV53" s="121"/>
      <c r="BIW53" s="121"/>
      <c r="BIX53" s="121"/>
      <c r="BIY53" s="121"/>
      <c r="BIZ53" s="121"/>
      <c r="BJA53" s="121"/>
      <c r="BJB53" s="121"/>
      <c r="BJC53" s="121"/>
      <c r="BJD53" s="121"/>
      <c r="BJE53" s="121"/>
      <c r="BJF53" s="121"/>
      <c r="BJG53" s="121"/>
      <c r="BJH53" s="121"/>
      <c r="BJI53" s="121"/>
      <c r="BJJ53" s="121"/>
      <c r="BJK53" s="121"/>
      <c r="BJL53" s="121"/>
      <c r="BJM53" s="121"/>
      <c r="BJN53" s="121"/>
      <c r="BJO53" s="121"/>
      <c r="BJP53" s="121"/>
      <c r="BJQ53" s="121"/>
      <c r="BJR53" s="121"/>
      <c r="BJS53" s="121"/>
      <c r="BJT53" s="121"/>
      <c r="BJU53" s="121"/>
      <c r="BJV53" s="121"/>
      <c r="BJW53" s="121"/>
      <c r="BJX53" s="121"/>
      <c r="BJY53" s="121"/>
      <c r="BJZ53" s="121"/>
      <c r="BKA53" s="121"/>
      <c r="BKB53" s="121"/>
      <c r="BKC53" s="121"/>
      <c r="BKD53" s="121"/>
      <c r="BKE53" s="121"/>
      <c r="BKF53" s="121"/>
      <c r="BKG53" s="121"/>
      <c r="BKH53" s="121"/>
      <c r="BKI53" s="121"/>
      <c r="BKJ53" s="121"/>
      <c r="BKK53" s="121"/>
      <c r="BKL53" s="121"/>
      <c r="BKM53" s="121"/>
      <c r="BKN53" s="121"/>
      <c r="BKO53" s="121"/>
      <c r="BKP53" s="121"/>
      <c r="BKQ53" s="121"/>
      <c r="BKR53" s="121"/>
      <c r="BKS53" s="121"/>
      <c r="BKT53" s="121"/>
      <c r="BKU53" s="121"/>
      <c r="BKV53" s="121"/>
      <c r="BKW53" s="121"/>
      <c r="BKX53" s="121"/>
      <c r="BKY53" s="121"/>
      <c r="BKZ53" s="121"/>
      <c r="BLA53" s="121"/>
      <c r="BLB53" s="121"/>
      <c r="BLC53" s="121"/>
      <c r="BLD53" s="121"/>
      <c r="BLE53" s="121"/>
      <c r="BLF53" s="121"/>
      <c r="BLG53" s="121"/>
      <c r="BLH53" s="121"/>
      <c r="BLI53" s="121"/>
      <c r="BLJ53" s="121"/>
      <c r="BLK53" s="121"/>
      <c r="BLL53" s="121"/>
      <c r="BLM53" s="121"/>
      <c r="BLN53" s="121"/>
      <c r="BLO53" s="121"/>
      <c r="BLP53" s="121"/>
      <c r="BLQ53" s="121"/>
      <c r="BLR53" s="121"/>
      <c r="BLS53" s="121"/>
      <c r="BLT53" s="121"/>
      <c r="BLU53" s="121"/>
      <c r="BLV53" s="121"/>
      <c r="BLW53" s="121"/>
      <c r="BLX53" s="121"/>
      <c r="BLY53" s="121"/>
      <c r="BLZ53" s="121"/>
      <c r="BMA53" s="121"/>
      <c r="BMB53" s="121"/>
      <c r="BMC53" s="121"/>
      <c r="BMD53" s="121"/>
      <c r="BME53" s="121"/>
      <c r="BMF53" s="121"/>
      <c r="BMG53" s="121"/>
      <c r="BMH53" s="121"/>
      <c r="BMI53" s="121"/>
      <c r="BMJ53" s="121"/>
      <c r="BMK53" s="121"/>
      <c r="BML53" s="121"/>
      <c r="BMM53" s="121"/>
      <c r="BMN53" s="121"/>
      <c r="BMO53" s="121"/>
      <c r="BMP53" s="121"/>
      <c r="BMQ53" s="121"/>
      <c r="BMR53" s="121"/>
      <c r="BMS53" s="121"/>
      <c r="BMT53" s="121"/>
      <c r="BMU53" s="121"/>
      <c r="BMV53" s="121"/>
      <c r="BMW53" s="121"/>
      <c r="BMX53" s="121"/>
      <c r="BMY53" s="121"/>
      <c r="BMZ53" s="121"/>
      <c r="BNA53" s="121"/>
      <c r="BNB53" s="121"/>
      <c r="BNC53" s="121"/>
      <c r="BND53" s="121"/>
      <c r="BNE53" s="121"/>
      <c r="BNF53" s="121"/>
      <c r="BNG53" s="121"/>
      <c r="BNH53" s="121"/>
      <c r="BNI53" s="121"/>
      <c r="BNJ53" s="121"/>
      <c r="BNK53" s="121"/>
      <c r="BNL53" s="121"/>
      <c r="BNM53" s="121"/>
      <c r="BNN53" s="121"/>
      <c r="BNO53" s="121"/>
      <c r="BNP53" s="121"/>
      <c r="BNQ53" s="121"/>
      <c r="BNR53" s="121"/>
      <c r="BNS53" s="121"/>
      <c r="BNT53" s="121"/>
      <c r="BNU53" s="121"/>
      <c r="BNV53" s="121"/>
      <c r="BNW53" s="121"/>
      <c r="BNX53" s="121"/>
      <c r="BNY53" s="121"/>
      <c r="BNZ53" s="121"/>
      <c r="BOA53" s="121"/>
      <c r="BOB53" s="121"/>
      <c r="BOC53" s="121"/>
      <c r="BOD53" s="121"/>
      <c r="BOE53" s="121"/>
      <c r="BOF53" s="121"/>
      <c r="BOG53" s="121"/>
      <c r="BOH53" s="121"/>
      <c r="BOI53" s="121"/>
      <c r="BOJ53" s="121"/>
      <c r="BOK53" s="121"/>
      <c r="BOL53" s="121"/>
      <c r="BOM53" s="121"/>
      <c r="BON53" s="121"/>
      <c r="BOO53" s="121"/>
      <c r="BOP53" s="121"/>
      <c r="BOQ53" s="121"/>
      <c r="BOR53" s="121"/>
      <c r="BOS53" s="121"/>
      <c r="BOT53" s="121"/>
      <c r="BOU53" s="121"/>
      <c r="BOV53" s="121"/>
      <c r="BOW53" s="121"/>
      <c r="BOX53" s="121"/>
      <c r="BOY53" s="121"/>
      <c r="BOZ53" s="121"/>
      <c r="BPA53" s="121"/>
      <c r="BPB53" s="121"/>
      <c r="BPC53" s="121"/>
      <c r="BPD53" s="121"/>
      <c r="BPE53" s="121"/>
      <c r="BPF53" s="121"/>
      <c r="BPG53" s="121"/>
      <c r="BPH53" s="121"/>
      <c r="BPI53" s="121"/>
      <c r="BPJ53" s="121"/>
      <c r="BPK53" s="121"/>
      <c r="BPL53" s="121"/>
      <c r="BPM53" s="121"/>
      <c r="BPN53" s="121"/>
      <c r="BPO53" s="121"/>
      <c r="BPP53" s="121"/>
      <c r="BPQ53" s="121"/>
      <c r="BPR53" s="121"/>
      <c r="BPS53" s="121"/>
      <c r="BPT53" s="121"/>
      <c r="BPU53" s="121"/>
      <c r="BPV53" s="121"/>
      <c r="BPW53" s="121"/>
      <c r="BPX53" s="121"/>
      <c r="BPY53" s="121"/>
      <c r="BPZ53" s="121"/>
      <c r="BQA53" s="121"/>
      <c r="BQB53" s="121"/>
      <c r="BQC53" s="121"/>
      <c r="BQD53" s="121"/>
      <c r="BQE53" s="121"/>
      <c r="BQF53" s="121"/>
      <c r="BQG53" s="121"/>
      <c r="BQH53" s="121"/>
      <c r="BQI53" s="121"/>
      <c r="BQJ53" s="121"/>
      <c r="BQK53" s="121"/>
      <c r="BQL53" s="121"/>
      <c r="BQM53" s="121"/>
      <c r="BQN53" s="121"/>
      <c r="BQO53" s="121"/>
      <c r="BQP53" s="121"/>
      <c r="BQQ53" s="121"/>
      <c r="BQR53" s="121"/>
      <c r="BQS53" s="121"/>
      <c r="BQT53" s="121"/>
      <c r="BQU53" s="121"/>
      <c r="BQV53" s="121"/>
      <c r="BQW53" s="121"/>
      <c r="BQX53" s="121"/>
      <c r="BQY53" s="121"/>
      <c r="BQZ53" s="121"/>
      <c r="BRA53" s="121"/>
      <c r="BRB53" s="121"/>
      <c r="BRC53" s="121"/>
      <c r="BRD53" s="121"/>
      <c r="BRE53" s="121"/>
      <c r="BRF53" s="121"/>
      <c r="BRG53" s="121"/>
      <c r="BRH53" s="121"/>
      <c r="BRI53" s="121"/>
      <c r="BRJ53" s="121"/>
      <c r="BRK53" s="121"/>
      <c r="BRL53" s="121"/>
      <c r="BRM53" s="121"/>
      <c r="BRN53" s="121"/>
      <c r="BRO53" s="121"/>
      <c r="BRP53" s="121"/>
      <c r="BRQ53" s="121"/>
      <c r="BRR53" s="121"/>
      <c r="BRS53" s="121"/>
      <c r="BRT53" s="121"/>
      <c r="BRU53" s="121"/>
      <c r="BRV53" s="121"/>
      <c r="BRW53" s="121"/>
      <c r="BRX53" s="121"/>
      <c r="BRY53" s="121"/>
      <c r="BRZ53" s="121"/>
      <c r="BSA53" s="121"/>
      <c r="BSB53" s="121"/>
      <c r="BSC53" s="121"/>
      <c r="BSD53" s="121"/>
      <c r="BSE53" s="121"/>
      <c r="BSF53" s="121"/>
      <c r="BSG53" s="121"/>
      <c r="BSH53" s="121"/>
      <c r="BSI53" s="121"/>
      <c r="BSJ53" s="121"/>
      <c r="BSK53" s="121"/>
      <c r="BSL53" s="121"/>
      <c r="BSM53" s="121"/>
      <c r="BSN53" s="121"/>
      <c r="BSO53" s="121"/>
      <c r="BSP53" s="121"/>
      <c r="BSQ53" s="121"/>
      <c r="BSR53" s="121"/>
      <c r="BSS53" s="121"/>
      <c r="BST53" s="121"/>
      <c r="BSU53" s="121"/>
      <c r="BSV53" s="121"/>
      <c r="BSW53" s="121"/>
      <c r="BSX53" s="121"/>
      <c r="BSY53" s="121"/>
      <c r="BSZ53" s="121"/>
      <c r="BTA53" s="121"/>
      <c r="BTB53" s="121"/>
      <c r="BTC53" s="121"/>
      <c r="BTD53" s="121"/>
      <c r="BTE53" s="121"/>
      <c r="BTF53" s="121"/>
      <c r="BTG53" s="121"/>
      <c r="BTH53" s="121"/>
      <c r="BTI53" s="121"/>
      <c r="BTJ53" s="121"/>
      <c r="BTK53" s="121"/>
      <c r="BTL53" s="121"/>
      <c r="BTM53" s="121"/>
      <c r="BTN53" s="121"/>
      <c r="BTO53" s="121"/>
      <c r="BTP53" s="121"/>
      <c r="BTQ53" s="121"/>
      <c r="BTR53" s="121"/>
      <c r="BTS53" s="121"/>
      <c r="BTT53" s="121"/>
      <c r="BTU53" s="121"/>
      <c r="BTV53" s="121"/>
      <c r="BTW53" s="121"/>
      <c r="BTX53" s="121"/>
      <c r="BTY53" s="121"/>
      <c r="BTZ53" s="121"/>
      <c r="BUA53" s="121"/>
      <c r="BUB53" s="121"/>
      <c r="BUC53" s="121"/>
      <c r="BUD53" s="121"/>
      <c r="BUE53" s="121"/>
      <c r="BUF53" s="121"/>
      <c r="BUG53" s="121"/>
      <c r="BUH53" s="121"/>
      <c r="BUI53" s="121"/>
      <c r="BUJ53" s="121"/>
      <c r="BUK53" s="121"/>
      <c r="BUL53" s="121"/>
      <c r="BUM53" s="121"/>
      <c r="BUN53" s="121"/>
      <c r="BUO53" s="121"/>
      <c r="BUP53" s="121"/>
      <c r="BUQ53" s="121"/>
      <c r="BUR53" s="121"/>
      <c r="BUS53" s="121"/>
      <c r="BUT53" s="121"/>
      <c r="BUU53" s="121"/>
      <c r="BUV53" s="121"/>
      <c r="BUW53" s="121"/>
      <c r="BUX53" s="121"/>
      <c r="BUY53" s="121"/>
      <c r="BUZ53" s="121"/>
      <c r="BVA53" s="121"/>
      <c r="BVB53" s="121"/>
      <c r="BVC53" s="121"/>
      <c r="BVD53" s="121"/>
      <c r="BVE53" s="121"/>
      <c r="BVF53" s="121"/>
      <c r="BVG53" s="121"/>
      <c r="BVH53" s="121"/>
      <c r="BVI53" s="121"/>
      <c r="BVJ53" s="121"/>
      <c r="BVK53" s="121"/>
      <c r="BVL53" s="121"/>
      <c r="BVM53" s="121"/>
      <c r="BVN53" s="121"/>
      <c r="BVO53" s="121"/>
      <c r="BVP53" s="121"/>
      <c r="BVQ53" s="121"/>
      <c r="BVR53" s="121"/>
      <c r="BVS53" s="121"/>
      <c r="BVT53" s="121"/>
      <c r="BVU53" s="121"/>
      <c r="BVV53" s="121"/>
      <c r="BVW53" s="121"/>
      <c r="BVX53" s="121"/>
      <c r="BVY53" s="121"/>
      <c r="BVZ53" s="121"/>
      <c r="BWA53" s="121"/>
      <c r="BWB53" s="121"/>
      <c r="BWC53" s="121"/>
      <c r="BWD53" s="121"/>
      <c r="BWE53" s="121"/>
      <c r="BWF53" s="121"/>
      <c r="BWG53" s="121"/>
      <c r="BWH53" s="121"/>
      <c r="BWI53" s="121"/>
      <c r="BWJ53" s="121"/>
      <c r="BWK53" s="121"/>
      <c r="BWL53" s="121"/>
      <c r="BWM53" s="121"/>
      <c r="BWN53" s="121"/>
      <c r="BWO53" s="121"/>
      <c r="BWP53" s="121"/>
      <c r="BWQ53" s="121"/>
      <c r="BWR53" s="121"/>
      <c r="BWS53" s="121"/>
      <c r="BWT53" s="121"/>
      <c r="BWU53" s="121"/>
      <c r="BWV53" s="121"/>
      <c r="BWW53" s="121"/>
      <c r="BWX53" s="121"/>
      <c r="BWY53" s="121"/>
      <c r="BWZ53" s="121"/>
      <c r="BXA53" s="121"/>
      <c r="BXB53" s="121"/>
      <c r="BXC53" s="121"/>
      <c r="BXD53" s="121"/>
      <c r="BXE53" s="121"/>
      <c r="BXF53" s="121"/>
      <c r="BXG53" s="121"/>
      <c r="BXH53" s="121"/>
      <c r="BXI53" s="121"/>
      <c r="BXJ53" s="121"/>
      <c r="BXK53" s="121"/>
      <c r="BXL53" s="121"/>
      <c r="BXM53" s="121"/>
      <c r="BXN53" s="121"/>
      <c r="BXO53" s="121"/>
      <c r="BXP53" s="121"/>
      <c r="BXQ53" s="121"/>
      <c r="BXR53" s="121"/>
      <c r="BXS53" s="121"/>
      <c r="BXT53" s="121"/>
      <c r="BXU53" s="121"/>
      <c r="BXV53" s="121"/>
      <c r="BXW53" s="121"/>
      <c r="BXX53" s="121"/>
      <c r="BXY53" s="121"/>
      <c r="BXZ53" s="121"/>
      <c r="BYA53" s="121"/>
      <c r="BYB53" s="121"/>
      <c r="BYC53" s="121"/>
      <c r="BYD53" s="121"/>
      <c r="BYE53" s="121"/>
      <c r="BYF53" s="121"/>
      <c r="BYG53" s="121"/>
      <c r="BYH53" s="121"/>
      <c r="BYI53" s="121"/>
      <c r="BYJ53" s="121"/>
      <c r="BYK53" s="121"/>
      <c r="BYL53" s="121"/>
      <c r="BYM53" s="121"/>
      <c r="BYN53" s="121"/>
      <c r="BYO53" s="121"/>
      <c r="BYP53" s="121"/>
      <c r="BYQ53" s="121"/>
      <c r="BYR53" s="121"/>
      <c r="BYS53" s="121"/>
      <c r="BYT53" s="121"/>
      <c r="BYU53" s="121"/>
      <c r="BYV53" s="121"/>
      <c r="BYW53" s="121"/>
      <c r="BYX53" s="121"/>
      <c r="BYY53" s="121"/>
      <c r="BYZ53" s="121"/>
      <c r="BZA53" s="121"/>
      <c r="BZB53" s="121"/>
      <c r="BZC53" s="121"/>
      <c r="BZD53" s="121"/>
      <c r="BZE53" s="121"/>
      <c r="BZF53" s="121"/>
      <c r="BZG53" s="121"/>
      <c r="BZH53" s="121"/>
      <c r="BZI53" s="121"/>
      <c r="BZJ53" s="121"/>
      <c r="BZK53" s="121"/>
      <c r="BZL53" s="121"/>
      <c r="BZM53" s="121"/>
      <c r="BZN53" s="121"/>
      <c r="BZO53" s="121"/>
      <c r="BZP53" s="121"/>
      <c r="BZQ53" s="121"/>
      <c r="BZR53" s="121"/>
      <c r="BZS53" s="121"/>
      <c r="BZT53" s="121"/>
      <c r="BZU53" s="121"/>
      <c r="BZV53" s="121"/>
      <c r="BZW53" s="121"/>
      <c r="BZX53" s="121"/>
      <c r="BZY53" s="121"/>
      <c r="BZZ53" s="121"/>
      <c r="CAA53" s="121"/>
      <c r="CAB53" s="121"/>
      <c r="CAC53" s="121"/>
      <c r="CAD53" s="121"/>
      <c r="CAE53" s="121"/>
      <c r="CAF53" s="121"/>
      <c r="CAG53" s="121"/>
      <c r="CAH53" s="121"/>
      <c r="CAI53" s="121"/>
      <c r="CAJ53" s="121"/>
      <c r="CAK53" s="121"/>
      <c r="CAL53" s="121"/>
      <c r="CAM53" s="121"/>
      <c r="CAN53" s="121"/>
      <c r="CAO53" s="121"/>
      <c r="CAP53" s="121"/>
      <c r="CAQ53" s="121"/>
      <c r="CAR53" s="121"/>
      <c r="CAS53" s="121"/>
      <c r="CAT53" s="121"/>
      <c r="CAU53" s="121"/>
      <c r="CAV53" s="121"/>
      <c r="CAW53" s="121"/>
      <c r="CAX53" s="121"/>
      <c r="CAY53" s="121"/>
      <c r="CAZ53" s="121"/>
      <c r="CBA53" s="121"/>
      <c r="CBB53" s="121"/>
      <c r="CBC53" s="121"/>
      <c r="CBD53" s="121"/>
      <c r="CBE53" s="121"/>
      <c r="CBF53" s="121"/>
      <c r="CBG53" s="121"/>
      <c r="CBH53" s="121"/>
      <c r="CBI53" s="121"/>
      <c r="CBJ53" s="121"/>
      <c r="CBK53" s="121"/>
      <c r="CBL53" s="121"/>
      <c r="CBM53" s="121"/>
      <c r="CBN53" s="121"/>
      <c r="CBO53" s="121"/>
      <c r="CBP53" s="121"/>
      <c r="CBQ53" s="121"/>
      <c r="CBR53" s="121"/>
      <c r="CBS53" s="121"/>
      <c r="CBT53" s="121"/>
      <c r="CBU53" s="121"/>
      <c r="CBV53" s="121"/>
      <c r="CBW53" s="121"/>
      <c r="CBX53" s="121"/>
      <c r="CBY53" s="121"/>
      <c r="CBZ53" s="121"/>
      <c r="CCA53" s="121"/>
      <c r="CCB53" s="121"/>
      <c r="CCC53" s="121"/>
      <c r="CCD53" s="121"/>
      <c r="CCE53" s="121"/>
      <c r="CCF53" s="121"/>
      <c r="CCG53" s="121"/>
      <c r="CCH53" s="121"/>
      <c r="CCI53" s="121"/>
      <c r="CCJ53" s="121"/>
      <c r="CCK53" s="121"/>
      <c r="CCL53" s="121"/>
      <c r="CCM53" s="121"/>
      <c r="CCN53" s="121"/>
      <c r="CCO53" s="121"/>
      <c r="CCP53" s="121"/>
      <c r="CCQ53" s="121"/>
      <c r="CCR53" s="121"/>
      <c r="CCS53" s="121"/>
      <c r="CCT53" s="121"/>
      <c r="CCU53" s="121"/>
      <c r="CCV53" s="121"/>
      <c r="CCW53" s="121"/>
      <c r="CCX53" s="121"/>
      <c r="CCY53" s="121"/>
      <c r="CCZ53" s="121"/>
      <c r="CDA53" s="121"/>
      <c r="CDB53" s="121"/>
      <c r="CDC53" s="121"/>
      <c r="CDD53" s="121"/>
      <c r="CDE53" s="121"/>
      <c r="CDF53" s="121"/>
      <c r="CDG53" s="121"/>
      <c r="CDH53" s="121"/>
      <c r="CDI53" s="121"/>
      <c r="CDJ53" s="121"/>
      <c r="CDK53" s="121"/>
      <c r="CDL53" s="121"/>
      <c r="CDM53" s="121"/>
      <c r="CDN53" s="121"/>
      <c r="CDO53" s="121"/>
      <c r="CDP53" s="121"/>
      <c r="CDQ53" s="121"/>
      <c r="CDR53" s="121"/>
      <c r="CDS53" s="121"/>
      <c r="CDT53" s="121"/>
      <c r="CDU53" s="121"/>
      <c r="CDV53" s="121"/>
      <c r="CDW53" s="121"/>
      <c r="CDX53" s="121"/>
      <c r="CDY53" s="121"/>
      <c r="CDZ53" s="121"/>
      <c r="CEA53" s="121"/>
      <c r="CEB53" s="121"/>
      <c r="CEC53" s="121"/>
      <c r="CED53" s="121"/>
      <c r="CEE53" s="121"/>
      <c r="CEF53" s="121"/>
      <c r="CEG53" s="121"/>
      <c r="CEH53" s="121"/>
      <c r="CEI53" s="121"/>
      <c r="CEJ53" s="121"/>
      <c r="CEK53" s="121"/>
      <c r="CEL53" s="121"/>
      <c r="CEM53" s="121"/>
      <c r="CEN53" s="121"/>
      <c r="CEO53" s="121"/>
      <c r="CEP53" s="121"/>
      <c r="CEQ53" s="121"/>
      <c r="CER53" s="121"/>
      <c r="CES53" s="121"/>
      <c r="CET53" s="121"/>
      <c r="CEU53" s="121"/>
      <c r="CEV53" s="121"/>
      <c r="CEW53" s="121"/>
      <c r="CEX53" s="121"/>
      <c r="CEY53" s="121"/>
      <c r="CEZ53" s="121"/>
      <c r="CFA53" s="121"/>
      <c r="CFB53" s="121"/>
      <c r="CFC53" s="121"/>
      <c r="CFD53" s="121"/>
      <c r="CFE53" s="121"/>
      <c r="CFF53" s="121"/>
      <c r="CFG53" s="121"/>
      <c r="CFH53" s="121"/>
      <c r="CFI53" s="121"/>
      <c r="CFJ53" s="121"/>
      <c r="CFK53" s="121"/>
      <c r="CFL53" s="121"/>
      <c r="CFM53" s="121"/>
      <c r="CFN53" s="121"/>
      <c r="CFO53" s="121"/>
      <c r="CFP53" s="121"/>
      <c r="CFQ53" s="121"/>
      <c r="CFR53" s="121"/>
      <c r="CFS53" s="121"/>
      <c r="CFT53" s="121"/>
      <c r="CFU53" s="121"/>
      <c r="CFV53" s="121"/>
      <c r="CFW53" s="121"/>
      <c r="CFX53" s="121"/>
      <c r="CFY53" s="121"/>
      <c r="CFZ53" s="121"/>
      <c r="CGA53" s="121"/>
      <c r="CGB53" s="121"/>
      <c r="CGC53" s="121"/>
      <c r="CGD53" s="121"/>
      <c r="CGE53" s="121"/>
      <c r="CGF53" s="121"/>
      <c r="CGG53" s="121"/>
      <c r="CGH53" s="121"/>
      <c r="CGI53" s="121"/>
      <c r="CGJ53" s="121"/>
      <c r="CGK53" s="121"/>
      <c r="CGL53" s="121"/>
      <c r="CGM53" s="121"/>
      <c r="CGN53" s="121"/>
      <c r="CGO53" s="121"/>
      <c r="CGP53" s="121"/>
      <c r="CGQ53" s="121"/>
      <c r="CGR53" s="121"/>
      <c r="CGS53" s="121"/>
      <c r="CGT53" s="121"/>
      <c r="CGU53" s="121"/>
      <c r="CGV53" s="121"/>
      <c r="CGW53" s="121"/>
      <c r="CGX53" s="121"/>
      <c r="CGY53" s="121"/>
      <c r="CGZ53" s="121"/>
      <c r="CHA53" s="121"/>
      <c r="CHB53" s="121"/>
      <c r="CHC53" s="121"/>
      <c r="CHD53" s="121"/>
      <c r="CHE53" s="121"/>
      <c r="CHF53" s="121"/>
      <c r="CHG53" s="121"/>
      <c r="CHH53" s="121"/>
      <c r="CHI53" s="121"/>
      <c r="CHJ53" s="121"/>
      <c r="CHK53" s="121"/>
      <c r="CHL53" s="121"/>
      <c r="CHM53" s="121"/>
      <c r="CHN53" s="121"/>
      <c r="CHO53" s="121"/>
      <c r="CHP53" s="121"/>
      <c r="CHQ53" s="121"/>
      <c r="CHR53" s="121"/>
      <c r="CHS53" s="121"/>
      <c r="CHT53" s="121"/>
      <c r="CHU53" s="121"/>
      <c r="CHV53" s="121"/>
      <c r="CHW53" s="121"/>
      <c r="CHX53" s="121"/>
      <c r="CHY53" s="121"/>
      <c r="CHZ53" s="121"/>
      <c r="CIA53" s="121"/>
      <c r="CIB53" s="121"/>
      <c r="CIC53" s="121"/>
      <c r="CID53" s="121"/>
      <c r="CIE53" s="121"/>
      <c r="CIF53" s="121"/>
      <c r="CIG53" s="121"/>
      <c r="CIH53" s="121"/>
      <c r="CII53" s="121"/>
      <c r="CIJ53" s="121"/>
      <c r="CIK53" s="121"/>
      <c r="CIL53" s="121"/>
      <c r="CIM53" s="121"/>
      <c r="CIN53" s="121"/>
      <c r="CIO53" s="121"/>
      <c r="CIP53" s="121"/>
      <c r="CIQ53" s="121"/>
      <c r="CIR53" s="121"/>
      <c r="CIS53" s="121"/>
      <c r="CIT53" s="121"/>
      <c r="CIU53" s="121"/>
      <c r="CIV53" s="121"/>
      <c r="CIW53" s="121"/>
      <c r="CIX53" s="121"/>
      <c r="CIY53" s="121"/>
      <c r="CIZ53" s="121"/>
      <c r="CJA53" s="121"/>
      <c r="CJB53" s="121"/>
      <c r="CJC53" s="121"/>
      <c r="CJD53" s="121"/>
      <c r="CJE53" s="121"/>
      <c r="CJF53" s="121"/>
      <c r="CJG53" s="121"/>
      <c r="CJH53" s="121"/>
      <c r="CJI53" s="121"/>
      <c r="CJJ53" s="121"/>
      <c r="CJK53" s="121"/>
      <c r="CJL53" s="121"/>
      <c r="CJM53" s="121"/>
      <c r="CJN53" s="121"/>
      <c r="CJO53" s="121"/>
      <c r="CJP53" s="121"/>
      <c r="CJQ53" s="121"/>
      <c r="CJR53" s="121"/>
      <c r="CJS53" s="121"/>
      <c r="CJT53" s="121"/>
      <c r="CJU53" s="121"/>
      <c r="CJV53" s="121"/>
      <c r="CJW53" s="121"/>
      <c r="CJX53" s="121"/>
      <c r="CJY53" s="121"/>
      <c r="CJZ53" s="121"/>
      <c r="CKA53" s="121"/>
      <c r="CKB53" s="121"/>
      <c r="CKC53" s="121"/>
      <c r="CKD53" s="121"/>
      <c r="CKE53" s="121"/>
      <c r="CKF53" s="121"/>
      <c r="CKG53" s="121"/>
      <c r="CKH53" s="121"/>
      <c r="CKI53" s="121"/>
      <c r="CKJ53" s="121"/>
      <c r="CKK53" s="121"/>
      <c r="CKL53" s="121"/>
      <c r="CKM53" s="121"/>
      <c r="CKN53" s="121"/>
      <c r="CKO53" s="121"/>
      <c r="CKP53" s="121"/>
      <c r="CKQ53" s="121"/>
      <c r="CKR53" s="121"/>
      <c r="CKS53" s="121"/>
      <c r="CKT53" s="121"/>
      <c r="CKU53" s="121"/>
      <c r="CKV53" s="121"/>
      <c r="CKW53" s="121"/>
      <c r="CKX53" s="121"/>
      <c r="CKY53" s="121"/>
      <c r="CKZ53" s="121"/>
      <c r="CLA53" s="121"/>
      <c r="CLB53" s="121"/>
      <c r="CLC53" s="121"/>
      <c r="CLD53" s="121"/>
      <c r="CLE53" s="121"/>
      <c r="CLF53" s="121"/>
      <c r="CLG53" s="121"/>
      <c r="CLH53" s="121"/>
      <c r="CLI53" s="121"/>
      <c r="CLJ53" s="121"/>
      <c r="CLK53" s="121"/>
      <c r="CLL53" s="121"/>
      <c r="CLM53" s="121"/>
      <c r="CLN53" s="121"/>
      <c r="CLO53" s="121"/>
      <c r="CLP53" s="121"/>
      <c r="CLQ53" s="121"/>
      <c r="CLR53" s="121"/>
      <c r="CLS53" s="121"/>
      <c r="CLT53" s="121"/>
      <c r="CLU53" s="121"/>
      <c r="CLV53" s="121"/>
      <c r="CLW53" s="121"/>
      <c r="CLX53" s="121"/>
      <c r="CLY53" s="121"/>
      <c r="CLZ53" s="121"/>
      <c r="CMA53" s="121"/>
      <c r="CMB53" s="121"/>
      <c r="CMC53" s="121"/>
      <c r="CMD53" s="121"/>
      <c r="CME53" s="121"/>
      <c r="CMF53" s="121"/>
      <c r="CMG53" s="121"/>
      <c r="CMH53" s="121"/>
      <c r="CMI53" s="121"/>
      <c r="CMJ53" s="121"/>
      <c r="CMK53" s="121"/>
      <c r="CML53" s="121"/>
      <c r="CMM53" s="121"/>
      <c r="CMN53" s="121"/>
      <c r="CMO53" s="121"/>
      <c r="CMP53" s="121"/>
      <c r="CMQ53" s="121"/>
      <c r="CMR53" s="121"/>
      <c r="CMS53" s="121"/>
      <c r="CMT53" s="121"/>
      <c r="CMU53" s="121"/>
      <c r="CMV53" s="121"/>
      <c r="CMW53" s="121"/>
      <c r="CMX53" s="121"/>
      <c r="CMY53" s="121"/>
      <c r="CMZ53" s="121"/>
      <c r="CNA53" s="121"/>
      <c r="CNB53" s="121"/>
      <c r="CNC53" s="121"/>
      <c r="CND53" s="121"/>
      <c r="CNE53" s="121"/>
      <c r="CNF53" s="121"/>
      <c r="CNG53" s="121"/>
      <c r="CNH53" s="121"/>
      <c r="CNI53" s="121"/>
      <c r="CNJ53" s="121"/>
      <c r="CNK53" s="121"/>
      <c r="CNL53" s="121"/>
      <c r="CNM53" s="121"/>
      <c r="CNN53" s="121"/>
      <c r="CNO53" s="121"/>
      <c r="CNP53" s="121"/>
      <c r="CNQ53" s="121"/>
      <c r="CNR53" s="121"/>
      <c r="CNS53" s="121"/>
      <c r="CNT53" s="121"/>
      <c r="CNU53" s="121"/>
      <c r="CNV53" s="121"/>
      <c r="CNW53" s="121"/>
      <c r="CNX53" s="121"/>
      <c r="CNY53" s="121"/>
      <c r="CNZ53" s="121"/>
      <c r="COA53" s="121"/>
      <c r="COB53" s="121"/>
      <c r="COC53" s="121"/>
      <c r="COD53" s="121"/>
      <c r="COE53" s="121"/>
      <c r="COF53" s="121"/>
      <c r="COG53" s="121"/>
      <c r="COH53" s="121"/>
      <c r="COI53" s="121"/>
      <c r="COJ53" s="121"/>
      <c r="COK53" s="121"/>
      <c r="COL53" s="121"/>
      <c r="COM53" s="121"/>
      <c r="CON53" s="121"/>
      <c r="COO53" s="121"/>
      <c r="COP53" s="121"/>
      <c r="COQ53" s="121"/>
      <c r="COR53" s="121"/>
      <c r="COS53" s="121"/>
      <c r="COT53" s="121"/>
      <c r="COU53" s="121"/>
      <c r="COV53" s="121"/>
      <c r="COW53" s="121"/>
      <c r="COX53" s="121"/>
      <c r="COY53" s="121"/>
      <c r="COZ53" s="121"/>
      <c r="CPA53" s="121"/>
      <c r="CPB53" s="121"/>
      <c r="CPC53" s="121"/>
      <c r="CPD53" s="121"/>
      <c r="CPE53" s="121"/>
      <c r="CPF53" s="121"/>
      <c r="CPG53" s="121"/>
      <c r="CPH53" s="121"/>
      <c r="CPI53" s="121"/>
      <c r="CPJ53" s="121"/>
      <c r="CPK53" s="121"/>
      <c r="CPL53" s="121"/>
      <c r="CPM53" s="121"/>
      <c r="CPN53" s="121"/>
      <c r="CPO53" s="121"/>
      <c r="CPP53" s="121"/>
      <c r="CPQ53" s="121"/>
      <c r="CPR53" s="121"/>
      <c r="CPS53" s="121"/>
      <c r="CPT53" s="121"/>
      <c r="CPU53" s="121"/>
      <c r="CPV53" s="121"/>
      <c r="CPW53" s="121"/>
      <c r="CPX53" s="121"/>
      <c r="CPY53" s="121"/>
      <c r="CPZ53" s="121"/>
      <c r="CQA53" s="121"/>
      <c r="CQB53" s="121"/>
      <c r="CQC53" s="121"/>
      <c r="CQD53" s="121"/>
      <c r="CQE53" s="121"/>
      <c r="CQF53" s="121"/>
      <c r="CQG53" s="121"/>
      <c r="CQH53" s="121"/>
      <c r="CQI53" s="121"/>
      <c r="CQJ53" s="121"/>
      <c r="CQK53" s="121"/>
      <c r="CQL53" s="121"/>
      <c r="CQM53" s="121"/>
      <c r="CQN53" s="121"/>
      <c r="CQO53" s="121"/>
      <c r="CQP53" s="121"/>
      <c r="CQQ53" s="121"/>
      <c r="CQR53" s="121"/>
      <c r="CQS53" s="121"/>
      <c r="CQT53" s="121"/>
      <c r="CQU53" s="121"/>
      <c r="CQV53" s="121"/>
      <c r="CQW53" s="121"/>
      <c r="CQX53" s="121"/>
      <c r="CQY53" s="121"/>
      <c r="CQZ53" s="121"/>
      <c r="CRA53" s="121"/>
      <c r="CRB53" s="121"/>
      <c r="CRC53" s="121"/>
      <c r="CRD53" s="121"/>
      <c r="CRE53" s="121"/>
      <c r="CRF53" s="121"/>
      <c r="CRG53" s="121"/>
      <c r="CRH53" s="121"/>
      <c r="CRI53" s="121"/>
      <c r="CRJ53" s="121"/>
      <c r="CRK53" s="121"/>
      <c r="CRL53" s="121"/>
      <c r="CRM53" s="121"/>
      <c r="CRN53" s="121"/>
      <c r="CRO53" s="121"/>
      <c r="CRP53" s="121"/>
      <c r="CRQ53" s="121"/>
      <c r="CRR53" s="121"/>
      <c r="CRS53" s="121"/>
      <c r="CRT53" s="121"/>
      <c r="CRU53" s="121"/>
      <c r="CRV53" s="121"/>
      <c r="CRW53" s="121"/>
      <c r="CRX53" s="121"/>
      <c r="CRY53" s="121"/>
      <c r="CRZ53" s="121"/>
      <c r="CSA53" s="121"/>
      <c r="CSB53" s="121"/>
      <c r="CSC53" s="121"/>
      <c r="CSD53" s="121"/>
      <c r="CSE53" s="121"/>
      <c r="CSF53" s="121"/>
      <c r="CSG53" s="121"/>
      <c r="CSH53" s="121"/>
      <c r="CSI53" s="121"/>
      <c r="CSJ53" s="121"/>
      <c r="CSK53" s="121"/>
      <c r="CSL53" s="121"/>
      <c r="CSM53" s="121"/>
      <c r="CSN53" s="121"/>
      <c r="CSO53" s="121"/>
      <c r="CSP53" s="121"/>
      <c r="CSQ53" s="121"/>
      <c r="CSR53" s="121"/>
      <c r="CSS53" s="121"/>
      <c r="CST53" s="121"/>
      <c r="CSU53" s="121"/>
      <c r="CSV53" s="121"/>
      <c r="CSW53" s="121"/>
      <c r="CSX53" s="121"/>
      <c r="CSY53" s="121"/>
      <c r="CSZ53" s="121"/>
      <c r="CTA53" s="121"/>
      <c r="CTB53" s="121"/>
      <c r="CTC53" s="121"/>
      <c r="CTD53" s="121"/>
      <c r="CTE53" s="121"/>
      <c r="CTF53" s="121"/>
      <c r="CTG53" s="121"/>
      <c r="CTH53" s="121"/>
      <c r="CTI53" s="121"/>
      <c r="CTJ53" s="121"/>
      <c r="CTK53" s="121"/>
      <c r="CTL53" s="121"/>
      <c r="CTM53" s="121"/>
      <c r="CTN53" s="121"/>
      <c r="CTO53" s="121"/>
      <c r="CTP53" s="121"/>
      <c r="CTQ53" s="121"/>
      <c r="CTR53" s="121"/>
      <c r="CTS53" s="121"/>
      <c r="CTT53" s="121"/>
      <c r="CTU53" s="121"/>
      <c r="CTV53" s="121"/>
      <c r="CTW53" s="121"/>
      <c r="CTX53" s="121"/>
      <c r="CTY53" s="121"/>
      <c r="CTZ53" s="121"/>
      <c r="CUA53" s="121"/>
      <c r="CUB53" s="121"/>
      <c r="CUC53" s="121"/>
      <c r="CUD53" s="121"/>
      <c r="CUE53" s="121"/>
      <c r="CUF53" s="121"/>
      <c r="CUG53" s="121"/>
      <c r="CUH53" s="121"/>
      <c r="CUI53" s="121"/>
      <c r="CUJ53" s="121"/>
      <c r="CUK53" s="121"/>
      <c r="CUL53" s="121"/>
      <c r="CUM53" s="121"/>
      <c r="CUN53" s="121"/>
      <c r="CUO53" s="121"/>
      <c r="CUP53" s="121"/>
      <c r="CUQ53" s="121"/>
      <c r="CUR53" s="121"/>
      <c r="CUS53" s="121"/>
      <c r="CUT53" s="121"/>
      <c r="CUU53" s="121"/>
      <c r="CUV53" s="121"/>
      <c r="CUW53" s="121"/>
      <c r="CUX53" s="121"/>
      <c r="CUY53" s="121"/>
      <c r="CUZ53" s="121"/>
      <c r="CVA53" s="121"/>
      <c r="CVB53" s="121"/>
      <c r="CVC53" s="121"/>
      <c r="CVD53" s="121"/>
      <c r="CVE53" s="121"/>
      <c r="CVF53" s="121"/>
      <c r="CVG53" s="121"/>
      <c r="CVH53" s="121"/>
      <c r="CVI53" s="121"/>
      <c r="CVJ53" s="121"/>
      <c r="CVK53" s="121"/>
      <c r="CVL53" s="121"/>
      <c r="CVM53" s="121"/>
      <c r="CVN53" s="121"/>
      <c r="CVO53" s="121"/>
      <c r="CVP53" s="121"/>
      <c r="CVQ53" s="121"/>
      <c r="CVR53" s="121"/>
      <c r="CVS53" s="121"/>
      <c r="CVT53" s="121"/>
      <c r="CVU53" s="121"/>
      <c r="CVV53" s="121"/>
      <c r="CVW53" s="121"/>
      <c r="CVX53" s="121"/>
      <c r="CVY53" s="121"/>
      <c r="CVZ53" s="121"/>
      <c r="CWA53" s="121"/>
      <c r="CWB53" s="121"/>
      <c r="CWC53" s="121"/>
      <c r="CWD53" s="121"/>
      <c r="CWE53" s="121"/>
      <c r="CWF53" s="121"/>
      <c r="CWG53" s="121"/>
      <c r="CWH53" s="121"/>
      <c r="CWI53" s="121"/>
      <c r="CWJ53" s="121"/>
      <c r="CWK53" s="121"/>
      <c r="CWL53" s="121"/>
      <c r="CWM53" s="121"/>
      <c r="CWN53" s="121"/>
      <c r="CWO53" s="121"/>
      <c r="CWP53" s="121"/>
      <c r="CWQ53" s="121"/>
      <c r="CWR53" s="121"/>
      <c r="CWS53" s="121"/>
      <c r="CWT53" s="121"/>
      <c r="CWU53" s="121"/>
      <c r="CWV53" s="121"/>
      <c r="CWW53" s="121"/>
      <c r="CWX53" s="121"/>
      <c r="CWY53" s="121"/>
      <c r="CWZ53" s="121"/>
      <c r="CXA53" s="121"/>
      <c r="CXB53" s="121"/>
      <c r="CXC53" s="121"/>
      <c r="CXD53" s="121"/>
      <c r="CXE53" s="121"/>
      <c r="CXF53" s="121"/>
      <c r="CXG53" s="121"/>
      <c r="CXH53" s="121"/>
      <c r="CXI53" s="121"/>
      <c r="CXJ53" s="121"/>
      <c r="CXK53" s="121"/>
      <c r="CXL53" s="121"/>
      <c r="CXM53" s="121"/>
      <c r="CXN53" s="121"/>
      <c r="CXO53" s="121"/>
      <c r="CXP53" s="121"/>
      <c r="CXQ53" s="121"/>
      <c r="CXR53" s="121"/>
      <c r="CXS53" s="121"/>
      <c r="CXT53" s="121"/>
      <c r="CXU53" s="121"/>
      <c r="CXV53" s="121"/>
      <c r="CXW53" s="121"/>
      <c r="CXX53" s="121"/>
      <c r="CXY53" s="121"/>
      <c r="CXZ53" s="121"/>
      <c r="CYA53" s="121"/>
      <c r="CYB53" s="121"/>
      <c r="CYC53" s="121"/>
      <c r="CYD53" s="121"/>
      <c r="CYE53" s="121"/>
      <c r="CYF53" s="121"/>
      <c r="CYG53" s="121"/>
      <c r="CYH53" s="121"/>
      <c r="CYI53" s="121"/>
      <c r="CYJ53" s="121"/>
      <c r="CYK53" s="121"/>
      <c r="CYL53" s="121"/>
      <c r="CYM53" s="121"/>
      <c r="CYN53" s="121"/>
      <c r="CYO53" s="121"/>
      <c r="CYP53" s="121"/>
      <c r="CYQ53" s="121"/>
      <c r="CYR53" s="121"/>
      <c r="CYS53" s="121"/>
      <c r="CYT53" s="121"/>
      <c r="CYU53" s="121"/>
      <c r="CYV53" s="121"/>
      <c r="CYW53" s="121"/>
      <c r="CYX53" s="121"/>
      <c r="CYY53" s="121"/>
      <c r="CYZ53" s="121"/>
      <c r="CZA53" s="121"/>
      <c r="CZB53" s="121"/>
      <c r="CZC53" s="121"/>
      <c r="CZD53" s="121"/>
      <c r="CZE53" s="121"/>
      <c r="CZF53" s="121"/>
      <c r="CZG53" s="121"/>
      <c r="CZH53" s="121"/>
      <c r="CZI53" s="121"/>
      <c r="CZJ53" s="121"/>
      <c r="CZK53" s="121"/>
      <c r="CZL53" s="121"/>
      <c r="CZM53" s="121"/>
      <c r="CZN53" s="121"/>
      <c r="CZO53" s="121"/>
      <c r="CZP53" s="121"/>
      <c r="CZQ53" s="121"/>
      <c r="CZR53" s="121"/>
      <c r="CZS53" s="121"/>
      <c r="CZT53" s="121"/>
      <c r="CZU53" s="121"/>
      <c r="CZV53" s="121"/>
      <c r="CZW53" s="121"/>
      <c r="CZX53" s="121"/>
      <c r="CZY53" s="121"/>
      <c r="CZZ53" s="121"/>
      <c r="DAA53" s="121"/>
      <c r="DAB53" s="121"/>
      <c r="DAC53" s="121"/>
      <c r="DAD53" s="121"/>
      <c r="DAE53" s="121"/>
      <c r="DAF53" s="121"/>
      <c r="DAG53" s="121"/>
      <c r="DAH53" s="121"/>
      <c r="DAI53" s="121"/>
      <c r="DAJ53" s="121"/>
      <c r="DAK53" s="121"/>
      <c r="DAL53" s="121"/>
      <c r="DAM53" s="121"/>
      <c r="DAN53" s="121"/>
      <c r="DAO53" s="121"/>
      <c r="DAP53" s="121"/>
      <c r="DAQ53" s="121"/>
      <c r="DAR53" s="121"/>
      <c r="DAS53" s="121"/>
      <c r="DAT53" s="121"/>
      <c r="DAU53" s="121"/>
      <c r="DAV53" s="121"/>
      <c r="DAW53" s="121"/>
      <c r="DAX53" s="121"/>
      <c r="DAY53" s="121"/>
      <c r="DAZ53" s="121"/>
      <c r="DBA53" s="121"/>
      <c r="DBB53" s="121"/>
      <c r="DBC53" s="121"/>
      <c r="DBD53" s="121"/>
      <c r="DBE53" s="121"/>
      <c r="DBF53" s="121"/>
      <c r="DBG53" s="121"/>
      <c r="DBH53" s="121"/>
      <c r="DBI53" s="121"/>
      <c r="DBJ53" s="121"/>
      <c r="DBK53" s="121"/>
      <c r="DBL53" s="121"/>
      <c r="DBM53" s="121"/>
      <c r="DBN53" s="121"/>
      <c r="DBO53" s="121"/>
      <c r="DBP53" s="121"/>
      <c r="DBQ53" s="121"/>
      <c r="DBR53" s="121"/>
      <c r="DBS53" s="121"/>
      <c r="DBT53" s="121"/>
      <c r="DBU53" s="121"/>
      <c r="DBV53" s="121"/>
      <c r="DBW53" s="121"/>
      <c r="DBX53" s="121"/>
      <c r="DBY53" s="121"/>
      <c r="DBZ53" s="121"/>
      <c r="DCA53" s="121"/>
      <c r="DCB53" s="121"/>
      <c r="DCC53" s="121"/>
      <c r="DCD53" s="121"/>
      <c r="DCE53" s="121"/>
      <c r="DCF53" s="121"/>
      <c r="DCG53" s="121"/>
      <c r="DCH53" s="121"/>
      <c r="DCI53" s="121"/>
      <c r="DCJ53" s="121"/>
      <c r="DCK53" s="121"/>
      <c r="DCL53" s="121"/>
      <c r="DCM53" s="121"/>
      <c r="DCN53" s="121"/>
      <c r="DCO53" s="121"/>
      <c r="DCP53" s="121"/>
      <c r="DCQ53" s="121"/>
      <c r="DCR53" s="121"/>
      <c r="DCS53" s="121"/>
      <c r="DCT53" s="121"/>
      <c r="DCU53" s="121"/>
      <c r="DCV53" s="121"/>
      <c r="DCW53" s="121"/>
      <c r="DCX53" s="121"/>
      <c r="DCY53" s="121"/>
      <c r="DCZ53" s="121"/>
      <c r="DDA53" s="121"/>
      <c r="DDB53" s="121"/>
      <c r="DDC53" s="121"/>
      <c r="DDD53" s="121"/>
      <c r="DDE53" s="121"/>
      <c r="DDF53" s="121"/>
      <c r="DDG53" s="121"/>
      <c r="DDH53" s="121"/>
      <c r="DDI53" s="121"/>
      <c r="DDJ53" s="121"/>
      <c r="DDK53" s="121"/>
      <c r="DDL53" s="121"/>
      <c r="DDM53" s="121"/>
      <c r="DDN53" s="121"/>
      <c r="DDO53" s="121"/>
      <c r="DDP53" s="121"/>
      <c r="DDQ53" s="121"/>
      <c r="DDR53" s="121"/>
      <c r="DDS53" s="121"/>
      <c r="DDT53" s="121"/>
      <c r="DDU53" s="121"/>
      <c r="DDV53" s="121"/>
      <c r="DDW53" s="121"/>
      <c r="DDX53" s="121"/>
      <c r="DDY53" s="121"/>
      <c r="DDZ53" s="121"/>
      <c r="DEA53" s="121"/>
      <c r="DEB53" s="121"/>
      <c r="DEC53" s="121"/>
      <c r="DED53" s="121"/>
      <c r="DEE53" s="121"/>
      <c r="DEF53" s="121"/>
      <c r="DEG53" s="121"/>
      <c r="DEH53" s="121"/>
      <c r="DEI53" s="121"/>
      <c r="DEJ53" s="121"/>
      <c r="DEK53" s="121"/>
      <c r="DEL53" s="121"/>
      <c r="DEM53" s="121"/>
      <c r="DEN53" s="121"/>
      <c r="DEO53" s="121"/>
      <c r="DEP53" s="121"/>
      <c r="DEQ53" s="121"/>
      <c r="DER53" s="121"/>
      <c r="DES53" s="121"/>
      <c r="DET53" s="121"/>
      <c r="DEU53" s="121"/>
      <c r="DEV53" s="121"/>
      <c r="DEW53" s="121"/>
      <c r="DEX53" s="121"/>
      <c r="DEY53" s="121"/>
      <c r="DEZ53" s="121"/>
      <c r="DFA53" s="121"/>
      <c r="DFB53" s="121"/>
      <c r="DFC53" s="121"/>
      <c r="DFD53" s="121"/>
      <c r="DFE53" s="121"/>
      <c r="DFF53" s="121"/>
      <c r="DFG53" s="121"/>
      <c r="DFH53" s="121"/>
      <c r="DFI53" s="121"/>
      <c r="DFJ53" s="121"/>
      <c r="DFK53" s="121"/>
      <c r="DFL53" s="121"/>
      <c r="DFM53" s="121"/>
      <c r="DFN53" s="121"/>
      <c r="DFO53" s="121"/>
      <c r="DFP53" s="121"/>
      <c r="DFQ53" s="121"/>
      <c r="DFR53" s="121"/>
      <c r="DFS53" s="121"/>
      <c r="DFT53" s="121"/>
      <c r="DFU53" s="121"/>
      <c r="DFV53" s="121"/>
      <c r="DFW53" s="121"/>
      <c r="DFX53" s="121"/>
      <c r="DFY53" s="121"/>
      <c r="DFZ53" s="121"/>
      <c r="DGA53" s="121"/>
      <c r="DGB53" s="121"/>
      <c r="DGC53" s="121"/>
      <c r="DGD53" s="121"/>
      <c r="DGE53" s="121"/>
      <c r="DGF53" s="121"/>
      <c r="DGG53" s="121"/>
      <c r="DGH53" s="121"/>
      <c r="DGI53" s="121"/>
      <c r="DGJ53" s="121"/>
      <c r="DGK53" s="121"/>
      <c r="DGL53" s="121"/>
      <c r="DGM53" s="121"/>
      <c r="DGN53" s="121"/>
      <c r="DGO53" s="121"/>
      <c r="DGP53" s="121"/>
      <c r="DGQ53" s="121"/>
      <c r="DGR53" s="121"/>
      <c r="DGS53" s="121"/>
      <c r="DGT53" s="121"/>
      <c r="DGU53" s="121"/>
      <c r="DGV53" s="121"/>
      <c r="DGW53" s="121"/>
      <c r="DGX53" s="121"/>
      <c r="DGY53" s="121"/>
      <c r="DGZ53" s="121"/>
      <c r="DHA53" s="121"/>
      <c r="DHB53" s="121"/>
      <c r="DHC53" s="121"/>
      <c r="DHD53" s="121"/>
      <c r="DHE53" s="121"/>
      <c r="DHF53" s="121"/>
      <c r="DHG53" s="121"/>
      <c r="DHH53" s="121"/>
      <c r="DHI53" s="121"/>
      <c r="DHJ53" s="121"/>
      <c r="DHK53" s="121"/>
      <c r="DHL53" s="121"/>
      <c r="DHM53" s="121"/>
      <c r="DHN53" s="121"/>
      <c r="DHO53" s="121"/>
      <c r="DHP53" s="121"/>
      <c r="DHQ53" s="121"/>
      <c r="DHR53" s="121"/>
      <c r="DHS53" s="121"/>
      <c r="DHT53" s="121"/>
      <c r="DHU53" s="121"/>
      <c r="DHV53" s="121"/>
      <c r="DHW53" s="121"/>
      <c r="DHX53" s="121"/>
      <c r="DHY53" s="121"/>
      <c r="DHZ53" s="121"/>
      <c r="DIA53" s="121"/>
      <c r="DIB53" s="121"/>
      <c r="DIC53" s="121"/>
      <c r="DID53" s="121"/>
      <c r="DIE53" s="121"/>
      <c r="DIF53" s="121"/>
      <c r="DIG53" s="121"/>
      <c r="DIH53" s="121"/>
      <c r="DII53" s="121"/>
      <c r="DIJ53" s="121"/>
      <c r="DIK53" s="121"/>
      <c r="DIL53" s="121"/>
      <c r="DIM53" s="121"/>
      <c r="DIN53" s="121"/>
      <c r="DIO53" s="121"/>
      <c r="DIP53" s="121"/>
      <c r="DIQ53" s="121"/>
      <c r="DIR53" s="121"/>
      <c r="DIS53" s="121"/>
      <c r="DIT53" s="121"/>
      <c r="DIU53" s="121"/>
      <c r="DIV53" s="121"/>
      <c r="DIW53" s="121"/>
      <c r="DIX53" s="121"/>
      <c r="DIY53" s="121"/>
      <c r="DIZ53" s="121"/>
      <c r="DJA53" s="121"/>
      <c r="DJB53" s="121"/>
      <c r="DJC53" s="121"/>
      <c r="DJD53" s="121"/>
      <c r="DJE53" s="121"/>
      <c r="DJF53" s="121"/>
      <c r="DJG53" s="121"/>
      <c r="DJH53" s="121"/>
      <c r="DJI53" s="121"/>
      <c r="DJJ53" s="121"/>
      <c r="DJK53" s="121"/>
      <c r="DJL53" s="121"/>
      <c r="DJM53" s="121"/>
      <c r="DJN53" s="121"/>
      <c r="DJO53" s="121"/>
      <c r="DJP53" s="121"/>
      <c r="DJQ53" s="121"/>
      <c r="DJR53" s="121"/>
      <c r="DJS53" s="121"/>
      <c r="DJT53" s="121"/>
      <c r="DJU53" s="121"/>
      <c r="DJV53" s="121"/>
      <c r="DJW53" s="121"/>
      <c r="DJX53" s="121"/>
      <c r="DJY53" s="121"/>
      <c r="DJZ53" s="121"/>
      <c r="DKA53" s="121"/>
      <c r="DKB53" s="121"/>
      <c r="DKC53" s="121"/>
      <c r="DKD53" s="121"/>
      <c r="DKE53" s="121"/>
      <c r="DKF53" s="121"/>
      <c r="DKG53" s="121"/>
      <c r="DKH53" s="121"/>
      <c r="DKI53" s="121"/>
      <c r="DKJ53" s="121"/>
      <c r="DKK53" s="121"/>
      <c r="DKL53" s="121"/>
      <c r="DKM53" s="121"/>
      <c r="DKN53" s="121"/>
      <c r="DKO53" s="121"/>
      <c r="DKP53" s="121"/>
      <c r="DKQ53" s="121"/>
      <c r="DKR53" s="121"/>
      <c r="DKS53" s="121"/>
      <c r="DKT53" s="121"/>
      <c r="DKU53" s="121"/>
      <c r="DKV53" s="121"/>
      <c r="DKW53" s="121"/>
      <c r="DKX53" s="121"/>
      <c r="DKY53" s="121"/>
      <c r="DKZ53" s="121"/>
      <c r="DLA53" s="121"/>
      <c r="DLB53" s="121"/>
      <c r="DLC53" s="121"/>
      <c r="DLD53" s="121"/>
      <c r="DLE53" s="121"/>
      <c r="DLF53" s="121"/>
      <c r="DLG53" s="121"/>
      <c r="DLH53" s="121"/>
      <c r="DLI53" s="121"/>
      <c r="DLJ53" s="121"/>
      <c r="DLK53" s="121"/>
      <c r="DLL53" s="121"/>
      <c r="DLM53" s="121"/>
      <c r="DLN53" s="121"/>
      <c r="DLO53" s="121"/>
      <c r="DLP53" s="121"/>
      <c r="DLQ53" s="121"/>
      <c r="DLR53" s="121"/>
      <c r="DLS53" s="121"/>
      <c r="DLT53" s="121"/>
      <c r="DLU53" s="121"/>
      <c r="DLV53" s="121"/>
      <c r="DLW53" s="121"/>
      <c r="DLX53" s="121"/>
      <c r="DLY53" s="121"/>
      <c r="DLZ53" s="121"/>
      <c r="DMA53" s="121"/>
      <c r="DMB53" s="121"/>
      <c r="DMC53" s="121"/>
      <c r="DMD53" s="121"/>
      <c r="DME53" s="121"/>
      <c r="DMF53" s="121"/>
      <c r="DMG53" s="121"/>
      <c r="DMH53" s="121"/>
      <c r="DMI53" s="121"/>
      <c r="DMJ53" s="121"/>
      <c r="DMK53" s="121"/>
      <c r="DML53" s="121"/>
      <c r="DMM53" s="121"/>
      <c r="DMN53" s="121"/>
      <c r="DMO53" s="121"/>
      <c r="DMP53" s="121"/>
      <c r="DMQ53" s="121"/>
      <c r="DMR53" s="121"/>
      <c r="DMS53" s="121"/>
      <c r="DMT53" s="121"/>
      <c r="DMU53" s="121"/>
      <c r="DMV53" s="121"/>
      <c r="DMW53" s="121"/>
      <c r="DMX53" s="121"/>
      <c r="DMY53" s="121"/>
      <c r="DMZ53" s="121"/>
      <c r="DNA53" s="121"/>
      <c r="DNB53" s="121"/>
      <c r="DNC53" s="121"/>
      <c r="DND53" s="121"/>
      <c r="DNE53" s="121"/>
      <c r="DNF53" s="121"/>
      <c r="DNG53" s="121"/>
      <c r="DNH53" s="121"/>
      <c r="DNI53" s="121"/>
      <c r="DNJ53" s="121"/>
      <c r="DNK53" s="121"/>
      <c r="DNL53" s="121"/>
      <c r="DNM53" s="121"/>
      <c r="DNN53" s="121"/>
      <c r="DNO53" s="121"/>
      <c r="DNP53" s="121"/>
      <c r="DNQ53" s="121"/>
      <c r="DNR53" s="121"/>
      <c r="DNS53" s="121"/>
      <c r="DNT53" s="121"/>
      <c r="DNU53" s="121"/>
      <c r="DNV53" s="121"/>
      <c r="DNW53" s="121"/>
      <c r="DNX53" s="121"/>
      <c r="DNY53" s="121"/>
      <c r="DNZ53" s="121"/>
      <c r="DOA53" s="121"/>
      <c r="DOB53" s="121"/>
      <c r="DOC53" s="121"/>
      <c r="DOD53" s="121"/>
      <c r="DOE53" s="121"/>
      <c r="DOF53" s="121"/>
      <c r="DOG53" s="121"/>
      <c r="DOH53" s="121"/>
      <c r="DOI53" s="121"/>
      <c r="DOJ53" s="121"/>
      <c r="DOK53" s="121"/>
      <c r="DOL53" s="121"/>
      <c r="DOM53" s="121"/>
      <c r="DON53" s="121"/>
      <c r="DOO53" s="121"/>
      <c r="DOP53" s="121"/>
      <c r="DOQ53" s="121"/>
      <c r="DOR53" s="121"/>
      <c r="DOS53" s="121"/>
      <c r="DOT53" s="121"/>
      <c r="DOU53" s="121"/>
      <c r="DOV53" s="121"/>
      <c r="DOW53" s="121"/>
      <c r="DOX53" s="121"/>
      <c r="DOY53" s="121"/>
      <c r="DOZ53" s="121"/>
      <c r="DPA53" s="121"/>
      <c r="DPB53" s="121"/>
      <c r="DPC53" s="121"/>
      <c r="DPD53" s="121"/>
      <c r="DPE53" s="121"/>
      <c r="DPF53" s="121"/>
      <c r="DPG53" s="121"/>
      <c r="DPH53" s="121"/>
      <c r="DPI53" s="121"/>
      <c r="DPJ53" s="121"/>
      <c r="DPK53" s="121"/>
      <c r="DPL53" s="121"/>
      <c r="DPM53" s="121"/>
      <c r="DPN53" s="121"/>
      <c r="DPO53" s="121"/>
      <c r="DPP53" s="121"/>
      <c r="DPQ53" s="121"/>
      <c r="DPR53" s="121"/>
      <c r="DPS53" s="121"/>
      <c r="DPT53" s="121"/>
      <c r="DPU53" s="121"/>
      <c r="DPV53" s="121"/>
      <c r="DPW53" s="121"/>
      <c r="DPX53" s="121"/>
      <c r="DPY53" s="121"/>
      <c r="DPZ53" s="121"/>
      <c r="DQA53" s="121"/>
      <c r="DQB53" s="121"/>
      <c r="DQC53" s="121"/>
      <c r="DQD53" s="121"/>
      <c r="DQE53" s="121"/>
      <c r="DQF53" s="121"/>
      <c r="DQG53" s="121"/>
      <c r="DQH53" s="121"/>
      <c r="DQI53" s="121"/>
      <c r="DQJ53" s="121"/>
      <c r="DQK53" s="121"/>
      <c r="DQL53" s="121"/>
      <c r="DQM53" s="121"/>
      <c r="DQN53" s="121"/>
      <c r="DQO53" s="121"/>
      <c r="DQP53" s="121"/>
      <c r="DQQ53" s="121"/>
      <c r="DQR53" s="121"/>
      <c r="DQS53" s="121"/>
      <c r="DQT53" s="121"/>
      <c r="DQU53" s="121"/>
      <c r="DQV53" s="121"/>
      <c r="DQW53" s="121"/>
      <c r="DQX53" s="121"/>
      <c r="DQY53" s="121"/>
      <c r="DQZ53" s="121"/>
      <c r="DRA53" s="121"/>
      <c r="DRB53" s="121"/>
      <c r="DRC53" s="121"/>
      <c r="DRD53" s="121"/>
      <c r="DRE53" s="121"/>
      <c r="DRF53" s="121"/>
      <c r="DRG53" s="121"/>
      <c r="DRH53" s="121"/>
      <c r="DRI53" s="121"/>
      <c r="DRJ53" s="121"/>
      <c r="DRK53" s="121"/>
      <c r="DRL53" s="121"/>
      <c r="DRM53" s="121"/>
      <c r="DRN53" s="121"/>
      <c r="DRO53" s="121"/>
      <c r="DRP53" s="121"/>
      <c r="DRQ53" s="121"/>
      <c r="DRR53" s="121"/>
      <c r="DRS53" s="121"/>
      <c r="DRT53" s="121"/>
      <c r="DRU53" s="121"/>
      <c r="DRV53" s="121"/>
      <c r="DRW53" s="121"/>
      <c r="DRX53" s="121"/>
      <c r="DRY53" s="121"/>
      <c r="DRZ53" s="121"/>
      <c r="DSA53" s="121"/>
      <c r="DSB53" s="121"/>
      <c r="DSC53" s="121"/>
      <c r="DSD53" s="121"/>
      <c r="DSE53" s="121"/>
      <c r="DSF53" s="121"/>
      <c r="DSG53" s="121"/>
      <c r="DSH53" s="121"/>
      <c r="DSI53" s="121"/>
      <c r="DSJ53" s="121"/>
      <c r="DSK53" s="121"/>
      <c r="DSL53" s="121"/>
      <c r="DSM53" s="121"/>
      <c r="DSN53" s="121"/>
      <c r="DSO53" s="121"/>
      <c r="DSP53" s="121"/>
      <c r="DSQ53" s="121"/>
      <c r="DSR53" s="121"/>
      <c r="DSS53" s="121"/>
      <c r="DST53" s="121"/>
      <c r="DSU53" s="121"/>
      <c r="DSV53" s="121"/>
      <c r="DSW53" s="121"/>
      <c r="DSX53" s="121"/>
      <c r="DSY53" s="121"/>
      <c r="DSZ53" s="121"/>
      <c r="DTA53" s="121"/>
      <c r="DTB53" s="121"/>
      <c r="DTC53" s="121"/>
      <c r="DTD53" s="121"/>
      <c r="DTE53" s="121"/>
      <c r="DTF53" s="121"/>
      <c r="DTG53" s="121"/>
      <c r="DTH53" s="121"/>
      <c r="DTI53" s="121"/>
      <c r="DTJ53" s="121"/>
      <c r="DTK53" s="121"/>
      <c r="DTL53" s="121"/>
      <c r="DTM53" s="121"/>
      <c r="DTN53" s="121"/>
      <c r="DTO53" s="121"/>
      <c r="DTP53" s="121"/>
      <c r="DTQ53" s="121"/>
      <c r="DTR53" s="121"/>
      <c r="DTS53" s="121"/>
      <c r="DTT53" s="121"/>
      <c r="DTU53" s="121"/>
      <c r="DTV53" s="121"/>
      <c r="DTW53" s="121"/>
      <c r="DTX53" s="121"/>
      <c r="DTY53" s="121"/>
      <c r="DTZ53" s="121"/>
      <c r="DUA53" s="121"/>
      <c r="DUB53" s="121"/>
      <c r="DUC53" s="121"/>
      <c r="DUD53" s="121"/>
      <c r="DUE53" s="121"/>
      <c r="DUF53" s="121"/>
      <c r="DUG53" s="121"/>
      <c r="DUH53" s="121"/>
      <c r="DUI53" s="121"/>
      <c r="DUJ53" s="121"/>
      <c r="DUK53" s="121"/>
      <c r="DUL53" s="121"/>
      <c r="DUM53" s="121"/>
      <c r="DUN53" s="121"/>
      <c r="DUO53" s="121"/>
      <c r="DUP53" s="121"/>
      <c r="DUQ53" s="121"/>
      <c r="DUR53" s="121"/>
      <c r="DUS53" s="121"/>
      <c r="DUT53" s="121"/>
      <c r="DUU53" s="121"/>
      <c r="DUV53" s="121"/>
      <c r="DUW53" s="121"/>
      <c r="DUX53" s="121"/>
      <c r="DUY53" s="121"/>
      <c r="DUZ53" s="121"/>
      <c r="DVA53" s="121"/>
      <c r="DVB53" s="121"/>
      <c r="DVC53" s="121"/>
      <c r="DVD53" s="121"/>
      <c r="DVE53" s="121"/>
      <c r="DVF53" s="121"/>
      <c r="DVG53" s="121"/>
      <c r="DVH53" s="121"/>
      <c r="DVI53" s="121"/>
      <c r="DVJ53" s="121"/>
      <c r="DVK53" s="121"/>
      <c r="DVL53" s="121"/>
      <c r="DVM53" s="121"/>
      <c r="DVN53" s="121"/>
      <c r="DVO53" s="121"/>
      <c r="DVP53" s="121"/>
      <c r="DVQ53" s="121"/>
      <c r="DVR53" s="121"/>
      <c r="DVS53" s="121"/>
      <c r="DVT53" s="121"/>
      <c r="DVU53" s="121"/>
      <c r="DVV53" s="121"/>
      <c r="DVW53" s="121"/>
      <c r="DVX53" s="121"/>
      <c r="DVY53" s="121"/>
      <c r="DVZ53" s="121"/>
      <c r="DWA53" s="121"/>
      <c r="DWB53" s="121"/>
      <c r="DWC53" s="121"/>
      <c r="DWD53" s="121"/>
      <c r="DWE53" s="121"/>
      <c r="DWF53" s="121"/>
      <c r="DWG53" s="121"/>
      <c r="DWH53" s="121"/>
      <c r="DWI53" s="121"/>
      <c r="DWJ53" s="121"/>
      <c r="DWK53" s="121"/>
      <c r="DWL53" s="121"/>
      <c r="DWM53" s="121"/>
      <c r="DWN53" s="121"/>
      <c r="DWO53" s="121"/>
      <c r="DWP53" s="121"/>
      <c r="DWQ53" s="121"/>
      <c r="DWR53" s="121"/>
      <c r="DWS53" s="121"/>
      <c r="DWT53" s="121"/>
      <c r="DWU53" s="121"/>
      <c r="DWV53" s="121"/>
      <c r="DWW53" s="121"/>
      <c r="DWX53" s="121"/>
      <c r="DWY53" s="121"/>
      <c r="DWZ53" s="121"/>
      <c r="DXA53" s="121"/>
      <c r="DXB53" s="121"/>
      <c r="DXC53" s="121"/>
      <c r="DXD53" s="121"/>
      <c r="DXE53" s="121"/>
      <c r="DXF53" s="121"/>
      <c r="DXG53" s="121"/>
      <c r="DXH53" s="121"/>
      <c r="DXI53" s="121"/>
      <c r="DXJ53" s="121"/>
      <c r="DXK53" s="121"/>
      <c r="DXL53" s="121"/>
      <c r="DXM53" s="121"/>
      <c r="DXN53" s="121"/>
      <c r="DXO53" s="121"/>
      <c r="DXP53" s="121"/>
      <c r="DXQ53" s="121"/>
      <c r="DXR53" s="121"/>
      <c r="DXS53" s="121"/>
      <c r="DXT53" s="121"/>
      <c r="DXU53" s="121"/>
      <c r="DXV53" s="121"/>
      <c r="DXW53" s="121"/>
      <c r="DXX53" s="121"/>
      <c r="DXY53" s="121"/>
      <c r="DXZ53" s="121"/>
      <c r="DYA53" s="121"/>
      <c r="DYB53" s="121"/>
      <c r="DYC53" s="121"/>
      <c r="DYD53" s="121"/>
      <c r="DYE53" s="121"/>
      <c r="DYF53" s="121"/>
      <c r="DYG53" s="121"/>
      <c r="DYH53" s="121"/>
      <c r="DYI53" s="121"/>
      <c r="DYJ53" s="121"/>
      <c r="DYK53" s="121"/>
      <c r="DYL53" s="121"/>
      <c r="DYM53" s="121"/>
      <c r="DYN53" s="121"/>
      <c r="DYO53" s="121"/>
      <c r="DYP53" s="121"/>
      <c r="DYQ53" s="121"/>
      <c r="DYR53" s="121"/>
      <c r="DYS53" s="121"/>
      <c r="DYT53" s="121"/>
      <c r="DYU53" s="121"/>
      <c r="DYV53" s="121"/>
      <c r="DYW53" s="121"/>
      <c r="DYX53" s="121"/>
      <c r="DYY53" s="121"/>
      <c r="DYZ53" s="121"/>
      <c r="DZA53" s="121"/>
      <c r="DZB53" s="121"/>
      <c r="DZC53" s="121"/>
      <c r="DZD53" s="121"/>
      <c r="DZE53" s="121"/>
      <c r="DZF53" s="121"/>
      <c r="DZG53" s="121"/>
      <c r="DZH53" s="121"/>
      <c r="DZI53" s="121"/>
      <c r="DZJ53" s="121"/>
      <c r="DZK53" s="121"/>
      <c r="DZL53" s="121"/>
      <c r="DZM53" s="121"/>
      <c r="DZN53" s="121"/>
      <c r="DZO53" s="121"/>
      <c r="DZP53" s="121"/>
      <c r="DZQ53" s="121"/>
      <c r="DZR53" s="121"/>
      <c r="DZS53" s="121"/>
      <c r="DZT53" s="121"/>
      <c r="DZU53" s="121"/>
      <c r="DZV53" s="121"/>
      <c r="DZW53" s="121"/>
      <c r="DZX53" s="121"/>
      <c r="DZY53" s="121"/>
      <c r="DZZ53" s="121"/>
      <c r="EAA53" s="121"/>
      <c r="EAB53" s="121"/>
      <c r="EAC53" s="121"/>
      <c r="EAD53" s="121"/>
      <c r="EAE53" s="121"/>
      <c r="EAF53" s="121"/>
      <c r="EAG53" s="121"/>
      <c r="EAH53" s="121"/>
      <c r="EAI53" s="121"/>
      <c r="EAJ53" s="121"/>
      <c r="EAK53" s="121"/>
      <c r="EAL53" s="121"/>
      <c r="EAM53" s="121"/>
      <c r="EAN53" s="121"/>
      <c r="EAO53" s="121"/>
      <c r="EAP53" s="121"/>
      <c r="EAQ53" s="121"/>
      <c r="EAR53" s="121"/>
      <c r="EAS53" s="121"/>
      <c r="EAT53" s="121"/>
      <c r="EAU53" s="121"/>
      <c r="EAV53" s="121"/>
      <c r="EAW53" s="121"/>
      <c r="EAX53" s="121"/>
      <c r="EAY53" s="121"/>
      <c r="EAZ53" s="121"/>
      <c r="EBA53" s="121"/>
      <c r="EBB53" s="121"/>
      <c r="EBC53" s="121"/>
      <c r="EBD53" s="121"/>
      <c r="EBE53" s="121"/>
      <c r="EBF53" s="121"/>
      <c r="EBG53" s="121"/>
      <c r="EBH53" s="121"/>
      <c r="EBI53" s="121"/>
      <c r="EBJ53" s="121"/>
      <c r="EBK53" s="121"/>
      <c r="EBL53" s="121"/>
      <c r="EBM53" s="121"/>
      <c r="EBN53" s="121"/>
      <c r="EBO53" s="121"/>
      <c r="EBP53" s="121"/>
      <c r="EBQ53" s="121"/>
      <c r="EBR53" s="121"/>
      <c r="EBS53" s="121"/>
      <c r="EBT53" s="121"/>
      <c r="EBU53" s="121"/>
      <c r="EBV53" s="121"/>
      <c r="EBW53" s="121"/>
      <c r="EBX53" s="121"/>
      <c r="EBY53" s="121"/>
      <c r="EBZ53" s="121"/>
      <c r="ECA53" s="121"/>
      <c r="ECB53" s="121"/>
      <c r="ECC53" s="121"/>
      <c r="ECD53" s="121"/>
      <c r="ECE53" s="121"/>
      <c r="ECF53" s="121"/>
      <c r="ECG53" s="121"/>
      <c r="ECH53" s="121"/>
      <c r="ECI53" s="121"/>
      <c r="ECJ53" s="121"/>
      <c r="ECK53" s="121"/>
      <c r="ECL53" s="121"/>
      <c r="ECM53" s="121"/>
      <c r="ECN53" s="121"/>
      <c r="ECO53" s="121"/>
      <c r="ECP53" s="121"/>
      <c r="ECQ53" s="121"/>
      <c r="ECR53" s="121"/>
      <c r="ECS53" s="121"/>
      <c r="ECT53" s="121"/>
      <c r="ECU53" s="121"/>
      <c r="ECV53" s="121"/>
      <c r="ECW53" s="121"/>
      <c r="ECX53" s="121"/>
      <c r="ECY53" s="121"/>
      <c r="ECZ53" s="121"/>
      <c r="EDA53" s="121"/>
      <c r="EDB53" s="121"/>
      <c r="EDC53" s="121"/>
      <c r="EDD53" s="121"/>
      <c r="EDE53" s="121"/>
      <c r="EDF53" s="121"/>
      <c r="EDG53" s="121"/>
      <c r="EDH53" s="121"/>
      <c r="EDI53" s="121"/>
      <c r="EDJ53" s="121"/>
      <c r="EDK53" s="121"/>
      <c r="EDL53" s="121"/>
      <c r="EDM53" s="121"/>
      <c r="EDN53" s="121"/>
      <c r="EDO53" s="121"/>
      <c r="EDP53" s="121"/>
      <c r="EDQ53" s="121"/>
      <c r="EDR53" s="121"/>
      <c r="EDS53" s="121"/>
      <c r="EDT53" s="121"/>
      <c r="EDU53" s="121"/>
      <c r="EDV53" s="121"/>
      <c r="EDW53" s="121"/>
      <c r="EDX53" s="121"/>
      <c r="EDY53" s="121"/>
      <c r="EDZ53" s="121"/>
      <c r="EEA53" s="121"/>
      <c r="EEB53" s="121"/>
      <c r="EEC53" s="121"/>
      <c r="EED53" s="121"/>
      <c r="EEE53" s="121"/>
      <c r="EEF53" s="121"/>
      <c r="EEG53" s="121"/>
      <c r="EEH53" s="121"/>
      <c r="EEI53" s="121"/>
      <c r="EEJ53" s="121"/>
      <c r="EEK53" s="121"/>
      <c r="EEL53" s="121"/>
      <c r="EEM53" s="121"/>
      <c r="EEN53" s="121"/>
      <c r="EEO53" s="121"/>
      <c r="EEP53" s="121"/>
      <c r="EEQ53" s="121"/>
      <c r="EER53" s="121"/>
      <c r="EES53" s="121"/>
      <c r="EET53" s="121"/>
      <c r="EEU53" s="121"/>
      <c r="EEV53" s="121"/>
      <c r="EEW53" s="121"/>
      <c r="EEX53" s="121"/>
      <c r="EEY53" s="121"/>
      <c r="EEZ53" s="121"/>
      <c r="EFA53" s="121"/>
      <c r="EFB53" s="121"/>
      <c r="EFC53" s="121"/>
      <c r="EFD53" s="121"/>
      <c r="EFE53" s="121"/>
      <c r="EFF53" s="121"/>
      <c r="EFG53" s="121"/>
      <c r="EFH53" s="121"/>
      <c r="EFI53" s="121"/>
      <c r="EFJ53" s="121"/>
      <c r="EFK53" s="121"/>
      <c r="EFL53" s="121"/>
      <c r="EFM53" s="121"/>
      <c r="EFN53" s="121"/>
      <c r="EFO53" s="121"/>
      <c r="EFP53" s="121"/>
      <c r="EFQ53" s="121"/>
      <c r="EFR53" s="121"/>
      <c r="EFS53" s="121"/>
      <c r="EFT53" s="121"/>
      <c r="EFU53" s="121"/>
      <c r="EFV53" s="121"/>
      <c r="EFW53" s="121"/>
      <c r="EFX53" s="121"/>
      <c r="EFY53" s="121"/>
      <c r="EFZ53" s="121"/>
      <c r="EGA53" s="121"/>
      <c r="EGB53" s="121"/>
      <c r="EGC53" s="121"/>
      <c r="EGD53" s="121"/>
      <c r="EGE53" s="121"/>
      <c r="EGF53" s="121"/>
      <c r="EGG53" s="121"/>
      <c r="EGH53" s="121"/>
      <c r="EGI53" s="121"/>
      <c r="EGJ53" s="121"/>
      <c r="EGK53" s="121"/>
      <c r="EGL53" s="121"/>
      <c r="EGM53" s="121"/>
      <c r="EGN53" s="121"/>
      <c r="EGO53" s="121"/>
      <c r="EGP53" s="121"/>
      <c r="EGQ53" s="121"/>
      <c r="EGR53" s="121"/>
      <c r="EGS53" s="121"/>
      <c r="EGT53" s="121"/>
      <c r="EGU53" s="121"/>
      <c r="EGV53" s="121"/>
      <c r="EGW53" s="121"/>
      <c r="EGX53" s="121"/>
      <c r="EGY53" s="121"/>
      <c r="EGZ53" s="121"/>
      <c r="EHA53" s="121"/>
      <c r="EHB53" s="121"/>
      <c r="EHC53" s="121"/>
      <c r="EHD53" s="121"/>
      <c r="EHE53" s="121"/>
      <c r="EHF53" s="121"/>
      <c r="EHG53" s="121"/>
      <c r="EHH53" s="121"/>
      <c r="EHI53" s="121"/>
      <c r="EHJ53" s="121"/>
      <c r="EHK53" s="121"/>
      <c r="EHL53" s="121"/>
      <c r="EHM53" s="121"/>
      <c r="EHN53" s="121"/>
      <c r="EHO53" s="121"/>
      <c r="EHP53" s="121"/>
      <c r="EHQ53" s="121"/>
      <c r="EHR53" s="121"/>
      <c r="EHS53" s="121"/>
      <c r="EHT53" s="121"/>
      <c r="EHU53" s="121"/>
      <c r="EHV53" s="121"/>
      <c r="EHW53" s="121"/>
      <c r="EHX53" s="121"/>
      <c r="EHY53" s="121"/>
      <c r="EHZ53" s="121"/>
      <c r="EIA53" s="121"/>
      <c r="EIB53" s="121"/>
      <c r="EIC53" s="121"/>
      <c r="EID53" s="121"/>
      <c r="EIE53" s="121"/>
      <c r="EIF53" s="121"/>
      <c r="EIG53" s="121"/>
      <c r="EIH53" s="121"/>
      <c r="EII53" s="121"/>
      <c r="EIJ53" s="121"/>
      <c r="EIK53" s="121"/>
      <c r="EIL53" s="121"/>
      <c r="EIM53" s="121"/>
      <c r="EIN53" s="121"/>
      <c r="EIO53" s="121"/>
      <c r="EIP53" s="121"/>
      <c r="EIQ53" s="121"/>
      <c r="EIR53" s="121"/>
      <c r="EIS53" s="121"/>
      <c r="EIT53" s="121"/>
      <c r="EIU53" s="121"/>
      <c r="EIV53" s="121"/>
      <c r="EIW53" s="121"/>
      <c r="EIX53" s="121"/>
      <c r="EIY53" s="121"/>
      <c r="EIZ53" s="121"/>
      <c r="EJA53" s="121"/>
      <c r="EJB53" s="121"/>
      <c r="EJC53" s="121"/>
      <c r="EJD53" s="121"/>
      <c r="EJE53" s="121"/>
      <c r="EJF53" s="121"/>
      <c r="EJG53" s="121"/>
      <c r="EJH53" s="121"/>
      <c r="EJI53" s="121"/>
      <c r="EJJ53" s="121"/>
      <c r="EJK53" s="121"/>
      <c r="EJL53" s="121"/>
      <c r="EJM53" s="121"/>
      <c r="EJN53" s="121"/>
      <c r="EJO53" s="121"/>
      <c r="EJP53" s="121"/>
      <c r="EJQ53" s="121"/>
      <c r="EJR53" s="121"/>
      <c r="EJS53" s="121"/>
      <c r="EJT53" s="121"/>
      <c r="EJU53" s="121"/>
      <c r="EJV53" s="121"/>
      <c r="EJW53" s="121"/>
      <c r="EJX53" s="121"/>
      <c r="EJY53" s="121"/>
      <c r="EJZ53" s="121"/>
      <c r="EKA53" s="121"/>
      <c r="EKB53" s="121"/>
      <c r="EKC53" s="121"/>
      <c r="EKD53" s="121"/>
      <c r="EKE53" s="121"/>
      <c r="EKF53" s="121"/>
      <c r="EKG53" s="121"/>
      <c r="EKH53" s="121"/>
      <c r="EKI53" s="121"/>
      <c r="EKJ53" s="121"/>
      <c r="EKK53" s="121"/>
      <c r="EKL53" s="121"/>
      <c r="EKM53" s="121"/>
      <c r="EKN53" s="121"/>
      <c r="EKO53" s="121"/>
      <c r="EKP53" s="121"/>
      <c r="EKQ53" s="121"/>
      <c r="EKR53" s="121"/>
      <c r="EKS53" s="121"/>
      <c r="EKT53" s="121"/>
      <c r="EKU53" s="121"/>
      <c r="EKV53" s="121"/>
      <c r="EKW53" s="121"/>
      <c r="EKX53" s="121"/>
      <c r="EKY53" s="121"/>
      <c r="EKZ53" s="121"/>
      <c r="ELA53" s="121"/>
      <c r="ELB53" s="121"/>
      <c r="ELC53" s="121"/>
      <c r="ELD53" s="121"/>
      <c r="ELE53" s="121"/>
      <c r="ELF53" s="121"/>
      <c r="ELG53" s="121"/>
      <c r="ELH53" s="121"/>
      <c r="ELI53" s="121"/>
      <c r="ELJ53" s="121"/>
      <c r="ELK53" s="121"/>
      <c r="ELL53" s="121"/>
      <c r="ELM53" s="121"/>
      <c r="ELN53" s="121"/>
      <c r="ELO53" s="121"/>
      <c r="ELP53" s="121"/>
      <c r="ELQ53" s="121"/>
      <c r="ELR53" s="121"/>
      <c r="ELS53" s="121"/>
      <c r="ELT53" s="121"/>
      <c r="ELU53" s="121"/>
      <c r="ELV53" s="121"/>
      <c r="ELW53" s="121"/>
      <c r="ELX53" s="121"/>
      <c r="ELY53" s="121"/>
      <c r="ELZ53" s="121"/>
      <c r="EMA53" s="121"/>
      <c r="EMB53" s="121"/>
      <c r="EMC53" s="121"/>
      <c r="EMD53" s="121"/>
      <c r="EME53" s="121"/>
      <c r="EMF53" s="121"/>
      <c r="EMG53" s="121"/>
      <c r="EMH53" s="121"/>
      <c r="EMI53" s="121"/>
      <c r="EMJ53" s="121"/>
      <c r="EMK53" s="121"/>
      <c r="EML53" s="121"/>
      <c r="EMM53" s="121"/>
      <c r="EMN53" s="121"/>
      <c r="EMO53" s="121"/>
      <c r="EMP53" s="121"/>
      <c r="EMQ53" s="121"/>
      <c r="EMR53" s="121"/>
      <c r="EMS53" s="121"/>
      <c r="EMT53" s="121"/>
      <c r="EMU53" s="121"/>
      <c r="EMV53" s="121"/>
      <c r="EMW53" s="121"/>
      <c r="EMX53" s="121"/>
      <c r="EMY53" s="121"/>
      <c r="EMZ53" s="121"/>
      <c r="ENA53" s="121"/>
      <c r="ENB53" s="121"/>
      <c r="ENC53" s="121"/>
      <c r="END53" s="121"/>
      <c r="ENE53" s="121"/>
      <c r="ENF53" s="121"/>
      <c r="ENG53" s="121"/>
      <c r="ENH53" s="121"/>
      <c r="ENI53" s="121"/>
      <c r="ENJ53" s="121"/>
      <c r="ENK53" s="121"/>
      <c r="ENL53" s="121"/>
      <c r="ENM53" s="121"/>
      <c r="ENN53" s="121"/>
      <c r="ENO53" s="121"/>
      <c r="ENP53" s="121"/>
      <c r="ENQ53" s="121"/>
      <c r="ENR53" s="121"/>
      <c r="ENS53" s="121"/>
      <c r="ENT53" s="121"/>
      <c r="ENU53" s="121"/>
      <c r="ENV53" s="121"/>
      <c r="ENW53" s="121"/>
      <c r="ENX53" s="121"/>
      <c r="ENY53" s="121"/>
      <c r="ENZ53" s="121"/>
      <c r="EOA53" s="121"/>
      <c r="EOB53" s="121"/>
      <c r="EOC53" s="121"/>
      <c r="EOD53" s="121"/>
      <c r="EOE53" s="121"/>
      <c r="EOF53" s="121"/>
      <c r="EOG53" s="121"/>
      <c r="EOH53" s="121"/>
      <c r="EOI53" s="121"/>
      <c r="EOJ53" s="121"/>
      <c r="EOK53" s="121"/>
      <c r="EOL53" s="121"/>
      <c r="EOM53" s="121"/>
      <c r="EON53" s="121"/>
      <c r="EOO53" s="121"/>
      <c r="EOP53" s="121"/>
      <c r="EOQ53" s="121"/>
      <c r="EOR53" s="121"/>
      <c r="EOS53" s="121"/>
      <c r="EOT53" s="121"/>
      <c r="EOU53" s="121"/>
      <c r="EOV53" s="121"/>
      <c r="EOW53" s="121"/>
      <c r="EOX53" s="121"/>
      <c r="EOY53" s="121"/>
      <c r="EOZ53" s="121"/>
      <c r="EPA53" s="121"/>
      <c r="EPB53" s="121"/>
      <c r="EPC53" s="121"/>
      <c r="EPD53" s="121"/>
      <c r="EPE53" s="121"/>
      <c r="EPF53" s="121"/>
      <c r="EPG53" s="121"/>
      <c r="EPH53" s="121"/>
      <c r="EPI53" s="121"/>
      <c r="EPJ53" s="121"/>
      <c r="EPK53" s="121"/>
      <c r="EPL53" s="121"/>
      <c r="EPM53" s="121"/>
      <c r="EPN53" s="121"/>
      <c r="EPO53" s="121"/>
      <c r="EPP53" s="121"/>
      <c r="EPQ53" s="121"/>
      <c r="EPR53" s="121"/>
      <c r="EPS53" s="121"/>
      <c r="EPT53" s="121"/>
      <c r="EPU53" s="121"/>
      <c r="EPV53" s="121"/>
      <c r="EPW53" s="121"/>
      <c r="EPX53" s="121"/>
      <c r="EPY53" s="121"/>
      <c r="EPZ53" s="121"/>
      <c r="EQA53" s="121"/>
      <c r="EQB53" s="121"/>
      <c r="EQC53" s="121"/>
      <c r="EQD53" s="121"/>
      <c r="EQE53" s="121"/>
      <c r="EQF53" s="121"/>
      <c r="EQG53" s="121"/>
      <c r="EQH53" s="121"/>
      <c r="EQI53" s="121"/>
      <c r="EQJ53" s="121"/>
      <c r="EQK53" s="121"/>
      <c r="EQL53" s="121"/>
      <c r="EQM53" s="121"/>
      <c r="EQN53" s="121"/>
      <c r="EQO53" s="121"/>
      <c r="EQP53" s="121"/>
      <c r="EQQ53" s="121"/>
      <c r="EQR53" s="121"/>
      <c r="EQS53" s="121"/>
      <c r="EQT53" s="121"/>
      <c r="EQU53" s="121"/>
      <c r="EQV53" s="121"/>
      <c r="EQW53" s="121"/>
      <c r="EQX53" s="121"/>
      <c r="EQY53" s="121"/>
      <c r="EQZ53" s="121"/>
      <c r="ERA53" s="121"/>
      <c r="ERB53" s="121"/>
      <c r="ERC53" s="121"/>
      <c r="ERD53" s="121"/>
      <c r="ERE53" s="121"/>
      <c r="ERF53" s="121"/>
      <c r="ERG53" s="121"/>
      <c r="ERH53" s="121"/>
      <c r="ERI53" s="121"/>
      <c r="ERJ53" s="121"/>
      <c r="ERK53" s="121"/>
      <c r="ERL53" s="121"/>
      <c r="ERM53" s="121"/>
      <c r="ERN53" s="121"/>
      <c r="ERO53" s="121"/>
      <c r="ERP53" s="121"/>
      <c r="ERQ53" s="121"/>
      <c r="ERR53" s="121"/>
      <c r="ERS53" s="121"/>
      <c r="ERT53" s="121"/>
      <c r="ERU53" s="121"/>
      <c r="ERV53" s="121"/>
      <c r="ERW53" s="121"/>
      <c r="ERX53" s="121"/>
      <c r="ERY53" s="121"/>
      <c r="ERZ53" s="121"/>
      <c r="ESA53" s="121"/>
      <c r="ESB53" s="121"/>
      <c r="ESC53" s="121"/>
      <c r="ESD53" s="121"/>
      <c r="ESE53" s="121"/>
      <c r="ESF53" s="121"/>
      <c r="ESG53" s="121"/>
      <c r="ESH53" s="121"/>
      <c r="ESI53" s="121"/>
      <c r="ESJ53" s="121"/>
      <c r="ESK53" s="121"/>
      <c r="ESL53" s="121"/>
      <c r="ESM53" s="121"/>
      <c r="ESN53" s="121"/>
      <c r="ESO53" s="121"/>
      <c r="ESP53" s="121"/>
      <c r="ESQ53" s="121"/>
      <c r="ESR53" s="121"/>
      <c r="ESS53" s="121"/>
      <c r="EST53" s="121"/>
      <c r="ESU53" s="121"/>
      <c r="ESV53" s="121"/>
      <c r="ESW53" s="121"/>
      <c r="ESX53" s="121"/>
      <c r="ESY53" s="121"/>
      <c r="ESZ53" s="121"/>
      <c r="ETA53" s="121"/>
      <c r="ETB53" s="121"/>
      <c r="ETC53" s="121"/>
      <c r="ETD53" s="121"/>
      <c r="ETE53" s="121"/>
      <c r="ETF53" s="121"/>
      <c r="ETG53" s="121"/>
      <c r="ETH53" s="121"/>
      <c r="ETI53" s="121"/>
      <c r="ETJ53" s="121"/>
      <c r="ETK53" s="121"/>
      <c r="ETL53" s="121"/>
      <c r="ETM53" s="121"/>
      <c r="ETN53" s="121"/>
      <c r="ETO53" s="121"/>
      <c r="ETP53" s="121"/>
      <c r="ETQ53" s="121"/>
      <c r="ETR53" s="121"/>
      <c r="ETS53" s="121"/>
      <c r="ETT53" s="121"/>
      <c r="ETU53" s="121"/>
      <c r="ETV53" s="121"/>
      <c r="ETW53" s="121"/>
      <c r="ETX53" s="121"/>
      <c r="ETY53" s="121"/>
      <c r="ETZ53" s="121"/>
      <c r="EUA53" s="121"/>
      <c r="EUB53" s="121"/>
      <c r="EUC53" s="121"/>
      <c r="EUD53" s="121"/>
      <c r="EUE53" s="121"/>
      <c r="EUF53" s="121"/>
      <c r="EUG53" s="121"/>
      <c r="EUH53" s="121"/>
      <c r="EUI53" s="121"/>
      <c r="EUJ53" s="121"/>
      <c r="EUK53" s="121"/>
      <c r="EUL53" s="121"/>
      <c r="EUM53" s="121"/>
      <c r="EUN53" s="121"/>
      <c r="EUO53" s="121"/>
      <c r="EUP53" s="121"/>
      <c r="EUQ53" s="121"/>
      <c r="EUR53" s="121"/>
      <c r="EUS53" s="121"/>
      <c r="EUT53" s="121"/>
      <c r="EUU53" s="121"/>
      <c r="EUV53" s="121"/>
      <c r="EUW53" s="121"/>
      <c r="EUX53" s="121"/>
      <c r="EUY53" s="121"/>
      <c r="EUZ53" s="121"/>
      <c r="EVA53" s="121"/>
      <c r="EVB53" s="121"/>
      <c r="EVC53" s="121"/>
      <c r="EVD53" s="121"/>
      <c r="EVE53" s="121"/>
      <c r="EVF53" s="121"/>
      <c r="EVG53" s="121"/>
      <c r="EVH53" s="121"/>
      <c r="EVI53" s="121"/>
      <c r="EVJ53" s="121"/>
      <c r="EVK53" s="121"/>
      <c r="EVL53" s="121"/>
      <c r="EVM53" s="121"/>
      <c r="EVN53" s="121"/>
      <c r="EVO53" s="121"/>
      <c r="EVP53" s="121"/>
      <c r="EVQ53" s="121"/>
      <c r="EVR53" s="121"/>
      <c r="EVS53" s="121"/>
      <c r="EVT53" s="121"/>
      <c r="EVU53" s="121"/>
      <c r="EVV53" s="121"/>
      <c r="EVW53" s="121"/>
      <c r="EVX53" s="121"/>
      <c r="EVY53" s="121"/>
      <c r="EVZ53" s="121"/>
      <c r="EWA53" s="121"/>
      <c r="EWB53" s="121"/>
      <c r="EWC53" s="121"/>
      <c r="EWD53" s="121"/>
      <c r="EWE53" s="121"/>
      <c r="EWF53" s="121"/>
      <c r="EWG53" s="121"/>
      <c r="EWH53" s="121"/>
      <c r="EWI53" s="121"/>
      <c r="EWJ53" s="121"/>
      <c r="EWK53" s="121"/>
      <c r="EWL53" s="121"/>
      <c r="EWM53" s="121"/>
      <c r="EWN53" s="121"/>
      <c r="EWO53" s="121"/>
      <c r="EWP53" s="121"/>
      <c r="EWQ53" s="121"/>
      <c r="EWR53" s="121"/>
      <c r="EWS53" s="121"/>
      <c r="EWT53" s="121"/>
      <c r="EWU53" s="121"/>
      <c r="EWV53" s="121"/>
      <c r="EWW53" s="121"/>
      <c r="EWX53" s="121"/>
      <c r="EWY53" s="121"/>
      <c r="EWZ53" s="121"/>
      <c r="EXA53" s="121"/>
      <c r="EXB53" s="121"/>
      <c r="EXC53" s="121"/>
      <c r="EXD53" s="121"/>
      <c r="EXE53" s="121"/>
      <c r="EXF53" s="121"/>
      <c r="EXG53" s="121"/>
      <c r="EXH53" s="121"/>
      <c r="EXI53" s="121"/>
      <c r="EXJ53" s="121"/>
      <c r="EXK53" s="121"/>
      <c r="EXL53" s="121"/>
      <c r="EXM53" s="121"/>
      <c r="EXN53" s="121"/>
      <c r="EXO53" s="121"/>
      <c r="EXP53" s="121"/>
      <c r="EXQ53" s="121"/>
      <c r="EXR53" s="121"/>
      <c r="EXS53" s="121"/>
      <c r="EXT53" s="121"/>
      <c r="EXU53" s="121"/>
      <c r="EXV53" s="121"/>
      <c r="EXW53" s="121"/>
      <c r="EXX53" s="121"/>
      <c r="EXY53" s="121"/>
      <c r="EXZ53" s="121"/>
      <c r="EYA53" s="121"/>
      <c r="EYB53" s="121"/>
      <c r="EYC53" s="121"/>
      <c r="EYD53" s="121"/>
      <c r="EYE53" s="121"/>
      <c r="EYF53" s="121"/>
      <c r="EYG53" s="121"/>
      <c r="EYH53" s="121"/>
      <c r="EYI53" s="121"/>
      <c r="EYJ53" s="121"/>
      <c r="EYK53" s="121"/>
      <c r="EYL53" s="121"/>
      <c r="EYM53" s="121"/>
      <c r="EYN53" s="121"/>
      <c r="EYO53" s="121"/>
      <c r="EYP53" s="121"/>
      <c r="EYQ53" s="121"/>
      <c r="EYR53" s="121"/>
      <c r="EYS53" s="121"/>
      <c r="EYT53" s="121"/>
      <c r="EYU53" s="121"/>
      <c r="EYV53" s="121"/>
      <c r="EYW53" s="121"/>
      <c r="EYX53" s="121"/>
      <c r="EYY53" s="121"/>
      <c r="EYZ53" s="121"/>
      <c r="EZA53" s="121"/>
      <c r="EZB53" s="121"/>
      <c r="EZC53" s="121"/>
      <c r="EZD53" s="121"/>
      <c r="EZE53" s="121"/>
      <c r="EZF53" s="121"/>
      <c r="EZG53" s="121"/>
      <c r="EZH53" s="121"/>
      <c r="EZI53" s="121"/>
      <c r="EZJ53" s="121"/>
      <c r="EZK53" s="121"/>
      <c r="EZL53" s="121"/>
      <c r="EZM53" s="121"/>
      <c r="EZN53" s="121"/>
      <c r="EZO53" s="121"/>
      <c r="EZP53" s="121"/>
      <c r="EZQ53" s="121"/>
      <c r="EZR53" s="121"/>
      <c r="EZS53" s="121"/>
      <c r="EZT53" s="121"/>
      <c r="EZU53" s="121"/>
      <c r="EZV53" s="121"/>
      <c r="EZW53" s="121"/>
      <c r="EZX53" s="121"/>
      <c r="EZY53" s="121"/>
      <c r="EZZ53" s="121"/>
      <c r="FAA53" s="121"/>
      <c r="FAB53" s="121"/>
      <c r="FAC53" s="121"/>
      <c r="FAD53" s="121"/>
      <c r="FAE53" s="121"/>
      <c r="FAF53" s="121"/>
      <c r="FAG53" s="121"/>
      <c r="FAH53" s="121"/>
      <c r="FAI53" s="121"/>
      <c r="FAJ53" s="121"/>
      <c r="FAK53" s="121"/>
      <c r="FAL53" s="121"/>
      <c r="FAM53" s="121"/>
      <c r="FAN53" s="121"/>
      <c r="FAO53" s="121"/>
      <c r="FAP53" s="121"/>
      <c r="FAQ53" s="121"/>
      <c r="FAR53" s="121"/>
      <c r="FAS53" s="121"/>
      <c r="FAT53" s="121"/>
      <c r="FAU53" s="121"/>
      <c r="FAV53" s="121"/>
      <c r="FAW53" s="121"/>
      <c r="FAX53" s="121"/>
      <c r="FAY53" s="121"/>
      <c r="FAZ53" s="121"/>
      <c r="FBA53" s="121"/>
      <c r="FBB53" s="121"/>
      <c r="FBC53" s="121"/>
      <c r="FBD53" s="121"/>
      <c r="FBE53" s="121"/>
      <c r="FBF53" s="121"/>
      <c r="FBG53" s="121"/>
      <c r="FBH53" s="121"/>
      <c r="FBI53" s="121"/>
      <c r="FBJ53" s="121"/>
      <c r="FBK53" s="121"/>
      <c r="FBL53" s="121"/>
      <c r="FBM53" s="121"/>
      <c r="FBN53" s="121"/>
      <c r="FBO53" s="121"/>
      <c r="FBP53" s="121"/>
      <c r="FBQ53" s="121"/>
      <c r="FBR53" s="121"/>
      <c r="FBS53" s="121"/>
      <c r="FBT53" s="121"/>
      <c r="FBU53" s="121"/>
      <c r="FBV53" s="121"/>
      <c r="FBW53" s="121"/>
      <c r="FBX53" s="121"/>
      <c r="FBY53" s="121"/>
      <c r="FBZ53" s="121"/>
      <c r="FCA53" s="121"/>
      <c r="FCB53" s="121"/>
      <c r="FCC53" s="121"/>
      <c r="FCD53" s="121"/>
      <c r="FCE53" s="121"/>
      <c r="FCF53" s="121"/>
      <c r="FCG53" s="121"/>
      <c r="FCH53" s="121"/>
      <c r="FCI53" s="121"/>
      <c r="FCJ53" s="121"/>
      <c r="FCK53" s="121"/>
      <c r="FCL53" s="121"/>
      <c r="FCM53" s="121"/>
      <c r="FCN53" s="121"/>
      <c r="FCO53" s="121"/>
      <c r="FCP53" s="121"/>
      <c r="FCQ53" s="121"/>
      <c r="FCR53" s="121"/>
      <c r="FCS53" s="121"/>
      <c r="FCT53" s="121"/>
      <c r="FCU53" s="121"/>
      <c r="FCV53" s="121"/>
      <c r="FCW53" s="121"/>
      <c r="FCX53" s="121"/>
      <c r="FCY53" s="121"/>
      <c r="FCZ53" s="121"/>
      <c r="FDA53" s="121"/>
      <c r="FDB53" s="121"/>
      <c r="FDC53" s="121"/>
      <c r="FDD53" s="121"/>
      <c r="FDE53" s="121"/>
      <c r="FDF53" s="121"/>
      <c r="FDG53" s="121"/>
      <c r="FDH53" s="121"/>
      <c r="FDI53" s="121"/>
      <c r="FDJ53" s="121"/>
      <c r="FDK53" s="121"/>
      <c r="FDL53" s="121"/>
      <c r="FDM53" s="121"/>
      <c r="FDN53" s="121"/>
      <c r="FDO53" s="121"/>
      <c r="FDP53" s="121"/>
      <c r="FDQ53" s="121"/>
      <c r="FDR53" s="121"/>
      <c r="FDS53" s="121"/>
      <c r="FDT53" s="121"/>
      <c r="FDU53" s="121"/>
      <c r="FDV53" s="121"/>
      <c r="FDW53" s="121"/>
      <c r="FDX53" s="121"/>
      <c r="FDY53" s="121"/>
      <c r="FDZ53" s="121"/>
      <c r="FEA53" s="121"/>
      <c r="FEB53" s="121"/>
      <c r="FEC53" s="121"/>
      <c r="FED53" s="121"/>
      <c r="FEE53" s="121"/>
      <c r="FEF53" s="121"/>
      <c r="FEG53" s="121"/>
      <c r="FEH53" s="121"/>
      <c r="FEI53" s="121"/>
      <c r="FEJ53" s="121"/>
      <c r="FEK53" s="121"/>
      <c r="FEL53" s="121"/>
      <c r="FEM53" s="121"/>
      <c r="FEN53" s="121"/>
      <c r="FEO53" s="121"/>
      <c r="FEP53" s="121"/>
      <c r="FEQ53" s="121"/>
      <c r="FER53" s="121"/>
      <c r="FES53" s="121"/>
      <c r="FET53" s="121"/>
      <c r="FEU53" s="121"/>
      <c r="FEV53" s="121"/>
      <c r="FEW53" s="121"/>
      <c r="FEX53" s="121"/>
      <c r="FEY53" s="121"/>
      <c r="FEZ53" s="121"/>
      <c r="FFA53" s="121"/>
      <c r="FFB53" s="121"/>
      <c r="FFC53" s="121"/>
      <c r="FFD53" s="121"/>
      <c r="FFE53" s="121"/>
      <c r="FFF53" s="121"/>
      <c r="FFG53" s="121"/>
      <c r="FFH53" s="121"/>
      <c r="FFI53" s="121"/>
      <c r="FFJ53" s="121"/>
      <c r="FFK53" s="121"/>
      <c r="FFL53" s="121"/>
      <c r="FFM53" s="121"/>
      <c r="FFN53" s="121"/>
      <c r="FFO53" s="121"/>
      <c r="FFP53" s="121"/>
      <c r="FFQ53" s="121"/>
      <c r="FFR53" s="121"/>
      <c r="FFS53" s="121"/>
      <c r="FFT53" s="121"/>
      <c r="FFU53" s="121"/>
      <c r="FFV53" s="121"/>
      <c r="FFW53" s="121"/>
      <c r="FFX53" s="121"/>
      <c r="FFY53" s="121"/>
      <c r="FFZ53" s="121"/>
      <c r="FGA53" s="121"/>
      <c r="FGB53" s="121"/>
      <c r="FGC53" s="121"/>
      <c r="FGD53" s="121"/>
      <c r="FGE53" s="121"/>
      <c r="FGF53" s="121"/>
      <c r="FGG53" s="121"/>
      <c r="FGH53" s="121"/>
      <c r="FGI53" s="121"/>
      <c r="FGJ53" s="121"/>
      <c r="FGK53" s="121"/>
      <c r="FGL53" s="121"/>
      <c r="FGM53" s="121"/>
      <c r="FGN53" s="121"/>
      <c r="FGO53" s="121"/>
      <c r="FGP53" s="121"/>
      <c r="FGQ53" s="121"/>
      <c r="FGR53" s="121"/>
      <c r="FGS53" s="121"/>
      <c r="FGT53" s="121"/>
      <c r="FGU53" s="121"/>
      <c r="FGV53" s="121"/>
      <c r="FGW53" s="121"/>
      <c r="FGX53" s="121"/>
      <c r="FGY53" s="121"/>
      <c r="FGZ53" s="121"/>
      <c r="FHA53" s="121"/>
      <c r="FHB53" s="121"/>
      <c r="FHC53" s="121"/>
      <c r="FHD53" s="121"/>
      <c r="FHE53" s="121"/>
      <c r="FHF53" s="121"/>
      <c r="FHG53" s="121"/>
      <c r="FHH53" s="121"/>
      <c r="FHI53" s="121"/>
      <c r="FHJ53" s="121"/>
      <c r="FHK53" s="121"/>
      <c r="FHL53" s="121"/>
      <c r="FHM53" s="121"/>
      <c r="FHN53" s="121"/>
      <c r="FHO53" s="121"/>
      <c r="FHP53" s="121"/>
      <c r="FHQ53" s="121"/>
      <c r="FHR53" s="121"/>
      <c r="FHS53" s="121"/>
      <c r="FHT53" s="121"/>
      <c r="FHU53" s="121"/>
      <c r="FHV53" s="121"/>
      <c r="FHW53" s="121"/>
      <c r="FHX53" s="121"/>
      <c r="FHY53" s="121"/>
      <c r="FHZ53" s="121"/>
      <c r="FIA53" s="121"/>
      <c r="FIB53" s="121"/>
      <c r="FIC53" s="121"/>
      <c r="FID53" s="121"/>
      <c r="FIE53" s="121"/>
      <c r="FIF53" s="121"/>
      <c r="FIG53" s="121"/>
      <c r="FIH53" s="121"/>
      <c r="FII53" s="121"/>
      <c r="FIJ53" s="121"/>
      <c r="FIK53" s="121"/>
      <c r="FIL53" s="121"/>
      <c r="FIM53" s="121"/>
      <c r="FIN53" s="121"/>
      <c r="FIO53" s="121"/>
      <c r="FIP53" s="121"/>
      <c r="FIQ53" s="121"/>
      <c r="FIR53" s="121"/>
      <c r="FIS53" s="121"/>
      <c r="FIT53" s="121"/>
      <c r="FIU53" s="121"/>
      <c r="FIV53" s="121"/>
      <c r="FIW53" s="121"/>
      <c r="FIX53" s="121"/>
      <c r="FIY53" s="121"/>
      <c r="FIZ53" s="121"/>
      <c r="FJA53" s="121"/>
      <c r="FJB53" s="121"/>
      <c r="FJC53" s="121"/>
      <c r="FJD53" s="121"/>
      <c r="FJE53" s="121"/>
      <c r="FJF53" s="121"/>
      <c r="FJG53" s="121"/>
      <c r="FJH53" s="121"/>
      <c r="FJI53" s="121"/>
      <c r="FJJ53" s="121"/>
      <c r="FJK53" s="121"/>
      <c r="FJL53" s="121"/>
      <c r="FJM53" s="121"/>
      <c r="FJN53" s="121"/>
      <c r="FJO53" s="121"/>
      <c r="FJP53" s="121"/>
      <c r="FJQ53" s="121"/>
      <c r="FJR53" s="121"/>
      <c r="FJS53" s="121"/>
      <c r="FJT53" s="121"/>
      <c r="FJU53" s="121"/>
      <c r="FJV53" s="121"/>
      <c r="FJW53" s="121"/>
      <c r="FJX53" s="121"/>
      <c r="FJY53" s="121"/>
      <c r="FJZ53" s="121"/>
      <c r="FKA53" s="121"/>
      <c r="FKB53" s="121"/>
      <c r="FKC53" s="121"/>
      <c r="FKD53" s="121"/>
      <c r="FKE53" s="121"/>
      <c r="FKF53" s="121"/>
      <c r="FKG53" s="121"/>
      <c r="FKH53" s="121"/>
      <c r="FKI53" s="121"/>
      <c r="FKJ53" s="121"/>
      <c r="FKK53" s="121"/>
      <c r="FKL53" s="121"/>
      <c r="FKM53" s="121"/>
      <c r="FKN53" s="121"/>
      <c r="FKO53" s="121"/>
      <c r="FKP53" s="121"/>
      <c r="FKQ53" s="121"/>
      <c r="FKR53" s="121"/>
      <c r="FKS53" s="121"/>
      <c r="FKT53" s="121"/>
      <c r="FKU53" s="121"/>
      <c r="FKV53" s="121"/>
      <c r="FKW53" s="121"/>
      <c r="FKX53" s="121"/>
      <c r="FKY53" s="121"/>
      <c r="FKZ53" s="121"/>
      <c r="FLA53" s="121"/>
      <c r="FLB53" s="121"/>
      <c r="FLC53" s="121"/>
      <c r="FLD53" s="121"/>
      <c r="FLE53" s="121"/>
      <c r="FLF53" s="121"/>
      <c r="FLG53" s="121"/>
      <c r="FLH53" s="121"/>
      <c r="FLI53" s="121"/>
      <c r="FLJ53" s="121"/>
      <c r="FLK53" s="121"/>
      <c r="FLL53" s="121"/>
      <c r="FLM53" s="121"/>
      <c r="FLN53" s="121"/>
      <c r="FLO53" s="121"/>
      <c r="FLP53" s="121"/>
      <c r="FLQ53" s="121"/>
      <c r="FLR53" s="121"/>
      <c r="FLS53" s="121"/>
      <c r="FLT53" s="121"/>
      <c r="FLU53" s="121"/>
      <c r="FLV53" s="121"/>
      <c r="FLW53" s="121"/>
      <c r="FLX53" s="121"/>
      <c r="FLY53" s="121"/>
      <c r="FLZ53" s="121"/>
      <c r="FMA53" s="121"/>
      <c r="FMB53" s="121"/>
      <c r="FMC53" s="121"/>
      <c r="FMD53" s="121"/>
      <c r="FME53" s="121"/>
      <c r="FMF53" s="121"/>
      <c r="FMG53" s="121"/>
      <c r="FMH53" s="121"/>
      <c r="FMI53" s="121"/>
      <c r="FMJ53" s="121"/>
      <c r="FMK53" s="121"/>
      <c r="FML53" s="121"/>
      <c r="FMM53" s="121"/>
      <c r="FMN53" s="121"/>
      <c r="FMO53" s="121"/>
      <c r="FMP53" s="121"/>
      <c r="FMQ53" s="121"/>
      <c r="FMR53" s="121"/>
      <c r="FMS53" s="121"/>
      <c r="FMT53" s="121"/>
      <c r="FMU53" s="121"/>
      <c r="FMV53" s="121"/>
      <c r="FMW53" s="121"/>
      <c r="FMX53" s="121"/>
      <c r="FMY53" s="121"/>
      <c r="FMZ53" s="121"/>
      <c r="FNA53" s="121"/>
      <c r="FNB53" s="121"/>
      <c r="FNC53" s="121"/>
      <c r="FND53" s="121"/>
      <c r="FNE53" s="121"/>
      <c r="FNF53" s="121"/>
      <c r="FNG53" s="121"/>
      <c r="FNH53" s="121"/>
      <c r="FNI53" s="121"/>
      <c r="FNJ53" s="121"/>
      <c r="FNK53" s="121"/>
      <c r="FNL53" s="121"/>
      <c r="FNM53" s="121"/>
      <c r="FNN53" s="121"/>
      <c r="FNO53" s="121"/>
      <c r="FNP53" s="121"/>
      <c r="FNQ53" s="121"/>
      <c r="FNR53" s="121"/>
      <c r="FNS53" s="121"/>
      <c r="FNT53" s="121"/>
      <c r="FNU53" s="121"/>
      <c r="FNV53" s="121"/>
      <c r="FNW53" s="121"/>
      <c r="FNX53" s="121"/>
      <c r="FNY53" s="121"/>
      <c r="FNZ53" s="121"/>
      <c r="FOA53" s="121"/>
      <c r="FOB53" s="121"/>
      <c r="FOC53" s="121"/>
      <c r="FOD53" s="121"/>
      <c r="FOE53" s="121"/>
      <c r="FOF53" s="121"/>
      <c r="FOG53" s="121"/>
      <c r="FOH53" s="121"/>
      <c r="FOI53" s="121"/>
      <c r="FOJ53" s="121"/>
      <c r="FOK53" s="121"/>
      <c r="FOL53" s="121"/>
      <c r="FOM53" s="121"/>
      <c r="FON53" s="121"/>
      <c r="FOO53" s="121"/>
      <c r="FOP53" s="121"/>
      <c r="FOQ53" s="121"/>
      <c r="FOR53" s="121"/>
      <c r="FOS53" s="121"/>
      <c r="FOT53" s="121"/>
      <c r="FOU53" s="121"/>
      <c r="FOV53" s="121"/>
      <c r="FOW53" s="121"/>
      <c r="FOX53" s="121"/>
      <c r="FOY53" s="121"/>
      <c r="FOZ53" s="121"/>
      <c r="FPA53" s="121"/>
      <c r="FPB53" s="121"/>
      <c r="FPC53" s="121"/>
      <c r="FPD53" s="121"/>
      <c r="FPE53" s="121"/>
      <c r="FPF53" s="121"/>
      <c r="FPG53" s="121"/>
      <c r="FPH53" s="121"/>
      <c r="FPI53" s="121"/>
      <c r="FPJ53" s="121"/>
      <c r="FPK53" s="121"/>
      <c r="FPL53" s="121"/>
      <c r="FPM53" s="121"/>
      <c r="FPN53" s="121"/>
      <c r="FPO53" s="121"/>
      <c r="FPP53" s="121"/>
      <c r="FPQ53" s="121"/>
      <c r="FPR53" s="121"/>
      <c r="FPS53" s="121"/>
      <c r="FPT53" s="121"/>
      <c r="FPU53" s="121"/>
      <c r="FPV53" s="121"/>
      <c r="FPW53" s="121"/>
      <c r="FPX53" s="121"/>
      <c r="FPY53" s="121"/>
      <c r="FPZ53" s="121"/>
      <c r="FQA53" s="121"/>
      <c r="FQB53" s="121"/>
      <c r="FQC53" s="121"/>
      <c r="FQD53" s="121"/>
      <c r="FQE53" s="121"/>
      <c r="FQF53" s="121"/>
      <c r="FQG53" s="121"/>
      <c r="FQH53" s="121"/>
      <c r="FQI53" s="121"/>
      <c r="FQJ53" s="121"/>
      <c r="FQK53" s="121"/>
      <c r="FQL53" s="121"/>
      <c r="FQM53" s="121"/>
      <c r="FQN53" s="121"/>
      <c r="FQO53" s="121"/>
      <c r="FQP53" s="121"/>
      <c r="FQQ53" s="121"/>
      <c r="FQR53" s="121"/>
      <c r="FQS53" s="121"/>
      <c r="FQT53" s="121"/>
      <c r="FQU53" s="121"/>
      <c r="FQV53" s="121"/>
      <c r="FQW53" s="121"/>
      <c r="FQX53" s="121"/>
      <c r="FQY53" s="121"/>
      <c r="FQZ53" s="121"/>
      <c r="FRA53" s="121"/>
      <c r="FRB53" s="121"/>
      <c r="FRC53" s="121"/>
      <c r="FRD53" s="121"/>
      <c r="FRE53" s="121"/>
      <c r="FRF53" s="121"/>
      <c r="FRG53" s="121"/>
      <c r="FRH53" s="121"/>
      <c r="FRI53" s="121"/>
      <c r="FRJ53" s="121"/>
      <c r="FRK53" s="121"/>
      <c r="FRL53" s="121"/>
      <c r="FRM53" s="121"/>
      <c r="FRN53" s="121"/>
      <c r="FRO53" s="121"/>
      <c r="FRP53" s="121"/>
      <c r="FRQ53" s="121"/>
      <c r="FRR53" s="121"/>
      <c r="FRS53" s="121"/>
      <c r="FRT53" s="121"/>
      <c r="FRU53" s="121"/>
      <c r="FRV53" s="121"/>
      <c r="FRW53" s="121"/>
      <c r="FRX53" s="121"/>
      <c r="FRY53" s="121"/>
      <c r="FRZ53" s="121"/>
      <c r="FSA53" s="121"/>
      <c r="FSB53" s="121"/>
      <c r="FSC53" s="121"/>
      <c r="FSD53" s="121"/>
      <c r="FSE53" s="121"/>
      <c r="FSF53" s="121"/>
      <c r="FSG53" s="121"/>
      <c r="FSH53" s="121"/>
      <c r="FSI53" s="121"/>
      <c r="FSJ53" s="121"/>
      <c r="FSK53" s="121"/>
      <c r="FSL53" s="121"/>
      <c r="FSM53" s="121"/>
      <c r="FSN53" s="121"/>
      <c r="FSO53" s="121"/>
      <c r="FSP53" s="121"/>
      <c r="FSQ53" s="121"/>
      <c r="FSR53" s="121"/>
      <c r="FSS53" s="121"/>
      <c r="FST53" s="121"/>
      <c r="FSU53" s="121"/>
      <c r="FSV53" s="121"/>
      <c r="FSW53" s="121"/>
      <c r="FSX53" s="121"/>
      <c r="FSY53" s="121"/>
      <c r="FSZ53" s="121"/>
      <c r="FTA53" s="121"/>
      <c r="FTB53" s="121"/>
      <c r="FTC53" s="121"/>
      <c r="FTD53" s="121"/>
      <c r="FTE53" s="121"/>
      <c r="FTF53" s="121"/>
      <c r="FTG53" s="121"/>
      <c r="FTH53" s="121"/>
      <c r="FTI53" s="121"/>
      <c r="FTJ53" s="121"/>
      <c r="FTK53" s="121"/>
      <c r="FTL53" s="121"/>
      <c r="FTM53" s="121"/>
      <c r="FTN53" s="121"/>
      <c r="FTO53" s="121"/>
      <c r="FTP53" s="121"/>
      <c r="FTQ53" s="121"/>
      <c r="FTR53" s="121"/>
      <c r="FTS53" s="121"/>
      <c r="FTT53" s="121"/>
      <c r="FTU53" s="121"/>
      <c r="FTV53" s="121"/>
      <c r="FTW53" s="121"/>
      <c r="FTX53" s="121"/>
      <c r="FTY53" s="121"/>
      <c r="FTZ53" s="121"/>
      <c r="FUA53" s="121"/>
      <c r="FUB53" s="121"/>
      <c r="FUC53" s="121"/>
      <c r="FUD53" s="121"/>
      <c r="FUE53" s="121"/>
      <c r="FUF53" s="121"/>
      <c r="FUG53" s="121"/>
      <c r="FUH53" s="121"/>
      <c r="FUI53" s="121"/>
      <c r="FUJ53" s="121"/>
      <c r="FUK53" s="121"/>
      <c r="FUL53" s="121"/>
      <c r="FUM53" s="121"/>
      <c r="FUN53" s="121"/>
      <c r="FUO53" s="121"/>
      <c r="FUP53" s="121"/>
      <c r="FUQ53" s="121"/>
      <c r="FUR53" s="121"/>
      <c r="FUS53" s="121"/>
      <c r="FUT53" s="121"/>
      <c r="FUU53" s="121"/>
      <c r="FUV53" s="121"/>
      <c r="FUW53" s="121"/>
      <c r="FUX53" s="121"/>
      <c r="FUY53" s="121"/>
      <c r="FUZ53" s="121"/>
      <c r="FVA53" s="121"/>
      <c r="FVB53" s="121"/>
      <c r="FVC53" s="121"/>
      <c r="FVD53" s="121"/>
      <c r="FVE53" s="121"/>
      <c r="FVF53" s="121"/>
      <c r="FVG53" s="121"/>
      <c r="FVH53" s="121"/>
      <c r="FVI53" s="121"/>
      <c r="FVJ53" s="121"/>
      <c r="FVK53" s="121"/>
      <c r="FVL53" s="121"/>
      <c r="FVM53" s="121"/>
      <c r="FVN53" s="121"/>
      <c r="FVO53" s="121"/>
      <c r="FVP53" s="121"/>
      <c r="FVQ53" s="121"/>
      <c r="FVR53" s="121"/>
      <c r="FVS53" s="121"/>
      <c r="FVT53" s="121"/>
      <c r="FVU53" s="121"/>
      <c r="FVV53" s="121"/>
      <c r="FVW53" s="121"/>
      <c r="FVX53" s="121"/>
      <c r="FVY53" s="121"/>
      <c r="FVZ53" s="121"/>
      <c r="FWA53" s="121"/>
      <c r="FWB53" s="121"/>
      <c r="FWC53" s="121"/>
      <c r="FWD53" s="121"/>
      <c r="FWE53" s="121"/>
      <c r="FWF53" s="121"/>
      <c r="FWG53" s="121"/>
      <c r="FWH53" s="121"/>
      <c r="FWI53" s="121"/>
      <c r="FWJ53" s="121"/>
      <c r="FWK53" s="121"/>
      <c r="FWL53" s="121"/>
      <c r="FWM53" s="121"/>
      <c r="FWN53" s="121"/>
      <c r="FWO53" s="121"/>
      <c r="FWP53" s="121"/>
      <c r="FWQ53" s="121"/>
      <c r="FWR53" s="121"/>
      <c r="FWS53" s="121"/>
      <c r="FWT53" s="121"/>
      <c r="FWU53" s="121"/>
      <c r="FWV53" s="121"/>
      <c r="FWW53" s="121"/>
      <c r="FWX53" s="121"/>
      <c r="FWY53" s="121"/>
      <c r="FWZ53" s="121"/>
      <c r="FXA53" s="121"/>
      <c r="FXB53" s="121"/>
      <c r="FXC53" s="121"/>
      <c r="FXD53" s="121"/>
      <c r="FXE53" s="121"/>
      <c r="FXF53" s="121"/>
      <c r="FXG53" s="121"/>
      <c r="FXH53" s="121"/>
      <c r="FXI53" s="121"/>
      <c r="FXJ53" s="121"/>
      <c r="FXK53" s="121"/>
      <c r="FXL53" s="121"/>
      <c r="FXM53" s="121"/>
      <c r="FXN53" s="121"/>
      <c r="FXO53" s="121"/>
      <c r="FXP53" s="121"/>
      <c r="FXQ53" s="121"/>
      <c r="FXR53" s="121"/>
      <c r="FXS53" s="121"/>
      <c r="FXT53" s="121"/>
      <c r="FXU53" s="121"/>
      <c r="FXV53" s="121"/>
      <c r="FXW53" s="121"/>
      <c r="FXX53" s="121"/>
      <c r="FXY53" s="121"/>
      <c r="FXZ53" s="121"/>
      <c r="FYA53" s="121"/>
      <c r="FYB53" s="121"/>
      <c r="FYC53" s="121"/>
      <c r="FYD53" s="121"/>
      <c r="FYE53" s="121"/>
      <c r="FYF53" s="121"/>
      <c r="FYG53" s="121"/>
      <c r="FYH53" s="121"/>
      <c r="FYI53" s="121"/>
      <c r="FYJ53" s="121"/>
      <c r="FYK53" s="121"/>
      <c r="FYL53" s="121"/>
      <c r="FYM53" s="121"/>
      <c r="FYN53" s="121"/>
      <c r="FYO53" s="121"/>
      <c r="FYP53" s="121"/>
      <c r="FYQ53" s="121"/>
      <c r="FYR53" s="121"/>
      <c r="FYS53" s="121"/>
      <c r="FYT53" s="121"/>
      <c r="FYU53" s="121"/>
      <c r="FYV53" s="121"/>
      <c r="FYW53" s="121"/>
      <c r="FYX53" s="121"/>
      <c r="FYY53" s="121"/>
      <c r="FYZ53" s="121"/>
      <c r="FZA53" s="121"/>
      <c r="FZB53" s="121"/>
      <c r="FZC53" s="121"/>
      <c r="FZD53" s="121"/>
      <c r="FZE53" s="121"/>
      <c r="FZF53" s="121"/>
      <c r="FZG53" s="121"/>
      <c r="FZH53" s="121"/>
      <c r="FZI53" s="121"/>
      <c r="FZJ53" s="121"/>
      <c r="FZK53" s="121"/>
      <c r="FZL53" s="121"/>
      <c r="FZM53" s="121"/>
      <c r="FZN53" s="121"/>
      <c r="FZO53" s="121"/>
      <c r="FZP53" s="121"/>
      <c r="FZQ53" s="121"/>
      <c r="FZR53" s="121"/>
      <c r="FZS53" s="121"/>
      <c r="FZT53" s="121"/>
      <c r="FZU53" s="121"/>
      <c r="FZV53" s="121"/>
      <c r="FZW53" s="121"/>
      <c r="FZX53" s="121"/>
      <c r="FZY53" s="121"/>
      <c r="FZZ53" s="121"/>
      <c r="GAA53" s="121"/>
      <c r="GAB53" s="121"/>
      <c r="GAC53" s="121"/>
      <c r="GAD53" s="121"/>
      <c r="GAE53" s="121"/>
      <c r="GAF53" s="121"/>
      <c r="GAG53" s="121"/>
      <c r="GAH53" s="121"/>
      <c r="GAI53" s="121"/>
      <c r="GAJ53" s="121"/>
      <c r="GAK53" s="121"/>
      <c r="GAL53" s="121"/>
      <c r="GAM53" s="121"/>
      <c r="GAN53" s="121"/>
      <c r="GAO53" s="121"/>
      <c r="GAP53" s="121"/>
      <c r="GAQ53" s="121"/>
      <c r="GAR53" s="121"/>
      <c r="GAS53" s="121"/>
      <c r="GAT53" s="121"/>
      <c r="GAU53" s="121"/>
      <c r="GAV53" s="121"/>
      <c r="GAW53" s="121"/>
      <c r="GAX53" s="121"/>
      <c r="GAY53" s="121"/>
      <c r="GAZ53" s="121"/>
      <c r="GBA53" s="121"/>
      <c r="GBB53" s="121"/>
      <c r="GBC53" s="121"/>
      <c r="GBD53" s="121"/>
      <c r="GBE53" s="121"/>
      <c r="GBF53" s="121"/>
      <c r="GBG53" s="121"/>
      <c r="GBH53" s="121"/>
      <c r="GBI53" s="121"/>
      <c r="GBJ53" s="121"/>
      <c r="GBK53" s="121"/>
      <c r="GBL53" s="121"/>
      <c r="GBM53" s="121"/>
      <c r="GBN53" s="121"/>
      <c r="GBO53" s="121"/>
      <c r="GBP53" s="121"/>
      <c r="GBQ53" s="121"/>
      <c r="GBR53" s="121"/>
      <c r="GBS53" s="121"/>
      <c r="GBT53" s="121"/>
      <c r="GBU53" s="121"/>
      <c r="GBV53" s="121"/>
      <c r="GBW53" s="121"/>
      <c r="GBX53" s="121"/>
      <c r="GBY53" s="121"/>
      <c r="GBZ53" s="121"/>
      <c r="GCA53" s="121"/>
      <c r="GCB53" s="121"/>
      <c r="GCC53" s="121"/>
      <c r="GCD53" s="121"/>
      <c r="GCE53" s="121"/>
      <c r="GCF53" s="121"/>
      <c r="GCG53" s="121"/>
      <c r="GCH53" s="121"/>
      <c r="GCI53" s="121"/>
      <c r="GCJ53" s="121"/>
      <c r="GCK53" s="121"/>
      <c r="GCL53" s="121"/>
      <c r="GCM53" s="121"/>
      <c r="GCN53" s="121"/>
      <c r="GCO53" s="121"/>
      <c r="GCP53" s="121"/>
      <c r="GCQ53" s="121"/>
      <c r="GCR53" s="121"/>
      <c r="GCS53" s="121"/>
      <c r="GCT53" s="121"/>
      <c r="GCU53" s="121"/>
      <c r="GCV53" s="121"/>
      <c r="GCW53" s="121"/>
      <c r="GCX53" s="121"/>
      <c r="GCY53" s="121"/>
      <c r="GCZ53" s="121"/>
      <c r="GDA53" s="121"/>
      <c r="GDB53" s="121"/>
      <c r="GDC53" s="121"/>
      <c r="GDD53" s="121"/>
      <c r="GDE53" s="121"/>
      <c r="GDF53" s="121"/>
      <c r="GDG53" s="121"/>
      <c r="GDH53" s="121"/>
      <c r="GDI53" s="121"/>
      <c r="GDJ53" s="121"/>
      <c r="GDK53" s="121"/>
      <c r="GDL53" s="121"/>
      <c r="GDM53" s="121"/>
      <c r="GDN53" s="121"/>
      <c r="GDO53" s="121"/>
      <c r="GDP53" s="121"/>
      <c r="GDQ53" s="121"/>
      <c r="GDR53" s="121"/>
      <c r="GDS53" s="121"/>
      <c r="GDT53" s="121"/>
      <c r="GDU53" s="121"/>
      <c r="GDV53" s="121"/>
      <c r="GDW53" s="121"/>
      <c r="GDX53" s="121"/>
      <c r="GDY53" s="121"/>
      <c r="GDZ53" s="121"/>
      <c r="GEA53" s="121"/>
      <c r="GEB53" s="121"/>
      <c r="GEC53" s="121"/>
      <c r="GED53" s="121"/>
      <c r="GEE53" s="121"/>
      <c r="GEF53" s="121"/>
      <c r="GEG53" s="121"/>
      <c r="GEH53" s="121"/>
      <c r="GEI53" s="121"/>
      <c r="GEJ53" s="121"/>
      <c r="GEK53" s="121"/>
      <c r="GEL53" s="121"/>
      <c r="GEM53" s="121"/>
      <c r="GEN53" s="121"/>
      <c r="GEO53" s="121"/>
      <c r="GEP53" s="121"/>
      <c r="GEQ53" s="121"/>
      <c r="GER53" s="121"/>
      <c r="GES53" s="121"/>
      <c r="GET53" s="121"/>
      <c r="GEU53" s="121"/>
      <c r="GEV53" s="121"/>
      <c r="GEW53" s="121"/>
      <c r="GEX53" s="121"/>
      <c r="GEY53" s="121"/>
      <c r="GEZ53" s="121"/>
      <c r="GFA53" s="121"/>
      <c r="GFB53" s="121"/>
      <c r="GFC53" s="121"/>
      <c r="GFD53" s="121"/>
      <c r="GFE53" s="121"/>
      <c r="GFF53" s="121"/>
      <c r="GFG53" s="121"/>
      <c r="GFH53" s="121"/>
      <c r="GFI53" s="121"/>
      <c r="GFJ53" s="121"/>
      <c r="GFK53" s="121"/>
      <c r="GFL53" s="121"/>
      <c r="GFM53" s="121"/>
      <c r="GFN53" s="121"/>
      <c r="GFO53" s="121"/>
      <c r="GFP53" s="121"/>
      <c r="GFQ53" s="121"/>
      <c r="GFR53" s="121"/>
      <c r="GFS53" s="121"/>
      <c r="GFT53" s="121"/>
      <c r="GFU53" s="121"/>
      <c r="GFV53" s="121"/>
      <c r="GFW53" s="121"/>
      <c r="GFX53" s="121"/>
      <c r="GFY53" s="121"/>
      <c r="GFZ53" s="121"/>
      <c r="GGA53" s="121"/>
      <c r="GGB53" s="121"/>
      <c r="GGC53" s="121"/>
      <c r="GGD53" s="121"/>
      <c r="GGE53" s="121"/>
      <c r="GGF53" s="121"/>
      <c r="GGG53" s="121"/>
      <c r="GGH53" s="121"/>
      <c r="GGI53" s="121"/>
      <c r="GGJ53" s="121"/>
      <c r="GGK53" s="121"/>
      <c r="GGL53" s="121"/>
      <c r="GGM53" s="121"/>
      <c r="GGN53" s="121"/>
      <c r="GGO53" s="121"/>
      <c r="GGP53" s="121"/>
      <c r="GGQ53" s="121"/>
      <c r="GGR53" s="121"/>
      <c r="GGS53" s="121"/>
      <c r="GGT53" s="121"/>
      <c r="GGU53" s="121"/>
      <c r="GGV53" s="121"/>
      <c r="GGW53" s="121"/>
      <c r="GGX53" s="121"/>
      <c r="GGY53" s="121"/>
      <c r="GGZ53" s="121"/>
      <c r="GHA53" s="121"/>
      <c r="GHB53" s="121"/>
      <c r="GHC53" s="121"/>
      <c r="GHD53" s="121"/>
      <c r="GHE53" s="121"/>
      <c r="GHF53" s="121"/>
      <c r="GHG53" s="121"/>
      <c r="GHH53" s="121"/>
      <c r="GHI53" s="121"/>
      <c r="GHJ53" s="121"/>
      <c r="GHK53" s="121"/>
      <c r="GHL53" s="121"/>
      <c r="GHM53" s="121"/>
      <c r="GHN53" s="121"/>
      <c r="GHO53" s="121"/>
      <c r="GHP53" s="121"/>
      <c r="GHQ53" s="121"/>
      <c r="GHR53" s="121"/>
      <c r="GHS53" s="121"/>
      <c r="GHT53" s="121"/>
      <c r="GHU53" s="121"/>
      <c r="GHV53" s="121"/>
      <c r="GHW53" s="121"/>
      <c r="GHX53" s="121"/>
      <c r="GHY53" s="121"/>
      <c r="GHZ53" s="121"/>
      <c r="GIA53" s="121"/>
      <c r="GIB53" s="121"/>
      <c r="GIC53" s="121"/>
      <c r="GID53" s="121"/>
      <c r="GIE53" s="121"/>
      <c r="GIF53" s="121"/>
      <c r="GIG53" s="121"/>
      <c r="GIH53" s="121"/>
      <c r="GII53" s="121"/>
      <c r="GIJ53" s="121"/>
      <c r="GIK53" s="121"/>
      <c r="GIL53" s="121"/>
      <c r="GIM53" s="121"/>
      <c r="GIN53" s="121"/>
      <c r="GIO53" s="121"/>
      <c r="GIP53" s="121"/>
      <c r="GIQ53" s="121"/>
      <c r="GIR53" s="121"/>
      <c r="GIS53" s="121"/>
      <c r="GIT53" s="121"/>
      <c r="GIU53" s="121"/>
      <c r="GIV53" s="121"/>
      <c r="GIW53" s="121"/>
      <c r="GIX53" s="121"/>
      <c r="GIY53" s="121"/>
      <c r="GIZ53" s="121"/>
      <c r="GJA53" s="121"/>
      <c r="GJB53" s="121"/>
      <c r="GJC53" s="121"/>
      <c r="GJD53" s="121"/>
      <c r="GJE53" s="121"/>
      <c r="GJF53" s="121"/>
      <c r="GJG53" s="121"/>
      <c r="GJH53" s="121"/>
      <c r="GJI53" s="121"/>
      <c r="GJJ53" s="121"/>
      <c r="GJK53" s="121"/>
      <c r="GJL53" s="121"/>
      <c r="GJM53" s="121"/>
      <c r="GJN53" s="121"/>
      <c r="GJO53" s="121"/>
      <c r="GJP53" s="121"/>
      <c r="GJQ53" s="121"/>
      <c r="GJR53" s="121"/>
      <c r="GJS53" s="121"/>
      <c r="GJT53" s="121"/>
      <c r="GJU53" s="121"/>
      <c r="GJV53" s="121"/>
      <c r="GJW53" s="121"/>
      <c r="GJX53" s="121"/>
      <c r="GJY53" s="121"/>
      <c r="GJZ53" s="121"/>
      <c r="GKA53" s="121"/>
      <c r="GKB53" s="121"/>
      <c r="GKC53" s="121"/>
      <c r="GKD53" s="121"/>
      <c r="GKE53" s="121"/>
      <c r="GKF53" s="121"/>
      <c r="GKG53" s="121"/>
      <c r="GKH53" s="121"/>
      <c r="GKI53" s="121"/>
      <c r="GKJ53" s="121"/>
      <c r="GKK53" s="121"/>
      <c r="GKL53" s="121"/>
      <c r="GKM53" s="121"/>
      <c r="GKN53" s="121"/>
      <c r="GKO53" s="121"/>
      <c r="GKP53" s="121"/>
      <c r="GKQ53" s="121"/>
      <c r="GKR53" s="121"/>
      <c r="GKS53" s="121"/>
      <c r="GKT53" s="121"/>
      <c r="GKU53" s="121"/>
      <c r="GKV53" s="121"/>
      <c r="GKW53" s="121"/>
      <c r="GKX53" s="121"/>
      <c r="GKY53" s="121"/>
      <c r="GKZ53" s="121"/>
      <c r="GLA53" s="121"/>
      <c r="GLB53" s="121"/>
      <c r="GLC53" s="121"/>
      <c r="GLD53" s="121"/>
      <c r="GLE53" s="121"/>
      <c r="GLF53" s="121"/>
      <c r="GLG53" s="121"/>
      <c r="GLH53" s="121"/>
      <c r="GLI53" s="121"/>
      <c r="GLJ53" s="121"/>
      <c r="GLK53" s="121"/>
      <c r="GLL53" s="121"/>
      <c r="GLM53" s="121"/>
      <c r="GLN53" s="121"/>
      <c r="GLO53" s="121"/>
      <c r="GLP53" s="121"/>
      <c r="GLQ53" s="121"/>
      <c r="GLR53" s="121"/>
      <c r="GLS53" s="121"/>
      <c r="GLT53" s="121"/>
      <c r="GLU53" s="121"/>
      <c r="GLV53" s="121"/>
      <c r="GLW53" s="121"/>
      <c r="GLX53" s="121"/>
      <c r="GLY53" s="121"/>
      <c r="GLZ53" s="121"/>
      <c r="GMA53" s="121"/>
      <c r="GMB53" s="121"/>
      <c r="GMC53" s="121"/>
      <c r="GMD53" s="121"/>
      <c r="GME53" s="121"/>
      <c r="GMF53" s="121"/>
      <c r="GMG53" s="121"/>
      <c r="GMH53" s="121"/>
      <c r="GMI53" s="121"/>
      <c r="GMJ53" s="121"/>
      <c r="GMK53" s="121"/>
      <c r="GML53" s="121"/>
      <c r="GMM53" s="121"/>
      <c r="GMN53" s="121"/>
      <c r="GMO53" s="121"/>
      <c r="GMP53" s="121"/>
      <c r="GMQ53" s="121"/>
      <c r="GMR53" s="121"/>
      <c r="GMS53" s="121"/>
      <c r="GMT53" s="121"/>
      <c r="GMU53" s="121"/>
      <c r="GMV53" s="121"/>
      <c r="GMW53" s="121"/>
      <c r="GMX53" s="121"/>
      <c r="GMY53" s="121"/>
      <c r="GMZ53" s="121"/>
      <c r="GNA53" s="121"/>
      <c r="GNB53" s="121"/>
      <c r="GNC53" s="121"/>
      <c r="GND53" s="121"/>
      <c r="GNE53" s="121"/>
      <c r="GNF53" s="121"/>
      <c r="GNG53" s="121"/>
      <c r="GNH53" s="121"/>
      <c r="GNI53" s="121"/>
      <c r="GNJ53" s="121"/>
      <c r="GNK53" s="121"/>
      <c r="GNL53" s="121"/>
      <c r="GNM53" s="121"/>
      <c r="GNN53" s="121"/>
      <c r="GNO53" s="121"/>
      <c r="GNP53" s="121"/>
      <c r="GNQ53" s="121"/>
      <c r="GNR53" s="121"/>
      <c r="GNS53" s="121"/>
      <c r="GNT53" s="121"/>
      <c r="GNU53" s="121"/>
      <c r="GNV53" s="121"/>
      <c r="GNW53" s="121"/>
      <c r="GNX53" s="121"/>
      <c r="GNY53" s="121"/>
      <c r="GNZ53" s="121"/>
      <c r="GOA53" s="121"/>
      <c r="GOB53" s="121"/>
      <c r="GOC53" s="121"/>
      <c r="GOD53" s="121"/>
      <c r="GOE53" s="121"/>
      <c r="GOF53" s="121"/>
      <c r="GOG53" s="121"/>
      <c r="GOH53" s="121"/>
      <c r="GOI53" s="121"/>
      <c r="GOJ53" s="121"/>
      <c r="GOK53" s="121"/>
      <c r="GOL53" s="121"/>
      <c r="GOM53" s="121"/>
      <c r="GON53" s="121"/>
      <c r="GOO53" s="121"/>
      <c r="GOP53" s="121"/>
      <c r="GOQ53" s="121"/>
      <c r="GOR53" s="121"/>
      <c r="GOS53" s="121"/>
      <c r="GOT53" s="121"/>
      <c r="GOU53" s="121"/>
      <c r="GOV53" s="121"/>
      <c r="GOW53" s="121"/>
      <c r="GOX53" s="121"/>
      <c r="GOY53" s="121"/>
      <c r="GOZ53" s="121"/>
      <c r="GPA53" s="121"/>
      <c r="GPB53" s="121"/>
      <c r="GPC53" s="121"/>
      <c r="GPD53" s="121"/>
      <c r="GPE53" s="121"/>
      <c r="GPF53" s="121"/>
      <c r="GPG53" s="121"/>
      <c r="GPH53" s="121"/>
      <c r="GPI53" s="121"/>
      <c r="GPJ53" s="121"/>
      <c r="GPK53" s="121"/>
      <c r="GPL53" s="121"/>
      <c r="GPM53" s="121"/>
      <c r="GPN53" s="121"/>
      <c r="GPO53" s="121"/>
      <c r="GPP53" s="121"/>
      <c r="GPQ53" s="121"/>
      <c r="GPR53" s="121"/>
      <c r="GPS53" s="121"/>
      <c r="GPT53" s="121"/>
      <c r="GPU53" s="121"/>
      <c r="GPV53" s="121"/>
      <c r="GPW53" s="121"/>
      <c r="GPX53" s="121"/>
      <c r="GPY53" s="121"/>
      <c r="GPZ53" s="121"/>
      <c r="GQA53" s="121"/>
      <c r="GQB53" s="121"/>
      <c r="GQC53" s="121"/>
      <c r="GQD53" s="121"/>
      <c r="GQE53" s="121"/>
      <c r="GQF53" s="121"/>
      <c r="GQG53" s="121"/>
      <c r="GQH53" s="121"/>
      <c r="GQI53" s="121"/>
      <c r="GQJ53" s="121"/>
      <c r="GQK53" s="121"/>
      <c r="GQL53" s="121"/>
      <c r="GQM53" s="121"/>
      <c r="GQN53" s="121"/>
      <c r="GQO53" s="121"/>
      <c r="GQP53" s="121"/>
      <c r="GQQ53" s="121"/>
      <c r="GQR53" s="121"/>
      <c r="GQS53" s="121"/>
      <c r="GQT53" s="121"/>
      <c r="GQU53" s="121"/>
      <c r="GQV53" s="121"/>
      <c r="GQW53" s="121"/>
      <c r="GQX53" s="121"/>
      <c r="GQY53" s="121"/>
      <c r="GQZ53" s="121"/>
      <c r="GRA53" s="121"/>
      <c r="GRB53" s="121"/>
      <c r="GRC53" s="121"/>
      <c r="GRD53" s="121"/>
      <c r="GRE53" s="121"/>
      <c r="GRF53" s="121"/>
      <c r="GRG53" s="121"/>
      <c r="GRH53" s="121"/>
      <c r="GRI53" s="121"/>
      <c r="GRJ53" s="121"/>
      <c r="GRK53" s="121"/>
      <c r="GRL53" s="121"/>
      <c r="GRM53" s="121"/>
      <c r="GRN53" s="121"/>
      <c r="GRO53" s="121"/>
      <c r="GRP53" s="121"/>
      <c r="GRQ53" s="121"/>
      <c r="GRR53" s="121"/>
      <c r="GRS53" s="121"/>
      <c r="GRT53" s="121"/>
      <c r="GRU53" s="121"/>
      <c r="GRV53" s="121"/>
      <c r="GRW53" s="121"/>
      <c r="GRX53" s="121"/>
      <c r="GRY53" s="121"/>
      <c r="GRZ53" s="121"/>
      <c r="GSA53" s="121"/>
      <c r="GSB53" s="121"/>
      <c r="GSC53" s="121"/>
      <c r="GSD53" s="121"/>
      <c r="GSE53" s="121"/>
      <c r="GSF53" s="121"/>
      <c r="GSG53" s="121"/>
      <c r="GSH53" s="121"/>
      <c r="GSI53" s="121"/>
      <c r="GSJ53" s="121"/>
      <c r="GSK53" s="121"/>
      <c r="GSL53" s="121"/>
      <c r="GSM53" s="121"/>
      <c r="GSN53" s="121"/>
      <c r="GSO53" s="121"/>
      <c r="GSP53" s="121"/>
      <c r="GSQ53" s="121"/>
      <c r="GSR53" s="121"/>
      <c r="GSS53" s="121"/>
      <c r="GST53" s="121"/>
      <c r="GSU53" s="121"/>
      <c r="GSV53" s="121"/>
      <c r="GSW53" s="121"/>
      <c r="GSX53" s="121"/>
      <c r="GSY53" s="121"/>
      <c r="GSZ53" s="121"/>
      <c r="GTA53" s="121"/>
      <c r="GTB53" s="121"/>
      <c r="GTC53" s="121"/>
      <c r="GTD53" s="121"/>
      <c r="GTE53" s="121"/>
      <c r="GTF53" s="121"/>
      <c r="GTG53" s="121"/>
      <c r="GTH53" s="121"/>
      <c r="GTI53" s="121"/>
      <c r="GTJ53" s="121"/>
      <c r="GTK53" s="121"/>
      <c r="GTL53" s="121"/>
      <c r="GTM53" s="121"/>
      <c r="GTN53" s="121"/>
      <c r="GTO53" s="121"/>
      <c r="GTP53" s="121"/>
      <c r="GTQ53" s="121"/>
      <c r="GTR53" s="121"/>
      <c r="GTS53" s="121"/>
      <c r="GTT53" s="121"/>
      <c r="GTU53" s="121"/>
      <c r="GTV53" s="121"/>
      <c r="GTW53" s="121"/>
      <c r="GTX53" s="121"/>
      <c r="GTY53" s="121"/>
      <c r="GTZ53" s="121"/>
      <c r="GUA53" s="121"/>
      <c r="GUB53" s="121"/>
      <c r="GUC53" s="121"/>
      <c r="GUD53" s="121"/>
      <c r="GUE53" s="121"/>
      <c r="GUF53" s="121"/>
      <c r="GUG53" s="121"/>
      <c r="GUH53" s="121"/>
      <c r="GUI53" s="121"/>
      <c r="GUJ53" s="121"/>
      <c r="GUK53" s="121"/>
      <c r="GUL53" s="121"/>
      <c r="GUM53" s="121"/>
      <c r="GUN53" s="121"/>
      <c r="GUO53" s="121"/>
      <c r="GUP53" s="121"/>
      <c r="GUQ53" s="121"/>
      <c r="GUR53" s="121"/>
      <c r="GUS53" s="121"/>
      <c r="GUT53" s="121"/>
      <c r="GUU53" s="121"/>
      <c r="GUV53" s="121"/>
      <c r="GUW53" s="121"/>
      <c r="GUX53" s="121"/>
      <c r="GUY53" s="121"/>
      <c r="GUZ53" s="121"/>
      <c r="GVA53" s="121"/>
      <c r="GVB53" s="121"/>
      <c r="GVC53" s="121"/>
      <c r="GVD53" s="121"/>
      <c r="GVE53" s="121"/>
      <c r="GVF53" s="121"/>
      <c r="GVG53" s="121"/>
      <c r="GVH53" s="121"/>
      <c r="GVI53" s="121"/>
      <c r="GVJ53" s="121"/>
      <c r="GVK53" s="121"/>
      <c r="GVL53" s="121"/>
      <c r="GVM53" s="121"/>
      <c r="GVN53" s="121"/>
      <c r="GVO53" s="121"/>
      <c r="GVP53" s="121"/>
      <c r="GVQ53" s="121"/>
      <c r="GVR53" s="121"/>
      <c r="GVS53" s="121"/>
      <c r="GVT53" s="121"/>
      <c r="GVU53" s="121"/>
      <c r="GVV53" s="121"/>
      <c r="GVW53" s="121"/>
      <c r="GVX53" s="121"/>
      <c r="GVY53" s="121"/>
      <c r="GVZ53" s="121"/>
      <c r="GWA53" s="121"/>
      <c r="GWB53" s="121"/>
      <c r="GWC53" s="121"/>
      <c r="GWD53" s="121"/>
      <c r="GWE53" s="121"/>
      <c r="GWF53" s="121"/>
      <c r="GWG53" s="121"/>
      <c r="GWH53" s="121"/>
      <c r="GWI53" s="121"/>
      <c r="GWJ53" s="121"/>
      <c r="GWK53" s="121"/>
      <c r="GWL53" s="121"/>
      <c r="GWM53" s="121"/>
      <c r="GWN53" s="121"/>
      <c r="GWO53" s="121"/>
      <c r="GWP53" s="121"/>
      <c r="GWQ53" s="121"/>
      <c r="GWR53" s="121"/>
      <c r="GWS53" s="121"/>
      <c r="GWT53" s="121"/>
      <c r="GWU53" s="121"/>
      <c r="GWV53" s="121"/>
      <c r="GWW53" s="121"/>
      <c r="GWX53" s="121"/>
      <c r="GWY53" s="121"/>
      <c r="GWZ53" s="121"/>
      <c r="GXA53" s="121"/>
      <c r="GXB53" s="121"/>
      <c r="GXC53" s="121"/>
      <c r="GXD53" s="121"/>
      <c r="GXE53" s="121"/>
      <c r="GXF53" s="121"/>
      <c r="GXG53" s="121"/>
      <c r="GXH53" s="121"/>
      <c r="GXI53" s="121"/>
      <c r="GXJ53" s="121"/>
      <c r="GXK53" s="121"/>
      <c r="GXL53" s="121"/>
      <c r="GXM53" s="121"/>
      <c r="GXN53" s="121"/>
      <c r="GXO53" s="121"/>
      <c r="GXP53" s="121"/>
      <c r="GXQ53" s="121"/>
      <c r="GXR53" s="121"/>
      <c r="GXS53" s="121"/>
      <c r="GXT53" s="121"/>
      <c r="GXU53" s="121"/>
      <c r="GXV53" s="121"/>
      <c r="GXW53" s="121"/>
      <c r="GXX53" s="121"/>
      <c r="GXY53" s="121"/>
      <c r="GXZ53" s="121"/>
      <c r="GYA53" s="121"/>
      <c r="GYB53" s="121"/>
      <c r="GYC53" s="121"/>
      <c r="GYD53" s="121"/>
      <c r="GYE53" s="121"/>
      <c r="GYF53" s="121"/>
      <c r="GYG53" s="121"/>
      <c r="GYH53" s="121"/>
      <c r="GYI53" s="121"/>
      <c r="GYJ53" s="121"/>
      <c r="GYK53" s="121"/>
      <c r="GYL53" s="121"/>
      <c r="GYM53" s="121"/>
      <c r="GYN53" s="121"/>
      <c r="GYO53" s="121"/>
      <c r="GYP53" s="121"/>
      <c r="GYQ53" s="121"/>
      <c r="GYR53" s="121"/>
      <c r="GYS53" s="121"/>
      <c r="GYT53" s="121"/>
      <c r="GYU53" s="121"/>
      <c r="GYV53" s="121"/>
      <c r="GYW53" s="121"/>
      <c r="GYX53" s="121"/>
      <c r="GYY53" s="121"/>
      <c r="GYZ53" s="121"/>
      <c r="GZA53" s="121"/>
      <c r="GZB53" s="121"/>
      <c r="GZC53" s="121"/>
      <c r="GZD53" s="121"/>
      <c r="GZE53" s="121"/>
      <c r="GZF53" s="121"/>
      <c r="GZG53" s="121"/>
      <c r="GZH53" s="121"/>
      <c r="GZI53" s="121"/>
      <c r="GZJ53" s="121"/>
      <c r="GZK53" s="121"/>
      <c r="GZL53" s="121"/>
      <c r="GZM53" s="121"/>
      <c r="GZN53" s="121"/>
      <c r="GZO53" s="121"/>
      <c r="GZP53" s="121"/>
      <c r="GZQ53" s="121"/>
      <c r="GZR53" s="121"/>
      <c r="GZS53" s="121"/>
      <c r="GZT53" s="121"/>
      <c r="GZU53" s="121"/>
      <c r="GZV53" s="121"/>
      <c r="GZW53" s="121"/>
      <c r="GZX53" s="121"/>
      <c r="GZY53" s="121"/>
      <c r="GZZ53" s="121"/>
      <c r="HAA53" s="121"/>
      <c r="HAB53" s="121"/>
      <c r="HAC53" s="121"/>
      <c r="HAD53" s="121"/>
      <c r="HAE53" s="121"/>
      <c r="HAF53" s="121"/>
      <c r="HAG53" s="121"/>
      <c r="HAH53" s="121"/>
      <c r="HAI53" s="121"/>
      <c r="HAJ53" s="121"/>
      <c r="HAK53" s="121"/>
      <c r="HAL53" s="121"/>
      <c r="HAM53" s="121"/>
      <c r="HAN53" s="121"/>
      <c r="HAO53" s="121"/>
      <c r="HAP53" s="121"/>
      <c r="HAQ53" s="121"/>
      <c r="HAR53" s="121"/>
      <c r="HAS53" s="121"/>
      <c r="HAT53" s="121"/>
      <c r="HAU53" s="121"/>
      <c r="HAV53" s="121"/>
      <c r="HAW53" s="121"/>
      <c r="HAX53" s="121"/>
      <c r="HAY53" s="121"/>
      <c r="HAZ53" s="121"/>
      <c r="HBA53" s="121"/>
      <c r="HBB53" s="121"/>
      <c r="HBC53" s="121"/>
      <c r="HBD53" s="121"/>
      <c r="HBE53" s="121"/>
      <c r="HBF53" s="121"/>
      <c r="HBG53" s="121"/>
      <c r="HBH53" s="121"/>
      <c r="HBI53" s="121"/>
      <c r="HBJ53" s="121"/>
      <c r="HBK53" s="121"/>
      <c r="HBL53" s="121"/>
      <c r="HBM53" s="121"/>
      <c r="HBN53" s="121"/>
      <c r="HBO53" s="121"/>
      <c r="HBP53" s="121"/>
      <c r="HBQ53" s="121"/>
      <c r="HBR53" s="121"/>
      <c r="HBS53" s="121"/>
      <c r="HBT53" s="121"/>
      <c r="HBU53" s="121"/>
      <c r="HBV53" s="121"/>
      <c r="HBW53" s="121"/>
      <c r="HBX53" s="121"/>
      <c r="HBY53" s="121"/>
      <c r="HBZ53" s="121"/>
      <c r="HCA53" s="121"/>
      <c r="HCB53" s="121"/>
      <c r="HCC53" s="121"/>
      <c r="HCD53" s="121"/>
      <c r="HCE53" s="121"/>
      <c r="HCF53" s="121"/>
      <c r="HCG53" s="121"/>
      <c r="HCH53" s="121"/>
      <c r="HCI53" s="121"/>
      <c r="HCJ53" s="121"/>
      <c r="HCK53" s="121"/>
      <c r="HCL53" s="121"/>
      <c r="HCM53" s="121"/>
      <c r="HCN53" s="121"/>
      <c r="HCO53" s="121"/>
      <c r="HCP53" s="121"/>
      <c r="HCQ53" s="121"/>
      <c r="HCR53" s="121"/>
      <c r="HCS53" s="121"/>
      <c r="HCT53" s="121"/>
      <c r="HCU53" s="121"/>
      <c r="HCV53" s="121"/>
      <c r="HCW53" s="121"/>
      <c r="HCX53" s="121"/>
      <c r="HCY53" s="121"/>
      <c r="HCZ53" s="121"/>
      <c r="HDA53" s="121"/>
      <c r="HDB53" s="121"/>
      <c r="HDC53" s="121"/>
      <c r="HDD53" s="121"/>
      <c r="HDE53" s="121"/>
      <c r="HDF53" s="121"/>
      <c r="HDG53" s="121"/>
      <c r="HDH53" s="121"/>
      <c r="HDI53" s="121"/>
      <c r="HDJ53" s="121"/>
      <c r="HDK53" s="121"/>
      <c r="HDL53" s="121"/>
      <c r="HDM53" s="121"/>
      <c r="HDN53" s="121"/>
      <c r="HDO53" s="121"/>
      <c r="HDP53" s="121"/>
      <c r="HDQ53" s="121"/>
      <c r="HDR53" s="121"/>
      <c r="HDS53" s="121"/>
      <c r="HDT53" s="121"/>
      <c r="HDU53" s="121"/>
      <c r="HDV53" s="121"/>
      <c r="HDW53" s="121"/>
      <c r="HDX53" s="121"/>
      <c r="HDY53" s="121"/>
      <c r="HDZ53" s="121"/>
      <c r="HEA53" s="121"/>
      <c r="HEB53" s="121"/>
      <c r="HEC53" s="121"/>
      <c r="HED53" s="121"/>
      <c r="HEE53" s="121"/>
      <c r="HEF53" s="121"/>
      <c r="HEG53" s="121"/>
      <c r="HEH53" s="121"/>
      <c r="HEI53" s="121"/>
      <c r="HEJ53" s="121"/>
      <c r="HEK53" s="121"/>
      <c r="HEL53" s="121"/>
      <c r="HEM53" s="121"/>
      <c r="HEN53" s="121"/>
      <c r="HEO53" s="121"/>
      <c r="HEP53" s="121"/>
      <c r="HEQ53" s="121"/>
      <c r="HER53" s="121"/>
      <c r="HES53" s="121"/>
      <c r="HET53" s="121"/>
      <c r="HEU53" s="121"/>
      <c r="HEV53" s="121"/>
      <c r="HEW53" s="121"/>
      <c r="HEX53" s="121"/>
      <c r="HEY53" s="121"/>
      <c r="HEZ53" s="121"/>
      <c r="HFA53" s="121"/>
      <c r="HFB53" s="121"/>
      <c r="HFC53" s="121"/>
      <c r="HFD53" s="121"/>
      <c r="HFE53" s="121"/>
      <c r="HFF53" s="121"/>
      <c r="HFG53" s="121"/>
      <c r="HFH53" s="121"/>
      <c r="HFI53" s="121"/>
      <c r="HFJ53" s="121"/>
      <c r="HFK53" s="121"/>
      <c r="HFL53" s="121"/>
      <c r="HFM53" s="121"/>
      <c r="HFN53" s="121"/>
      <c r="HFO53" s="121"/>
      <c r="HFP53" s="121"/>
      <c r="HFQ53" s="121"/>
      <c r="HFR53" s="121"/>
      <c r="HFS53" s="121"/>
      <c r="HFT53" s="121"/>
      <c r="HFU53" s="121"/>
      <c r="HFV53" s="121"/>
      <c r="HFW53" s="121"/>
      <c r="HFX53" s="121"/>
      <c r="HFY53" s="121"/>
      <c r="HFZ53" s="121"/>
      <c r="HGA53" s="121"/>
      <c r="HGB53" s="121"/>
      <c r="HGC53" s="121"/>
      <c r="HGD53" s="121"/>
      <c r="HGE53" s="121"/>
      <c r="HGF53" s="121"/>
      <c r="HGG53" s="121"/>
      <c r="HGH53" s="121"/>
      <c r="HGI53" s="121"/>
      <c r="HGJ53" s="121"/>
      <c r="HGK53" s="121"/>
      <c r="HGL53" s="121"/>
      <c r="HGM53" s="121"/>
      <c r="HGN53" s="121"/>
      <c r="HGO53" s="121"/>
      <c r="HGP53" s="121"/>
      <c r="HGQ53" s="121"/>
      <c r="HGR53" s="121"/>
      <c r="HGS53" s="121"/>
      <c r="HGT53" s="121"/>
      <c r="HGU53" s="121"/>
      <c r="HGV53" s="121"/>
      <c r="HGW53" s="121"/>
      <c r="HGX53" s="121"/>
      <c r="HGY53" s="121"/>
      <c r="HGZ53" s="121"/>
      <c r="HHA53" s="121"/>
      <c r="HHB53" s="121"/>
      <c r="HHC53" s="121"/>
      <c r="HHD53" s="121"/>
      <c r="HHE53" s="121"/>
      <c r="HHF53" s="121"/>
      <c r="HHG53" s="121"/>
      <c r="HHH53" s="121"/>
      <c r="HHI53" s="121"/>
      <c r="HHJ53" s="121"/>
      <c r="HHK53" s="121"/>
      <c r="HHL53" s="121"/>
      <c r="HHM53" s="121"/>
      <c r="HHN53" s="121"/>
      <c r="HHO53" s="121"/>
      <c r="HHP53" s="121"/>
      <c r="HHQ53" s="121"/>
      <c r="HHR53" s="121"/>
      <c r="HHS53" s="121"/>
      <c r="HHT53" s="121"/>
      <c r="HHU53" s="121"/>
      <c r="HHV53" s="121"/>
      <c r="HHW53" s="121"/>
      <c r="HHX53" s="121"/>
      <c r="HHY53" s="121"/>
      <c r="HHZ53" s="121"/>
      <c r="HIA53" s="121"/>
      <c r="HIB53" s="121"/>
      <c r="HIC53" s="121"/>
      <c r="HID53" s="121"/>
      <c r="HIE53" s="121"/>
      <c r="HIF53" s="121"/>
      <c r="HIG53" s="121"/>
      <c r="HIH53" s="121"/>
      <c r="HII53" s="121"/>
      <c r="HIJ53" s="121"/>
      <c r="HIK53" s="121"/>
      <c r="HIL53" s="121"/>
      <c r="HIM53" s="121"/>
      <c r="HIN53" s="121"/>
      <c r="HIO53" s="121"/>
      <c r="HIP53" s="121"/>
      <c r="HIQ53" s="121"/>
      <c r="HIR53" s="121"/>
      <c r="HIS53" s="121"/>
      <c r="HIT53" s="121"/>
      <c r="HIU53" s="121"/>
      <c r="HIV53" s="121"/>
      <c r="HIW53" s="121"/>
      <c r="HIX53" s="121"/>
      <c r="HIY53" s="121"/>
      <c r="HIZ53" s="121"/>
      <c r="HJA53" s="121"/>
      <c r="HJB53" s="121"/>
      <c r="HJC53" s="121"/>
      <c r="HJD53" s="121"/>
      <c r="HJE53" s="121"/>
      <c r="HJF53" s="121"/>
      <c r="HJG53" s="121"/>
      <c r="HJH53" s="121"/>
      <c r="HJI53" s="121"/>
      <c r="HJJ53" s="121"/>
      <c r="HJK53" s="121"/>
      <c r="HJL53" s="121"/>
      <c r="HJM53" s="121"/>
      <c r="HJN53" s="121"/>
      <c r="HJO53" s="121"/>
      <c r="HJP53" s="121"/>
      <c r="HJQ53" s="121"/>
      <c r="HJR53" s="121"/>
      <c r="HJS53" s="121"/>
      <c r="HJT53" s="121"/>
      <c r="HJU53" s="121"/>
      <c r="HJV53" s="121"/>
      <c r="HJW53" s="121"/>
      <c r="HJX53" s="121"/>
      <c r="HJY53" s="121"/>
      <c r="HJZ53" s="121"/>
      <c r="HKA53" s="121"/>
      <c r="HKB53" s="121"/>
      <c r="HKC53" s="121"/>
      <c r="HKD53" s="121"/>
      <c r="HKE53" s="121"/>
      <c r="HKF53" s="121"/>
      <c r="HKG53" s="121"/>
      <c r="HKH53" s="121"/>
      <c r="HKI53" s="121"/>
      <c r="HKJ53" s="121"/>
      <c r="HKK53" s="121"/>
      <c r="HKL53" s="121"/>
      <c r="HKM53" s="121"/>
      <c r="HKN53" s="121"/>
      <c r="HKO53" s="121"/>
      <c r="HKP53" s="121"/>
      <c r="HKQ53" s="121"/>
      <c r="HKR53" s="121"/>
      <c r="HKS53" s="121"/>
      <c r="HKT53" s="121"/>
      <c r="HKU53" s="121"/>
      <c r="HKV53" s="121"/>
      <c r="HKW53" s="121"/>
      <c r="HKX53" s="121"/>
      <c r="HKY53" s="121"/>
      <c r="HKZ53" s="121"/>
      <c r="HLA53" s="121"/>
      <c r="HLB53" s="121"/>
      <c r="HLC53" s="121"/>
      <c r="HLD53" s="121"/>
      <c r="HLE53" s="121"/>
      <c r="HLF53" s="121"/>
      <c r="HLG53" s="121"/>
      <c r="HLH53" s="121"/>
      <c r="HLI53" s="121"/>
      <c r="HLJ53" s="121"/>
      <c r="HLK53" s="121"/>
      <c r="HLL53" s="121"/>
      <c r="HLM53" s="121"/>
      <c r="HLN53" s="121"/>
      <c r="HLO53" s="121"/>
      <c r="HLP53" s="121"/>
      <c r="HLQ53" s="121"/>
      <c r="HLR53" s="121"/>
      <c r="HLS53" s="121"/>
      <c r="HLT53" s="121"/>
      <c r="HLU53" s="121"/>
      <c r="HLV53" s="121"/>
      <c r="HLW53" s="121"/>
      <c r="HLX53" s="121"/>
      <c r="HLY53" s="121"/>
      <c r="HLZ53" s="121"/>
      <c r="HMA53" s="121"/>
      <c r="HMB53" s="121"/>
      <c r="HMC53" s="121"/>
      <c r="HMD53" s="121"/>
      <c r="HME53" s="121"/>
      <c r="HMF53" s="121"/>
      <c r="HMG53" s="121"/>
      <c r="HMH53" s="121"/>
      <c r="HMI53" s="121"/>
      <c r="HMJ53" s="121"/>
      <c r="HMK53" s="121"/>
      <c r="HML53" s="121"/>
      <c r="HMM53" s="121"/>
      <c r="HMN53" s="121"/>
      <c r="HMO53" s="121"/>
      <c r="HMP53" s="121"/>
      <c r="HMQ53" s="121"/>
      <c r="HMR53" s="121"/>
      <c r="HMS53" s="121"/>
      <c r="HMT53" s="121"/>
      <c r="HMU53" s="121"/>
      <c r="HMV53" s="121"/>
      <c r="HMW53" s="121"/>
      <c r="HMX53" s="121"/>
      <c r="HMY53" s="121"/>
      <c r="HMZ53" s="121"/>
      <c r="HNA53" s="121"/>
      <c r="HNB53" s="121"/>
      <c r="HNC53" s="121"/>
      <c r="HND53" s="121"/>
      <c r="HNE53" s="121"/>
      <c r="HNF53" s="121"/>
      <c r="HNG53" s="121"/>
      <c r="HNH53" s="121"/>
      <c r="HNI53" s="121"/>
      <c r="HNJ53" s="121"/>
      <c r="HNK53" s="121"/>
      <c r="HNL53" s="121"/>
      <c r="HNM53" s="121"/>
      <c r="HNN53" s="121"/>
      <c r="HNO53" s="121"/>
      <c r="HNP53" s="121"/>
      <c r="HNQ53" s="121"/>
      <c r="HNR53" s="121"/>
      <c r="HNS53" s="121"/>
      <c r="HNT53" s="121"/>
      <c r="HNU53" s="121"/>
      <c r="HNV53" s="121"/>
      <c r="HNW53" s="121"/>
      <c r="HNX53" s="121"/>
      <c r="HNY53" s="121"/>
      <c r="HNZ53" s="121"/>
      <c r="HOA53" s="121"/>
      <c r="HOB53" s="121"/>
      <c r="HOC53" s="121"/>
      <c r="HOD53" s="121"/>
      <c r="HOE53" s="121"/>
      <c r="HOF53" s="121"/>
      <c r="HOG53" s="121"/>
      <c r="HOH53" s="121"/>
      <c r="HOI53" s="121"/>
      <c r="HOJ53" s="121"/>
      <c r="HOK53" s="121"/>
      <c r="HOL53" s="121"/>
      <c r="HOM53" s="121"/>
      <c r="HON53" s="121"/>
      <c r="HOO53" s="121"/>
      <c r="HOP53" s="121"/>
      <c r="HOQ53" s="121"/>
      <c r="HOR53" s="121"/>
      <c r="HOS53" s="121"/>
      <c r="HOT53" s="121"/>
      <c r="HOU53" s="121"/>
      <c r="HOV53" s="121"/>
      <c r="HOW53" s="121"/>
      <c r="HOX53" s="121"/>
      <c r="HOY53" s="121"/>
      <c r="HOZ53" s="121"/>
      <c r="HPA53" s="121"/>
      <c r="HPB53" s="121"/>
      <c r="HPC53" s="121"/>
      <c r="HPD53" s="121"/>
      <c r="HPE53" s="121"/>
      <c r="HPF53" s="121"/>
      <c r="HPG53" s="121"/>
      <c r="HPH53" s="121"/>
      <c r="HPI53" s="121"/>
      <c r="HPJ53" s="121"/>
      <c r="HPK53" s="121"/>
      <c r="HPL53" s="121"/>
      <c r="HPM53" s="121"/>
      <c r="HPN53" s="121"/>
      <c r="HPO53" s="121"/>
      <c r="HPP53" s="121"/>
      <c r="HPQ53" s="121"/>
      <c r="HPR53" s="121"/>
      <c r="HPS53" s="121"/>
      <c r="HPT53" s="121"/>
      <c r="HPU53" s="121"/>
      <c r="HPV53" s="121"/>
      <c r="HPW53" s="121"/>
      <c r="HPX53" s="121"/>
      <c r="HPY53" s="121"/>
      <c r="HPZ53" s="121"/>
      <c r="HQA53" s="121"/>
      <c r="HQB53" s="121"/>
      <c r="HQC53" s="121"/>
      <c r="HQD53" s="121"/>
      <c r="HQE53" s="121"/>
      <c r="HQF53" s="121"/>
      <c r="HQG53" s="121"/>
      <c r="HQH53" s="121"/>
      <c r="HQI53" s="121"/>
      <c r="HQJ53" s="121"/>
      <c r="HQK53" s="121"/>
      <c r="HQL53" s="121"/>
      <c r="HQM53" s="121"/>
      <c r="HQN53" s="121"/>
      <c r="HQO53" s="121"/>
      <c r="HQP53" s="121"/>
      <c r="HQQ53" s="121"/>
      <c r="HQR53" s="121"/>
      <c r="HQS53" s="121"/>
      <c r="HQT53" s="121"/>
      <c r="HQU53" s="121"/>
      <c r="HQV53" s="121"/>
      <c r="HQW53" s="121"/>
      <c r="HQX53" s="121"/>
      <c r="HQY53" s="121"/>
      <c r="HQZ53" s="121"/>
      <c r="HRA53" s="121"/>
      <c r="HRB53" s="121"/>
      <c r="HRC53" s="121"/>
      <c r="HRD53" s="121"/>
      <c r="HRE53" s="121"/>
      <c r="HRF53" s="121"/>
      <c r="HRG53" s="121"/>
      <c r="HRH53" s="121"/>
      <c r="HRI53" s="121"/>
      <c r="HRJ53" s="121"/>
      <c r="HRK53" s="121"/>
      <c r="HRL53" s="121"/>
      <c r="HRM53" s="121"/>
      <c r="HRN53" s="121"/>
      <c r="HRO53" s="121"/>
      <c r="HRP53" s="121"/>
      <c r="HRQ53" s="121"/>
      <c r="HRR53" s="121"/>
      <c r="HRS53" s="121"/>
      <c r="HRT53" s="121"/>
      <c r="HRU53" s="121"/>
      <c r="HRV53" s="121"/>
      <c r="HRW53" s="121"/>
      <c r="HRX53" s="121"/>
      <c r="HRY53" s="121"/>
      <c r="HRZ53" s="121"/>
      <c r="HSA53" s="121"/>
      <c r="HSB53" s="121"/>
      <c r="HSC53" s="121"/>
      <c r="HSD53" s="121"/>
      <c r="HSE53" s="121"/>
      <c r="HSF53" s="121"/>
      <c r="HSG53" s="121"/>
      <c r="HSH53" s="121"/>
      <c r="HSI53" s="121"/>
      <c r="HSJ53" s="121"/>
      <c r="HSK53" s="121"/>
      <c r="HSL53" s="121"/>
      <c r="HSM53" s="121"/>
      <c r="HSN53" s="121"/>
      <c r="HSO53" s="121"/>
      <c r="HSP53" s="121"/>
      <c r="HSQ53" s="121"/>
      <c r="HSR53" s="121"/>
      <c r="HSS53" s="121"/>
      <c r="HST53" s="121"/>
      <c r="HSU53" s="121"/>
      <c r="HSV53" s="121"/>
      <c r="HSW53" s="121"/>
      <c r="HSX53" s="121"/>
      <c r="HSY53" s="121"/>
      <c r="HSZ53" s="121"/>
      <c r="HTA53" s="121"/>
      <c r="HTB53" s="121"/>
      <c r="HTC53" s="121"/>
      <c r="HTD53" s="121"/>
      <c r="HTE53" s="121"/>
      <c r="HTF53" s="121"/>
      <c r="HTG53" s="121"/>
      <c r="HTH53" s="121"/>
      <c r="HTI53" s="121"/>
      <c r="HTJ53" s="121"/>
      <c r="HTK53" s="121"/>
      <c r="HTL53" s="121"/>
      <c r="HTM53" s="121"/>
      <c r="HTN53" s="121"/>
      <c r="HTO53" s="121"/>
      <c r="HTP53" s="121"/>
      <c r="HTQ53" s="121"/>
      <c r="HTR53" s="121"/>
      <c r="HTS53" s="121"/>
      <c r="HTT53" s="121"/>
      <c r="HTU53" s="121"/>
      <c r="HTV53" s="121"/>
      <c r="HTW53" s="121"/>
      <c r="HTX53" s="121"/>
      <c r="HTY53" s="121"/>
      <c r="HTZ53" s="121"/>
      <c r="HUA53" s="121"/>
      <c r="HUB53" s="121"/>
      <c r="HUC53" s="121"/>
      <c r="HUD53" s="121"/>
      <c r="HUE53" s="121"/>
      <c r="HUF53" s="121"/>
      <c r="HUG53" s="121"/>
      <c r="HUH53" s="121"/>
      <c r="HUI53" s="121"/>
      <c r="HUJ53" s="121"/>
      <c r="HUK53" s="121"/>
      <c r="HUL53" s="121"/>
      <c r="HUM53" s="121"/>
      <c r="HUN53" s="121"/>
      <c r="HUO53" s="121"/>
      <c r="HUP53" s="121"/>
      <c r="HUQ53" s="121"/>
      <c r="HUR53" s="121"/>
      <c r="HUS53" s="121"/>
      <c r="HUT53" s="121"/>
      <c r="HUU53" s="121"/>
      <c r="HUV53" s="121"/>
      <c r="HUW53" s="121"/>
      <c r="HUX53" s="121"/>
      <c r="HUY53" s="121"/>
      <c r="HUZ53" s="121"/>
      <c r="HVA53" s="121"/>
      <c r="HVB53" s="121"/>
      <c r="HVC53" s="121"/>
      <c r="HVD53" s="121"/>
      <c r="HVE53" s="121"/>
      <c r="HVF53" s="121"/>
      <c r="HVG53" s="121"/>
      <c r="HVH53" s="121"/>
      <c r="HVI53" s="121"/>
      <c r="HVJ53" s="121"/>
      <c r="HVK53" s="121"/>
      <c r="HVL53" s="121"/>
      <c r="HVM53" s="121"/>
      <c r="HVN53" s="121"/>
      <c r="HVO53" s="121"/>
      <c r="HVP53" s="121"/>
      <c r="HVQ53" s="121"/>
      <c r="HVR53" s="121"/>
      <c r="HVS53" s="121"/>
      <c r="HVT53" s="121"/>
      <c r="HVU53" s="121"/>
      <c r="HVV53" s="121"/>
      <c r="HVW53" s="121"/>
      <c r="HVX53" s="121"/>
      <c r="HVY53" s="121"/>
      <c r="HVZ53" s="121"/>
      <c r="HWA53" s="121"/>
      <c r="HWB53" s="121"/>
      <c r="HWC53" s="121"/>
      <c r="HWD53" s="121"/>
      <c r="HWE53" s="121"/>
      <c r="HWF53" s="121"/>
      <c r="HWG53" s="121"/>
      <c r="HWH53" s="121"/>
      <c r="HWI53" s="121"/>
      <c r="HWJ53" s="121"/>
      <c r="HWK53" s="121"/>
      <c r="HWL53" s="121"/>
      <c r="HWM53" s="121"/>
      <c r="HWN53" s="121"/>
      <c r="HWO53" s="121"/>
      <c r="HWP53" s="121"/>
      <c r="HWQ53" s="121"/>
      <c r="HWR53" s="121"/>
      <c r="HWS53" s="121"/>
      <c r="HWT53" s="121"/>
      <c r="HWU53" s="121"/>
      <c r="HWV53" s="121"/>
      <c r="HWW53" s="121"/>
      <c r="HWX53" s="121"/>
      <c r="HWY53" s="121"/>
      <c r="HWZ53" s="121"/>
      <c r="HXA53" s="121"/>
      <c r="HXB53" s="121"/>
      <c r="HXC53" s="121"/>
      <c r="HXD53" s="121"/>
      <c r="HXE53" s="121"/>
      <c r="HXF53" s="121"/>
      <c r="HXG53" s="121"/>
      <c r="HXH53" s="121"/>
      <c r="HXI53" s="121"/>
      <c r="HXJ53" s="121"/>
      <c r="HXK53" s="121"/>
      <c r="HXL53" s="121"/>
      <c r="HXM53" s="121"/>
      <c r="HXN53" s="121"/>
      <c r="HXO53" s="121"/>
      <c r="HXP53" s="121"/>
      <c r="HXQ53" s="121"/>
      <c r="HXR53" s="121"/>
      <c r="HXS53" s="121"/>
      <c r="HXT53" s="121"/>
      <c r="HXU53" s="121"/>
      <c r="HXV53" s="121"/>
      <c r="HXW53" s="121"/>
      <c r="HXX53" s="121"/>
      <c r="HXY53" s="121"/>
      <c r="HXZ53" s="121"/>
      <c r="HYA53" s="121"/>
      <c r="HYB53" s="121"/>
      <c r="HYC53" s="121"/>
      <c r="HYD53" s="121"/>
      <c r="HYE53" s="121"/>
      <c r="HYF53" s="121"/>
      <c r="HYG53" s="121"/>
      <c r="HYH53" s="121"/>
      <c r="HYI53" s="121"/>
      <c r="HYJ53" s="121"/>
      <c r="HYK53" s="121"/>
      <c r="HYL53" s="121"/>
      <c r="HYM53" s="121"/>
      <c r="HYN53" s="121"/>
      <c r="HYO53" s="121"/>
      <c r="HYP53" s="121"/>
      <c r="HYQ53" s="121"/>
      <c r="HYR53" s="121"/>
      <c r="HYS53" s="121"/>
      <c r="HYT53" s="121"/>
      <c r="HYU53" s="121"/>
      <c r="HYV53" s="121"/>
      <c r="HYW53" s="121"/>
      <c r="HYX53" s="121"/>
      <c r="HYY53" s="121"/>
      <c r="HYZ53" s="121"/>
      <c r="HZA53" s="121"/>
      <c r="HZB53" s="121"/>
      <c r="HZC53" s="121"/>
      <c r="HZD53" s="121"/>
      <c r="HZE53" s="121"/>
      <c r="HZF53" s="121"/>
      <c r="HZG53" s="121"/>
      <c r="HZH53" s="121"/>
      <c r="HZI53" s="121"/>
      <c r="HZJ53" s="121"/>
      <c r="HZK53" s="121"/>
      <c r="HZL53" s="121"/>
      <c r="HZM53" s="121"/>
      <c r="HZN53" s="121"/>
      <c r="HZO53" s="121"/>
      <c r="HZP53" s="121"/>
      <c r="HZQ53" s="121"/>
      <c r="HZR53" s="121"/>
      <c r="HZS53" s="121"/>
      <c r="HZT53" s="121"/>
      <c r="HZU53" s="121"/>
      <c r="HZV53" s="121"/>
      <c r="HZW53" s="121"/>
      <c r="HZX53" s="121"/>
      <c r="HZY53" s="121"/>
      <c r="HZZ53" s="121"/>
      <c r="IAA53" s="121"/>
      <c r="IAB53" s="121"/>
      <c r="IAC53" s="121"/>
      <c r="IAD53" s="121"/>
      <c r="IAE53" s="121"/>
      <c r="IAF53" s="121"/>
      <c r="IAG53" s="121"/>
      <c r="IAH53" s="121"/>
      <c r="IAI53" s="121"/>
      <c r="IAJ53" s="121"/>
      <c r="IAK53" s="121"/>
      <c r="IAL53" s="121"/>
      <c r="IAM53" s="121"/>
      <c r="IAN53" s="121"/>
      <c r="IAO53" s="121"/>
      <c r="IAP53" s="121"/>
      <c r="IAQ53" s="121"/>
      <c r="IAR53" s="121"/>
      <c r="IAS53" s="121"/>
      <c r="IAT53" s="121"/>
      <c r="IAU53" s="121"/>
      <c r="IAV53" s="121"/>
      <c r="IAW53" s="121"/>
      <c r="IAX53" s="121"/>
      <c r="IAY53" s="121"/>
      <c r="IAZ53" s="121"/>
      <c r="IBA53" s="121"/>
      <c r="IBB53" s="121"/>
      <c r="IBC53" s="121"/>
      <c r="IBD53" s="121"/>
      <c r="IBE53" s="121"/>
      <c r="IBF53" s="121"/>
      <c r="IBG53" s="121"/>
      <c r="IBH53" s="121"/>
      <c r="IBI53" s="121"/>
      <c r="IBJ53" s="121"/>
      <c r="IBK53" s="121"/>
      <c r="IBL53" s="121"/>
      <c r="IBM53" s="121"/>
      <c r="IBN53" s="121"/>
      <c r="IBO53" s="121"/>
      <c r="IBP53" s="121"/>
      <c r="IBQ53" s="121"/>
      <c r="IBR53" s="121"/>
      <c r="IBS53" s="121"/>
      <c r="IBT53" s="121"/>
      <c r="IBU53" s="121"/>
      <c r="IBV53" s="121"/>
      <c r="IBW53" s="121"/>
      <c r="IBX53" s="121"/>
      <c r="IBY53" s="121"/>
      <c r="IBZ53" s="121"/>
      <c r="ICA53" s="121"/>
      <c r="ICB53" s="121"/>
      <c r="ICC53" s="121"/>
      <c r="ICD53" s="121"/>
      <c r="ICE53" s="121"/>
      <c r="ICF53" s="121"/>
      <c r="ICG53" s="121"/>
      <c r="ICH53" s="121"/>
      <c r="ICI53" s="121"/>
      <c r="ICJ53" s="121"/>
      <c r="ICK53" s="121"/>
      <c r="ICL53" s="121"/>
      <c r="ICM53" s="121"/>
      <c r="ICN53" s="121"/>
      <c r="ICO53" s="121"/>
      <c r="ICP53" s="121"/>
      <c r="ICQ53" s="121"/>
      <c r="ICR53" s="121"/>
      <c r="ICS53" s="121"/>
      <c r="ICT53" s="121"/>
      <c r="ICU53" s="121"/>
      <c r="ICV53" s="121"/>
      <c r="ICW53" s="121"/>
      <c r="ICX53" s="121"/>
      <c r="ICY53" s="121"/>
      <c r="ICZ53" s="121"/>
      <c r="IDA53" s="121"/>
      <c r="IDB53" s="121"/>
      <c r="IDC53" s="121"/>
      <c r="IDD53" s="121"/>
      <c r="IDE53" s="121"/>
      <c r="IDF53" s="121"/>
      <c r="IDG53" s="121"/>
      <c r="IDH53" s="121"/>
      <c r="IDI53" s="121"/>
      <c r="IDJ53" s="121"/>
      <c r="IDK53" s="121"/>
      <c r="IDL53" s="121"/>
      <c r="IDM53" s="121"/>
      <c r="IDN53" s="121"/>
      <c r="IDO53" s="121"/>
      <c r="IDP53" s="121"/>
      <c r="IDQ53" s="121"/>
      <c r="IDR53" s="121"/>
      <c r="IDS53" s="121"/>
      <c r="IDT53" s="121"/>
      <c r="IDU53" s="121"/>
      <c r="IDV53" s="121"/>
      <c r="IDW53" s="121"/>
      <c r="IDX53" s="121"/>
      <c r="IDY53" s="121"/>
      <c r="IDZ53" s="121"/>
      <c r="IEA53" s="121"/>
      <c r="IEB53" s="121"/>
      <c r="IEC53" s="121"/>
      <c r="IED53" s="121"/>
      <c r="IEE53" s="121"/>
      <c r="IEF53" s="121"/>
      <c r="IEG53" s="121"/>
      <c r="IEH53" s="121"/>
      <c r="IEI53" s="121"/>
      <c r="IEJ53" s="121"/>
      <c r="IEK53" s="121"/>
      <c r="IEL53" s="121"/>
      <c r="IEM53" s="121"/>
      <c r="IEN53" s="121"/>
      <c r="IEO53" s="121"/>
      <c r="IEP53" s="121"/>
      <c r="IEQ53" s="121"/>
      <c r="IER53" s="121"/>
      <c r="IES53" s="121"/>
      <c r="IET53" s="121"/>
      <c r="IEU53" s="121"/>
      <c r="IEV53" s="121"/>
      <c r="IEW53" s="121"/>
      <c r="IEX53" s="121"/>
      <c r="IEY53" s="121"/>
      <c r="IEZ53" s="121"/>
      <c r="IFA53" s="121"/>
      <c r="IFB53" s="121"/>
      <c r="IFC53" s="121"/>
      <c r="IFD53" s="121"/>
      <c r="IFE53" s="121"/>
      <c r="IFF53" s="121"/>
      <c r="IFG53" s="121"/>
      <c r="IFH53" s="121"/>
      <c r="IFI53" s="121"/>
      <c r="IFJ53" s="121"/>
      <c r="IFK53" s="121"/>
      <c r="IFL53" s="121"/>
      <c r="IFM53" s="121"/>
      <c r="IFN53" s="121"/>
      <c r="IFO53" s="121"/>
      <c r="IFP53" s="121"/>
      <c r="IFQ53" s="121"/>
      <c r="IFR53" s="121"/>
      <c r="IFS53" s="121"/>
      <c r="IFT53" s="121"/>
      <c r="IFU53" s="121"/>
      <c r="IFV53" s="121"/>
      <c r="IFW53" s="121"/>
      <c r="IFX53" s="121"/>
      <c r="IFY53" s="121"/>
      <c r="IFZ53" s="121"/>
      <c r="IGA53" s="121"/>
      <c r="IGB53" s="121"/>
      <c r="IGC53" s="121"/>
      <c r="IGD53" s="121"/>
      <c r="IGE53" s="121"/>
      <c r="IGF53" s="121"/>
      <c r="IGG53" s="121"/>
      <c r="IGH53" s="121"/>
      <c r="IGI53" s="121"/>
      <c r="IGJ53" s="121"/>
      <c r="IGK53" s="121"/>
      <c r="IGL53" s="121"/>
      <c r="IGM53" s="121"/>
      <c r="IGN53" s="121"/>
      <c r="IGO53" s="121"/>
      <c r="IGP53" s="121"/>
      <c r="IGQ53" s="121"/>
      <c r="IGR53" s="121"/>
      <c r="IGS53" s="121"/>
      <c r="IGT53" s="121"/>
      <c r="IGU53" s="121"/>
      <c r="IGV53" s="121"/>
      <c r="IGW53" s="121"/>
      <c r="IGX53" s="121"/>
      <c r="IGY53" s="121"/>
      <c r="IGZ53" s="121"/>
      <c r="IHA53" s="121"/>
      <c r="IHB53" s="121"/>
      <c r="IHC53" s="121"/>
      <c r="IHD53" s="121"/>
      <c r="IHE53" s="121"/>
      <c r="IHF53" s="121"/>
      <c r="IHG53" s="121"/>
      <c r="IHH53" s="121"/>
      <c r="IHI53" s="121"/>
      <c r="IHJ53" s="121"/>
      <c r="IHK53" s="121"/>
      <c r="IHL53" s="121"/>
      <c r="IHM53" s="121"/>
      <c r="IHN53" s="121"/>
      <c r="IHO53" s="121"/>
      <c r="IHP53" s="121"/>
      <c r="IHQ53" s="121"/>
      <c r="IHR53" s="121"/>
      <c r="IHS53" s="121"/>
      <c r="IHT53" s="121"/>
      <c r="IHU53" s="121"/>
      <c r="IHV53" s="121"/>
      <c r="IHW53" s="121"/>
      <c r="IHX53" s="121"/>
      <c r="IHY53" s="121"/>
      <c r="IHZ53" s="121"/>
      <c r="IIA53" s="121"/>
      <c r="IIB53" s="121"/>
      <c r="IIC53" s="121"/>
      <c r="IID53" s="121"/>
      <c r="IIE53" s="121"/>
      <c r="IIF53" s="121"/>
      <c r="IIG53" s="121"/>
      <c r="IIH53" s="121"/>
      <c r="III53" s="121"/>
      <c r="IIJ53" s="121"/>
      <c r="IIK53" s="121"/>
      <c r="IIL53" s="121"/>
      <c r="IIM53" s="121"/>
      <c r="IIN53" s="121"/>
      <c r="IIO53" s="121"/>
      <c r="IIP53" s="121"/>
      <c r="IIQ53" s="121"/>
      <c r="IIR53" s="121"/>
      <c r="IIS53" s="121"/>
      <c r="IIT53" s="121"/>
      <c r="IIU53" s="121"/>
      <c r="IIV53" s="121"/>
      <c r="IIW53" s="121"/>
      <c r="IIX53" s="121"/>
      <c r="IIY53" s="121"/>
      <c r="IIZ53" s="121"/>
      <c r="IJA53" s="121"/>
      <c r="IJB53" s="121"/>
      <c r="IJC53" s="121"/>
      <c r="IJD53" s="121"/>
      <c r="IJE53" s="121"/>
      <c r="IJF53" s="121"/>
      <c r="IJG53" s="121"/>
      <c r="IJH53" s="121"/>
      <c r="IJI53" s="121"/>
      <c r="IJJ53" s="121"/>
      <c r="IJK53" s="121"/>
      <c r="IJL53" s="121"/>
      <c r="IJM53" s="121"/>
      <c r="IJN53" s="121"/>
      <c r="IJO53" s="121"/>
      <c r="IJP53" s="121"/>
      <c r="IJQ53" s="121"/>
      <c r="IJR53" s="121"/>
      <c r="IJS53" s="121"/>
      <c r="IJT53" s="121"/>
      <c r="IJU53" s="121"/>
      <c r="IJV53" s="121"/>
      <c r="IJW53" s="121"/>
      <c r="IJX53" s="121"/>
      <c r="IJY53" s="121"/>
      <c r="IJZ53" s="121"/>
      <c r="IKA53" s="121"/>
      <c r="IKB53" s="121"/>
      <c r="IKC53" s="121"/>
      <c r="IKD53" s="121"/>
      <c r="IKE53" s="121"/>
      <c r="IKF53" s="121"/>
      <c r="IKG53" s="121"/>
      <c r="IKH53" s="121"/>
      <c r="IKI53" s="121"/>
      <c r="IKJ53" s="121"/>
      <c r="IKK53" s="121"/>
      <c r="IKL53" s="121"/>
      <c r="IKM53" s="121"/>
      <c r="IKN53" s="121"/>
      <c r="IKO53" s="121"/>
      <c r="IKP53" s="121"/>
      <c r="IKQ53" s="121"/>
      <c r="IKR53" s="121"/>
      <c r="IKS53" s="121"/>
      <c r="IKT53" s="121"/>
      <c r="IKU53" s="121"/>
      <c r="IKV53" s="121"/>
      <c r="IKW53" s="121"/>
      <c r="IKX53" s="121"/>
      <c r="IKY53" s="121"/>
      <c r="IKZ53" s="121"/>
      <c r="ILA53" s="121"/>
      <c r="ILB53" s="121"/>
      <c r="ILC53" s="121"/>
      <c r="ILD53" s="121"/>
      <c r="ILE53" s="121"/>
      <c r="ILF53" s="121"/>
      <c r="ILG53" s="121"/>
      <c r="ILH53" s="121"/>
      <c r="ILI53" s="121"/>
      <c r="ILJ53" s="121"/>
      <c r="ILK53" s="121"/>
      <c r="ILL53" s="121"/>
      <c r="ILM53" s="121"/>
      <c r="ILN53" s="121"/>
      <c r="ILO53" s="121"/>
      <c r="ILP53" s="121"/>
      <c r="ILQ53" s="121"/>
      <c r="ILR53" s="121"/>
      <c r="ILS53" s="121"/>
      <c r="ILT53" s="121"/>
      <c r="ILU53" s="121"/>
      <c r="ILV53" s="121"/>
      <c r="ILW53" s="121"/>
      <c r="ILX53" s="121"/>
      <c r="ILY53" s="121"/>
      <c r="ILZ53" s="121"/>
      <c r="IMA53" s="121"/>
      <c r="IMB53" s="121"/>
      <c r="IMC53" s="121"/>
      <c r="IMD53" s="121"/>
      <c r="IME53" s="121"/>
      <c r="IMF53" s="121"/>
      <c r="IMG53" s="121"/>
      <c r="IMH53" s="121"/>
      <c r="IMI53" s="121"/>
      <c r="IMJ53" s="121"/>
      <c r="IMK53" s="121"/>
      <c r="IML53" s="121"/>
      <c r="IMM53" s="121"/>
      <c r="IMN53" s="121"/>
      <c r="IMO53" s="121"/>
      <c r="IMP53" s="121"/>
      <c r="IMQ53" s="121"/>
      <c r="IMR53" s="121"/>
      <c r="IMS53" s="121"/>
      <c r="IMT53" s="121"/>
      <c r="IMU53" s="121"/>
      <c r="IMV53" s="121"/>
      <c r="IMW53" s="121"/>
      <c r="IMX53" s="121"/>
      <c r="IMY53" s="121"/>
      <c r="IMZ53" s="121"/>
      <c r="INA53" s="121"/>
      <c r="INB53" s="121"/>
      <c r="INC53" s="121"/>
      <c r="IND53" s="121"/>
      <c r="INE53" s="121"/>
      <c r="INF53" s="121"/>
      <c r="ING53" s="121"/>
      <c r="INH53" s="121"/>
      <c r="INI53" s="121"/>
      <c r="INJ53" s="121"/>
      <c r="INK53" s="121"/>
      <c r="INL53" s="121"/>
      <c r="INM53" s="121"/>
      <c r="INN53" s="121"/>
      <c r="INO53" s="121"/>
      <c r="INP53" s="121"/>
      <c r="INQ53" s="121"/>
      <c r="INR53" s="121"/>
      <c r="INS53" s="121"/>
      <c r="INT53" s="121"/>
      <c r="INU53" s="121"/>
      <c r="INV53" s="121"/>
      <c r="INW53" s="121"/>
      <c r="INX53" s="121"/>
      <c r="INY53" s="121"/>
      <c r="INZ53" s="121"/>
      <c r="IOA53" s="121"/>
      <c r="IOB53" s="121"/>
      <c r="IOC53" s="121"/>
      <c r="IOD53" s="121"/>
      <c r="IOE53" s="121"/>
      <c r="IOF53" s="121"/>
      <c r="IOG53" s="121"/>
      <c r="IOH53" s="121"/>
      <c r="IOI53" s="121"/>
      <c r="IOJ53" s="121"/>
      <c r="IOK53" s="121"/>
      <c r="IOL53" s="121"/>
      <c r="IOM53" s="121"/>
      <c r="ION53" s="121"/>
      <c r="IOO53" s="121"/>
      <c r="IOP53" s="121"/>
      <c r="IOQ53" s="121"/>
      <c r="IOR53" s="121"/>
      <c r="IOS53" s="121"/>
      <c r="IOT53" s="121"/>
      <c r="IOU53" s="121"/>
      <c r="IOV53" s="121"/>
      <c r="IOW53" s="121"/>
      <c r="IOX53" s="121"/>
      <c r="IOY53" s="121"/>
      <c r="IOZ53" s="121"/>
      <c r="IPA53" s="121"/>
      <c r="IPB53" s="121"/>
      <c r="IPC53" s="121"/>
      <c r="IPD53" s="121"/>
      <c r="IPE53" s="121"/>
      <c r="IPF53" s="121"/>
      <c r="IPG53" s="121"/>
      <c r="IPH53" s="121"/>
      <c r="IPI53" s="121"/>
      <c r="IPJ53" s="121"/>
      <c r="IPK53" s="121"/>
      <c r="IPL53" s="121"/>
      <c r="IPM53" s="121"/>
      <c r="IPN53" s="121"/>
      <c r="IPO53" s="121"/>
      <c r="IPP53" s="121"/>
      <c r="IPQ53" s="121"/>
      <c r="IPR53" s="121"/>
      <c r="IPS53" s="121"/>
      <c r="IPT53" s="121"/>
      <c r="IPU53" s="121"/>
      <c r="IPV53" s="121"/>
      <c r="IPW53" s="121"/>
      <c r="IPX53" s="121"/>
      <c r="IPY53" s="121"/>
      <c r="IPZ53" s="121"/>
      <c r="IQA53" s="121"/>
      <c r="IQB53" s="121"/>
      <c r="IQC53" s="121"/>
      <c r="IQD53" s="121"/>
      <c r="IQE53" s="121"/>
      <c r="IQF53" s="121"/>
      <c r="IQG53" s="121"/>
      <c r="IQH53" s="121"/>
      <c r="IQI53" s="121"/>
      <c r="IQJ53" s="121"/>
      <c r="IQK53" s="121"/>
      <c r="IQL53" s="121"/>
      <c r="IQM53" s="121"/>
      <c r="IQN53" s="121"/>
      <c r="IQO53" s="121"/>
      <c r="IQP53" s="121"/>
      <c r="IQQ53" s="121"/>
      <c r="IQR53" s="121"/>
      <c r="IQS53" s="121"/>
      <c r="IQT53" s="121"/>
      <c r="IQU53" s="121"/>
      <c r="IQV53" s="121"/>
      <c r="IQW53" s="121"/>
      <c r="IQX53" s="121"/>
      <c r="IQY53" s="121"/>
      <c r="IQZ53" s="121"/>
      <c r="IRA53" s="121"/>
      <c r="IRB53" s="121"/>
      <c r="IRC53" s="121"/>
      <c r="IRD53" s="121"/>
      <c r="IRE53" s="121"/>
      <c r="IRF53" s="121"/>
      <c r="IRG53" s="121"/>
      <c r="IRH53" s="121"/>
      <c r="IRI53" s="121"/>
      <c r="IRJ53" s="121"/>
      <c r="IRK53" s="121"/>
      <c r="IRL53" s="121"/>
      <c r="IRM53" s="121"/>
      <c r="IRN53" s="121"/>
      <c r="IRO53" s="121"/>
      <c r="IRP53" s="121"/>
      <c r="IRQ53" s="121"/>
      <c r="IRR53" s="121"/>
      <c r="IRS53" s="121"/>
      <c r="IRT53" s="121"/>
      <c r="IRU53" s="121"/>
      <c r="IRV53" s="121"/>
      <c r="IRW53" s="121"/>
      <c r="IRX53" s="121"/>
      <c r="IRY53" s="121"/>
      <c r="IRZ53" s="121"/>
      <c r="ISA53" s="121"/>
      <c r="ISB53" s="121"/>
      <c r="ISC53" s="121"/>
      <c r="ISD53" s="121"/>
      <c r="ISE53" s="121"/>
      <c r="ISF53" s="121"/>
      <c r="ISG53" s="121"/>
      <c r="ISH53" s="121"/>
      <c r="ISI53" s="121"/>
      <c r="ISJ53" s="121"/>
      <c r="ISK53" s="121"/>
      <c r="ISL53" s="121"/>
      <c r="ISM53" s="121"/>
      <c r="ISN53" s="121"/>
      <c r="ISO53" s="121"/>
      <c r="ISP53" s="121"/>
      <c r="ISQ53" s="121"/>
      <c r="ISR53" s="121"/>
      <c r="ISS53" s="121"/>
      <c r="IST53" s="121"/>
      <c r="ISU53" s="121"/>
      <c r="ISV53" s="121"/>
      <c r="ISW53" s="121"/>
      <c r="ISX53" s="121"/>
      <c r="ISY53" s="121"/>
      <c r="ISZ53" s="121"/>
      <c r="ITA53" s="121"/>
      <c r="ITB53" s="121"/>
      <c r="ITC53" s="121"/>
      <c r="ITD53" s="121"/>
      <c r="ITE53" s="121"/>
      <c r="ITF53" s="121"/>
      <c r="ITG53" s="121"/>
      <c r="ITH53" s="121"/>
      <c r="ITI53" s="121"/>
      <c r="ITJ53" s="121"/>
      <c r="ITK53" s="121"/>
      <c r="ITL53" s="121"/>
      <c r="ITM53" s="121"/>
      <c r="ITN53" s="121"/>
      <c r="ITO53" s="121"/>
      <c r="ITP53" s="121"/>
      <c r="ITQ53" s="121"/>
      <c r="ITR53" s="121"/>
      <c r="ITS53" s="121"/>
      <c r="ITT53" s="121"/>
      <c r="ITU53" s="121"/>
      <c r="ITV53" s="121"/>
      <c r="ITW53" s="121"/>
      <c r="ITX53" s="121"/>
      <c r="ITY53" s="121"/>
      <c r="ITZ53" s="121"/>
      <c r="IUA53" s="121"/>
      <c r="IUB53" s="121"/>
      <c r="IUC53" s="121"/>
      <c r="IUD53" s="121"/>
      <c r="IUE53" s="121"/>
      <c r="IUF53" s="121"/>
      <c r="IUG53" s="121"/>
      <c r="IUH53" s="121"/>
      <c r="IUI53" s="121"/>
      <c r="IUJ53" s="121"/>
      <c r="IUK53" s="121"/>
      <c r="IUL53" s="121"/>
      <c r="IUM53" s="121"/>
      <c r="IUN53" s="121"/>
      <c r="IUO53" s="121"/>
      <c r="IUP53" s="121"/>
      <c r="IUQ53" s="121"/>
      <c r="IUR53" s="121"/>
      <c r="IUS53" s="121"/>
      <c r="IUT53" s="121"/>
      <c r="IUU53" s="121"/>
      <c r="IUV53" s="121"/>
      <c r="IUW53" s="121"/>
      <c r="IUX53" s="121"/>
      <c r="IUY53" s="121"/>
      <c r="IUZ53" s="121"/>
      <c r="IVA53" s="121"/>
      <c r="IVB53" s="121"/>
      <c r="IVC53" s="121"/>
      <c r="IVD53" s="121"/>
      <c r="IVE53" s="121"/>
      <c r="IVF53" s="121"/>
      <c r="IVG53" s="121"/>
      <c r="IVH53" s="121"/>
      <c r="IVI53" s="121"/>
      <c r="IVJ53" s="121"/>
      <c r="IVK53" s="121"/>
      <c r="IVL53" s="121"/>
      <c r="IVM53" s="121"/>
      <c r="IVN53" s="121"/>
      <c r="IVO53" s="121"/>
      <c r="IVP53" s="121"/>
      <c r="IVQ53" s="121"/>
      <c r="IVR53" s="121"/>
      <c r="IVS53" s="121"/>
      <c r="IVT53" s="121"/>
      <c r="IVU53" s="121"/>
      <c r="IVV53" s="121"/>
      <c r="IVW53" s="121"/>
      <c r="IVX53" s="121"/>
      <c r="IVY53" s="121"/>
      <c r="IVZ53" s="121"/>
      <c r="IWA53" s="121"/>
      <c r="IWB53" s="121"/>
      <c r="IWC53" s="121"/>
      <c r="IWD53" s="121"/>
      <c r="IWE53" s="121"/>
      <c r="IWF53" s="121"/>
      <c r="IWG53" s="121"/>
      <c r="IWH53" s="121"/>
      <c r="IWI53" s="121"/>
      <c r="IWJ53" s="121"/>
      <c r="IWK53" s="121"/>
      <c r="IWL53" s="121"/>
      <c r="IWM53" s="121"/>
      <c r="IWN53" s="121"/>
      <c r="IWO53" s="121"/>
      <c r="IWP53" s="121"/>
      <c r="IWQ53" s="121"/>
      <c r="IWR53" s="121"/>
      <c r="IWS53" s="121"/>
      <c r="IWT53" s="121"/>
      <c r="IWU53" s="121"/>
      <c r="IWV53" s="121"/>
      <c r="IWW53" s="121"/>
      <c r="IWX53" s="121"/>
      <c r="IWY53" s="121"/>
      <c r="IWZ53" s="121"/>
      <c r="IXA53" s="121"/>
      <c r="IXB53" s="121"/>
      <c r="IXC53" s="121"/>
      <c r="IXD53" s="121"/>
      <c r="IXE53" s="121"/>
      <c r="IXF53" s="121"/>
      <c r="IXG53" s="121"/>
      <c r="IXH53" s="121"/>
      <c r="IXI53" s="121"/>
      <c r="IXJ53" s="121"/>
      <c r="IXK53" s="121"/>
      <c r="IXL53" s="121"/>
      <c r="IXM53" s="121"/>
      <c r="IXN53" s="121"/>
      <c r="IXO53" s="121"/>
      <c r="IXP53" s="121"/>
      <c r="IXQ53" s="121"/>
      <c r="IXR53" s="121"/>
      <c r="IXS53" s="121"/>
      <c r="IXT53" s="121"/>
      <c r="IXU53" s="121"/>
      <c r="IXV53" s="121"/>
      <c r="IXW53" s="121"/>
      <c r="IXX53" s="121"/>
      <c r="IXY53" s="121"/>
      <c r="IXZ53" s="121"/>
      <c r="IYA53" s="121"/>
      <c r="IYB53" s="121"/>
      <c r="IYC53" s="121"/>
      <c r="IYD53" s="121"/>
      <c r="IYE53" s="121"/>
      <c r="IYF53" s="121"/>
      <c r="IYG53" s="121"/>
      <c r="IYH53" s="121"/>
      <c r="IYI53" s="121"/>
      <c r="IYJ53" s="121"/>
      <c r="IYK53" s="121"/>
      <c r="IYL53" s="121"/>
      <c r="IYM53" s="121"/>
      <c r="IYN53" s="121"/>
      <c r="IYO53" s="121"/>
      <c r="IYP53" s="121"/>
      <c r="IYQ53" s="121"/>
      <c r="IYR53" s="121"/>
      <c r="IYS53" s="121"/>
      <c r="IYT53" s="121"/>
      <c r="IYU53" s="121"/>
      <c r="IYV53" s="121"/>
      <c r="IYW53" s="121"/>
      <c r="IYX53" s="121"/>
      <c r="IYY53" s="121"/>
      <c r="IYZ53" s="121"/>
      <c r="IZA53" s="121"/>
      <c r="IZB53" s="121"/>
      <c r="IZC53" s="121"/>
      <c r="IZD53" s="121"/>
      <c r="IZE53" s="121"/>
      <c r="IZF53" s="121"/>
      <c r="IZG53" s="121"/>
      <c r="IZH53" s="121"/>
      <c r="IZI53" s="121"/>
      <c r="IZJ53" s="121"/>
      <c r="IZK53" s="121"/>
      <c r="IZL53" s="121"/>
      <c r="IZM53" s="121"/>
      <c r="IZN53" s="121"/>
      <c r="IZO53" s="121"/>
      <c r="IZP53" s="121"/>
      <c r="IZQ53" s="121"/>
      <c r="IZR53" s="121"/>
      <c r="IZS53" s="121"/>
      <c r="IZT53" s="121"/>
      <c r="IZU53" s="121"/>
      <c r="IZV53" s="121"/>
      <c r="IZW53" s="121"/>
      <c r="IZX53" s="121"/>
      <c r="IZY53" s="121"/>
      <c r="IZZ53" s="121"/>
      <c r="JAA53" s="121"/>
      <c r="JAB53" s="121"/>
      <c r="JAC53" s="121"/>
      <c r="JAD53" s="121"/>
      <c r="JAE53" s="121"/>
      <c r="JAF53" s="121"/>
      <c r="JAG53" s="121"/>
      <c r="JAH53" s="121"/>
      <c r="JAI53" s="121"/>
      <c r="JAJ53" s="121"/>
      <c r="JAK53" s="121"/>
      <c r="JAL53" s="121"/>
      <c r="JAM53" s="121"/>
      <c r="JAN53" s="121"/>
      <c r="JAO53" s="121"/>
      <c r="JAP53" s="121"/>
      <c r="JAQ53" s="121"/>
      <c r="JAR53" s="121"/>
      <c r="JAS53" s="121"/>
      <c r="JAT53" s="121"/>
      <c r="JAU53" s="121"/>
      <c r="JAV53" s="121"/>
      <c r="JAW53" s="121"/>
      <c r="JAX53" s="121"/>
      <c r="JAY53" s="121"/>
      <c r="JAZ53" s="121"/>
      <c r="JBA53" s="121"/>
      <c r="JBB53" s="121"/>
      <c r="JBC53" s="121"/>
      <c r="JBD53" s="121"/>
      <c r="JBE53" s="121"/>
      <c r="JBF53" s="121"/>
      <c r="JBG53" s="121"/>
      <c r="JBH53" s="121"/>
      <c r="JBI53" s="121"/>
      <c r="JBJ53" s="121"/>
      <c r="JBK53" s="121"/>
      <c r="JBL53" s="121"/>
      <c r="JBM53" s="121"/>
      <c r="JBN53" s="121"/>
      <c r="JBO53" s="121"/>
      <c r="JBP53" s="121"/>
      <c r="JBQ53" s="121"/>
      <c r="JBR53" s="121"/>
      <c r="JBS53" s="121"/>
      <c r="JBT53" s="121"/>
      <c r="JBU53" s="121"/>
      <c r="JBV53" s="121"/>
      <c r="JBW53" s="121"/>
      <c r="JBX53" s="121"/>
      <c r="JBY53" s="121"/>
      <c r="JBZ53" s="121"/>
      <c r="JCA53" s="121"/>
      <c r="JCB53" s="121"/>
      <c r="JCC53" s="121"/>
      <c r="JCD53" s="121"/>
      <c r="JCE53" s="121"/>
      <c r="JCF53" s="121"/>
      <c r="JCG53" s="121"/>
      <c r="JCH53" s="121"/>
      <c r="JCI53" s="121"/>
      <c r="JCJ53" s="121"/>
      <c r="JCK53" s="121"/>
      <c r="JCL53" s="121"/>
      <c r="JCM53" s="121"/>
      <c r="JCN53" s="121"/>
      <c r="JCO53" s="121"/>
      <c r="JCP53" s="121"/>
      <c r="JCQ53" s="121"/>
      <c r="JCR53" s="121"/>
      <c r="JCS53" s="121"/>
      <c r="JCT53" s="121"/>
      <c r="JCU53" s="121"/>
      <c r="JCV53" s="121"/>
      <c r="JCW53" s="121"/>
      <c r="JCX53" s="121"/>
      <c r="JCY53" s="121"/>
      <c r="JCZ53" s="121"/>
      <c r="JDA53" s="121"/>
      <c r="JDB53" s="121"/>
      <c r="JDC53" s="121"/>
      <c r="JDD53" s="121"/>
      <c r="JDE53" s="121"/>
      <c r="JDF53" s="121"/>
      <c r="JDG53" s="121"/>
      <c r="JDH53" s="121"/>
      <c r="JDI53" s="121"/>
      <c r="JDJ53" s="121"/>
      <c r="JDK53" s="121"/>
      <c r="JDL53" s="121"/>
      <c r="JDM53" s="121"/>
      <c r="JDN53" s="121"/>
      <c r="JDO53" s="121"/>
      <c r="JDP53" s="121"/>
      <c r="JDQ53" s="121"/>
      <c r="JDR53" s="121"/>
      <c r="JDS53" s="121"/>
      <c r="JDT53" s="121"/>
      <c r="JDU53" s="121"/>
      <c r="JDV53" s="121"/>
      <c r="JDW53" s="121"/>
      <c r="JDX53" s="121"/>
      <c r="JDY53" s="121"/>
      <c r="JDZ53" s="121"/>
      <c r="JEA53" s="121"/>
      <c r="JEB53" s="121"/>
      <c r="JEC53" s="121"/>
      <c r="JED53" s="121"/>
      <c r="JEE53" s="121"/>
      <c r="JEF53" s="121"/>
      <c r="JEG53" s="121"/>
      <c r="JEH53" s="121"/>
      <c r="JEI53" s="121"/>
      <c r="JEJ53" s="121"/>
      <c r="JEK53" s="121"/>
      <c r="JEL53" s="121"/>
      <c r="JEM53" s="121"/>
      <c r="JEN53" s="121"/>
      <c r="JEO53" s="121"/>
      <c r="JEP53" s="121"/>
      <c r="JEQ53" s="121"/>
      <c r="JER53" s="121"/>
      <c r="JES53" s="121"/>
      <c r="JET53" s="121"/>
      <c r="JEU53" s="121"/>
      <c r="JEV53" s="121"/>
      <c r="JEW53" s="121"/>
      <c r="JEX53" s="121"/>
      <c r="JEY53" s="121"/>
      <c r="JEZ53" s="121"/>
      <c r="JFA53" s="121"/>
      <c r="JFB53" s="121"/>
      <c r="JFC53" s="121"/>
      <c r="JFD53" s="121"/>
      <c r="JFE53" s="121"/>
      <c r="JFF53" s="121"/>
      <c r="JFG53" s="121"/>
      <c r="JFH53" s="121"/>
      <c r="JFI53" s="121"/>
      <c r="JFJ53" s="121"/>
      <c r="JFK53" s="121"/>
      <c r="JFL53" s="121"/>
      <c r="JFM53" s="121"/>
      <c r="JFN53" s="121"/>
      <c r="JFO53" s="121"/>
      <c r="JFP53" s="121"/>
      <c r="JFQ53" s="121"/>
      <c r="JFR53" s="121"/>
      <c r="JFS53" s="121"/>
      <c r="JFT53" s="121"/>
      <c r="JFU53" s="121"/>
      <c r="JFV53" s="121"/>
      <c r="JFW53" s="121"/>
      <c r="JFX53" s="121"/>
      <c r="JFY53" s="121"/>
      <c r="JFZ53" s="121"/>
      <c r="JGA53" s="121"/>
      <c r="JGB53" s="121"/>
      <c r="JGC53" s="121"/>
      <c r="JGD53" s="121"/>
      <c r="JGE53" s="121"/>
      <c r="JGF53" s="121"/>
      <c r="JGG53" s="121"/>
      <c r="JGH53" s="121"/>
      <c r="JGI53" s="121"/>
      <c r="JGJ53" s="121"/>
      <c r="JGK53" s="121"/>
      <c r="JGL53" s="121"/>
      <c r="JGM53" s="121"/>
      <c r="JGN53" s="121"/>
      <c r="JGO53" s="121"/>
      <c r="JGP53" s="121"/>
      <c r="JGQ53" s="121"/>
      <c r="JGR53" s="121"/>
      <c r="JGS53" s="121"/>
      <c r="JGT53" s="121"/>
      <c r="JGU53" s="121"/>
      <c r="JGV53" s="121"/>
      <c r="JGW53" s="121"/>
      <c r="JGX53" s="121"/>
      <c r="JGY53" s="121"/>
      <c r="JGZ53" s="121"/>
      <c r="JHA53" s="121"/>
      <c r="JHB53" s="121"/>
      <c r="JHC53" s="121"/>
      <c r="JHD53" s="121"/>
      <c r="JHE53" s="121"/>
      <c r="JHF53" s="121"/>
      <c r="JHG53" s="121"/>
      <c r="JHH53" s="121"/>
      <c r="JHI53" s="121"/>
      <c r="JHJ53" s="121"/>
      <c r="JHK53" s="121"/>
      <c r="JHL53" s="121"/>
      <c r="JHM53" s="121"/>
      <c r="JHN53" s="121"/>
      <c r="JHO53" s="121"/>
      <c r="JHP53" s="121"/>
      <c r="JHQ53" s="121"/>
      <c r="JHR53" s="121"/>
      <c r="JHS53" s="121"/>
      <c r="JHT53" s="121"/>
      <c r="JHU53" s="121"/>
      <c r="JHV53" s="121"/>
      <c r="JHW53" s="121"/>
      <c r="JHX53" s="121"/>
      <c r="JHY53" s="121"/>
      <c r="JHZ53" s="121"/>
      <c r="JIA53" s="121"/>
      <c r="JIB53" s="121"/>
      <c r="JIC53" s="121"/>
      <c r="JID53" s="121"/>
      <c r="JIE53" s="121"/>
      <c r="JIF53" s="121"/>
      <c r="JIG53" s="121"/>
      <c r="JIH53" s="121"/>
      <c r="JII53" s="121"/>
      <c r="JIJ53" s="121"/>
      <c r="JIK53" s="121"/>
      <c r="JIL53" s="121"/>
      <c r="JIM53" s="121"/>
      <c r="JIN53" s="121"/>
      <c r="JIO53" s="121"/>
      <c r="JIP53" s="121"/>
      <c r="JIQ53" s="121"/>
      <c r="JIR53" s="121"/>
      <c r="JIS53" s="121"/>
      <c r="JIT53" s="121"/>
      <c r="JIU53" s="121"/>
      <c r="JIV53" s="121"/>
      <c r="JIW53" s="121"/>
      <c r="JIX53" s="121"/>
      <c r="JIY53" s="121"/>
      <c r="JIZ53" s="121"/>
      <c r="JJA53" s="121"/>
      <c r="JJB53" s="121"/>
      <c r="JJC53" s="121"/>
      <c r="JJD53" s="121"/>
      <c r="JJE53" s="121"/>
      <c r="JJF53" s="121"/>
      <c r="JJG53" s="121"/>
      <c r="JJH53" s="121"/>
      <c r="JJI53" s="121"/>
      <c r="JJJ53" s="121"/>
      <c r="JJK53" s="121"/>
      <c r="JJL53" s="121"/>
      <c r="JJM53" s="121"/>
      <c r="JJN53" s="121"/>
      <c r="JJO53" s="121"/>
      <c r="JJP53" s="121"/>
      <c r="JJQ53" s="121"/>
      <c r="JJR53" s="121"/>
      <c r="JJS53" s="121"/>
      <c r="JJT53" s="121"/>
      <c r="JJU53" s="121"/>
      <c r="JJV53" s="121"/>
      <c r="JJW53" s="121"/>
      <c r="JJX53" s="121"/>
      <c r="JJY53" s="121"/>
      <c r="JJZ53" s="121"/>
      <c r="JKA53" s="121"/>
      <c r="JKB53" s="121"/>
      <c r="JKC53" s="121"/>
      <c r="JKD53" s="121"/>
      <c r="JKE53" s="121"/>
      <c r="JKF53" s="121"/>
      <c r="JKG53" s="121"/>
      <c r="JKH53" s="121"/>
      <c r="JKI53" s="121"/>
      <c r="JKJ53" s="121"/>
      <c r="JKK53" s="121"/>
      <c r="JKL53" s="121"/>
      <c r="JKM53" s="121"/>
      <c r="JKN53" s="121"/>
      <c r="JKO53" s="121"/>
      <c r="JKP53" s="121"/>
      <c r="JKQ53" s="121"/>
      <c r="JKR53" s="121"/>
      <c r="JKS53" s="121"/>
      <c r="JKT53" s="121"/>
      <c r="JKU53" s="121"/>
      <c r="JKV53" s="121"/>
      <c r="JKW53" s="121"/>
      <c r="JKX53" s="121"/>
      <c r="JKY53" s="121"/>
      <c r="JKZ53" s="121"/>
      <c r="JLA53" s="121"/>
      <c r="JLB53" s="121"/>
      <c r="JLC53" s="121"/>
      <c r="JLD53" s="121"/>
      <c r="JLE53" s="121"/>
      <c r="JLF53" s="121"/>
      <c r="JLG53" s="121"/>
      <c r="JLH53" s="121"/>
      <c r="JLI53" s="121"/>
      <c r="JLJ53" s="121"/>
      <c r="JLK53" s="121"/>
      <c r="JLL53" s="121"/>
      <c r="JLM53" s="121"/>
      <c r="JLN53" s="121"/>
      <c r="JLO53" s="121"/>
      <c r="JLP53" s="121"/>
      <c r="JLQ53" s="121"/>
      <c r="JLR53" s="121"/>
      <c r="JLS53" s="121"/>
      <c r="JLT53" s="121"/>
      <c r="JLU53" s="121"/>
      <c r="JLV53" s="121"/>
      <c r="JLW53" s="121"/>
      <c r="JLX53" s="121"/>
      <c r="JLY53" s="121"/>
      <c r="JLZ53" s="121"/>
      <c r="JMA53" s="121"/>
      <c r="JMB53" s="121"/>
      <c r="JMC53" s="121"/>
      <c r="JMD53" s="121"/>
      <c r="JME53" s="121"/>
      <c r="JMF53" s="121"/>
      <c r="JMG53" s="121"/>
      <c r="JMH53" s="121"/>
      <c r="JMI53" s="121"/>
      <c r="JMJ53" s="121"/>
      <c r="JMK53" s="121"/>
      <c r="JML53" s="121"/>
      <c r="JMM53" s="121"/>
      <c r="JMN53" s="121"/>
      <c r="JMO53" s="121"/>
      <c r="JMP53" s="121"/>
      <c r="JMQ53" s="121"/>
      <c r="JMR53" s="121"/>
      <c r="JMS53" s="121"/>
      <c r="JMT53" s="121"/>
      <c r="JMU53" s="121"/>
      <c r="JMV53" s="121"/>
      <c r="JMW53" s="121"/>
      <c r="JMX53" s="121"/>
      <c r="JMY53" s="121"/>
      <c r="JMZ53" s="121"/>
      <c r="JNA53" s="121"/>
      <c r="JNB53" s="121"/>
      <c r="JNC53" s="121"/>
      <c r="JND53" s="121"/>
      <c r="JNE53" s="121"/>
      <c r="JNF53" s="121"/>
      <c r="JNG53" s="121"/>
      <c r="JNH53" s="121"/>
      <c r="JNI53" s="121"/>
      <c r="JNJ53" s="121"/>
      <c r="JNK53" s="121"/>
      <c r="JNL53" s="121"/>
      <c r="JNM53" s="121"/>
      <c r="JNN53" s="121"/>
      <c r="JNO53" s="121"/>
      <c r="JNP53" s="121"/>
      <c r="JNQ53" s="121"/>
      <c r="JNR53" s="121"/>
      <c r="JNS53" s="121"/>
      <c r="JNT53" s="121"/>
      <c r="JNU53" s="121"/>
      <c r="JNV53" s="121"/>
      <c r="JNW53" s="121"/>
      <c r="JNX53" s="121"/>
      <c r="JNY53" s="121"/>
      <c r="JNZ53" s="121"/>
      <c r="JOA53" s="121"/>
      <c r="JOB53" s="121"/>
      <c r="JOC53" s="121"/>
      <c r="JOD53" s="121"/>
      <c r="JOE53" s="121"/>
      <c r="JOF53" s="121"/>
      <c r="JOG53" s="121"/>
      <c r="JOH53" s="121"/>
      <c r="JOI53" s="121"/>
      <c r="JOJ53" s="121"/>
      <c r="JOK53" s="121"/>
      <c r="JOL53" s="121"/>
      <c r="JOM53" s="121"/>
      <c r="JON53" s="121"/>
      <c r="JOO53" s="121"/>
      <c r="JOP53" s="121"/>
      <c r="JOQ53" s="121"/>
      <c r="JOR53" s="121"/>
      <c r="JOS53" s="121"/>
      <c r="JOT53" s="121"/>
      <c r="JOU53" s="121"/>
      <c r="JOV53" s="121"/>
      <c r="JOW53" s="121"/>
      <c r="JOX53" s="121"/>
      <c r="JOY53" s="121"/>
      <c r="JOZ53" s="121"/>
      <c r="JPA53" s="121"/>
      <c r="JPB53" s="121"/>
      <c r="JPC53" s="121"/>
      <c r="JPD53" s="121"/>
      <c r="JPE53" s="121"/>
      <c r="JPF53" s="121"/>
      <c r="JPG53" s="121"/>
      <c r="JPH53" s="121"/>
      <c r="JPI53" s="121"/>
      <c r="JPJ53" s="121"/>
      <c r="JPK53" s="121"/>
      <c r="JPL53" s="121"/>
      <c r="JPM53" s="121"/>
      <c r="JPN53" s="121"/>
      <c r="JPO53" s="121"/>
      <c r="JPP53" s="121"/>
      <c r="JPQ53" s="121"/>
      <c r="JPR53" s="121"/>
      <c r="JPS53" s="121"/>
      <c r="JPT53" s="121"/>
      <c r="JPU53" s="121"/>
      <c r="JPV53" s="121"/>
      <c r="JPW53" s="121"/>
      <c r="JPX53" s="121"/>
      <c r="JPY53" s="121"/>
      <c r="JPZ53" s="121"/>
      <c r="JQA53" s="121"/>
      <c r="JQB53" s="121"/>
      <c r="JQC53" s="121"/>
      <c r="JQD53" s="121"/>
      <c r="JQE53" s="121"/>
      <c r="JQF53" s="121"/>
      <c r="JQG53" s="121"/>
      <c r="JQH53" s="121"/>
      <c r="JQI53" s="121"/>
      <c r="JQJ53" s="121"/>
      <c r="JQK53" s="121"/>
      <c r="JQL53" s="121"/>
      <c r="JQM53" s="121"/>
      <c r="JQN53" s="121"/>
      <c r="JQO53" s="121"/>
      <c r="JQP53" s="121"/>
      <c r="JQQ53" s="121"/>
      <c r="JQR53" s="121"/>
      <c r="JQS53" s="121"/>
      <c r="JQT53" s="121"/>
      <c r="JQU53" s="121"/>
      <c r="JQV53" s="121"/>
      <c r="JQW53" s="121"/>
      <c r="JQX53" s="121"/>
      <c r="JQY53" s="121"/>
      <c r="JQZ53" s="121"/>
      <c r="JRA53" s="121"/>
      <c r="JRB53" s="121"/>
      <c r="JRC53" s="121"/>
      <c r="JRD53" s="121"/>
      <c r="JRE53" s="121"/>
      <c r="JRF53" s="121"/>
      <c r="JRG53" s="121"/>
      <c r="JRH53" s="121"/>
      <c r="JRI53" s="121"/>
      <c r="JRJ53" s="121"/>
      <c r="JRK53" s="121"/>
      <c r="JRL53" s="121"/>
      <c r="JRM53" s="121"/>
      <c r="JRN53" s="121"/>
      <c r="JRO53" s="121"/>
      <c r="JRP53" s="121"/>
      <c r="JRQ53" s="121"/>
      <c r="JRR53" s="121"/>
      <c r="JRS53" s="121"/>
      <c r="JRT53" s="121"/>
      <c r="JRU53" s="121"/>
      <c r="JRV53" s="121"/>
      <c r="JRW53" s="121"/>
      <c r="JRX53" s="121"/>
      <c r="JRY53" s="121"/>
      <c r="JRZ53" s="121"/>
      <c r="JSA53" s="121"/>
      <c r="JSB53" s="121"/>
      <c r="JSC53" s="121"/>
      <c r="JSD53" s="121"/>
      <c r="JSE53" s="121"/>
      <c r="JSF53" s="121"/>
      <c r="JSG53" s="121"/>
      <c r="JSH53" s="121"/>
      <c r="JSI53" s="121"/>
      <c r="JSJ53" s="121"/>
      <c r="JSK53" s="121"/>
      <c r="JSL53" s="121"/>
      <c r="JSM53" s="121"/>
      <c r="JSN53" s="121"/>
      <c r="JSO53" s="121"/>
      <c r="JSP53" s="121"/>
      <c r="JSQ53" s="121"/>
      <c r="JSR53" s="121"/>
      <c r="JSS53" s="121"/>
      <c r="JST53" s="121"/>
      <c r="JSU53" s="121"/>
      <c r="JSV53" s="121"/>
      <c r="JSW53" s="121"/>
      <c r="JSX53" s="121"/>
      <c r="JSY53" s="121"/>
      <c r="JSZ53" s="121"/>
      <c r="JTA53" s="121"/>
      <c r="JTB53" s="121"/>
      <c r="JTC53" s="121"/>
      <c r="JTD53" s="121"/>
      <c r="JTE53" s="121"/>
      <c r="JTF53" s="121"/>
      <c r="JTG53" s="121"/>
      <c r="JTH53" s="121"/>
      <c r="JTI53" s="121"/>
      <c r="JTJ53" s="121"/>
      <c r="JTK53" s="121"/>
      <c r="JTL53" s="121"/>
      <c r="JTM53" s="121"/>
      <c r="JTN53" s="121"/>
      <c r="JTO53" s="121"/>
      <c r="JTP53" s="121"/>
      <c r="JTQ53" s="121"/>
      <c r="JTR53" s="121"/>
      <c r="JTS53" s="121"/>
      <c r="JTT53" s="121"/>
      <c r="JTU53" s="121"/>
      <c r="JTV53" s="121"/>
      <c r="JTW53" s="121"/>
      <c r="JTX53" s="121"/>
      <c r="JTY53" s="121"/>
      <c r="JTZ53" s="121"/>
      <c r="JUA53" s="121"/>
      <c r="JUB53" s="121"/>
      <c r="JUC53" s="121"/>
      <c r="JUD53" s="121"/>
      <c r="JUE53" s="121"/>
      <c r="JUF53" s="121"/>
      <c r="JUG53" s="121"/>
      <c r="JUH53" s="121"/>
      <c r="JUI53" s="121"/>
      <c r="JUJ53" s="121"/>
      <c r="JUK53" s="121"/>
      <c r="JUL53" s="121"/>
      <c r="JUM53" s="121"/>
      <c r="JUN53" s="121"/>
      <c r="JUO53" s="121"/>
      <c r="JUP53" s="121"/>
      <c r="JUQ53" s="121"/>
      <c r="JUR53" s="121"/>
      <c r="JUS53" s="121"/>
      <c r="JUT53" s="121"/>
      <c r="JUU53" s="121"/>
      <c r="JUV53" s="121"/>
      <c r="JUW53" s="121"/>
      <c r="JUX53" s="121"/>
      <c r="JUY53" s="121"/>
      <c r="JUZ53" s="121"/>
      <c r="JVA53" s="121"/>
      <c r="JVB53" s="121"/>
      <c r="JVC53" s="121"/>
      <c r="JVD53" s="121"/>
      <c r="JVE53" s="121"/>
      <c r="JVF53" s="121"/>
      <c r="JVG53" s="121"/>
      <c r="JVH53" s="121"/>
      <c r="JVI53" s="121"/>
      <c r="JVJ53" s="121"/>
      <c r="JVK53" s="121"/>
      <c r="JVL53" s="121"/>
      <c r="JVM53" s="121"/>
      <c r="JVN53" s="121"/>
      <c r="JVO53" s="121"/>
      <c r="JVP53" s="121"/>
      <c r="JVQ53" s="121"/>
      <c r="JVR53" s="121"/>
      <c r="JVS53" s="121"/>
      <c r="JVT53" s="121"/>
      <c r="JVU53" s="121"/>
      <c r="JVV53" s="121"/>
      <c r="JVW53" s="121"/>
      <c r="JVX53" s="121"/>
      <c r="JVY53" s="121"/>
      <c r="JVZ53" s="121"/>
      <c r="JWA53" s="121"/>
      <c r="JWB53" s="121"/>
      <c r="JWC53" s="121"/>
      <c r="JWD53" s="121"/>
      <c r="JWE53" s="121"/>
      <c r="JWF53" s="121"/>
      <c r="JWG53" s="121"/>
      <c r="JWH53" s="121"/>
      <c r="JWI53" s="121"/>
      <c r="JWJ53" s="121"/>
      <c r="JWK53" s="121"/>
      <c r="JWL53" s="121"/>
      <c r="JWM53" s="121"/>
      <c r="JWN53" s="121"/>
      <c r="JWO53" s="121"/>
      <c r="JWP53" s="121"/>
      <c r="JWQ53" s="121"/>
      <c r="JWR53" s="121"/>
      <c r="JWS53" s="121"/>
      <c r="JWT53" s="121"/>
      <c r="JWU53" s="121"/>
      <c r="JWV53" s="121"/>
      <c r="JWW53" s="121"/>
      <c r="JWX53" s="121"/>
      <c r="JWY53" s="121"/>
      <c r="JWZ53" s="121"/>
      <c r="JXA53" s="121"/>
      <c r="JXB53" s="121"/>
      <c r="JXC53" s="121"/>
      <c r="JXD53" s="121"/>
      <c r="JXE53" s="121"/>
      <c r="JXF53" s="121"/>
      <c r="JXG53" s="121"/>
      <c r="JXH53" s="121"/>
      <c r="JXI53" s="121"/>
      <c r="JXJ53" s="121"/>
      <c r="JXK53" s="121"/>
      <c r="JXL53" s="121"/>
      <c r="JXM53" s="121"/>
      <c r="JXN53" s="121"/>
      <c r="JXO53" s="121"/>
      <c r="JXP53" s="121"/>
      <c r="JXQ53" s="121"/>
      <c r="JXR53" s="121"/>
      <c r="JXS53" s="121"/>
      <c r="JXT53" s="121"/>
      <c r="JXU53" s="121"/>
      <c r="JXV53" s="121"/>
      <c r="JXW53" s="121"/>
      <c r="JXX53" s="121"/>
      <c r="JXY53" s="121"/>
      <c r="JXZ53" s="121"/>
      <c r="JYA53" s="121"/>
      <c r="JYB53" s="121"/>
      <c r="JYC53" s="121"/>
      <c r="JYD53" s="121"/>
      <c r="JYE53" s="121"/>
      <c r="JYF53" s="121"/>
      <c r="JYG53" s="121"/>
      <c r="JYH53" s="121"/>
      <c r="JYI53" s="121"/>
      <c r="JYJ53" s="121"/>
      <c r="JYK53" s="121"/>
      <c r="JYL53" s="121"/>
      <c r="JYM53" s="121"/>
      <c r="JYN53" s="121"/>
      <c r="JYO53" s="121"/>
      <c r="JYP53" s="121"/>
      <c r="JYQ53" s="121"/>
      <c r="JYR53" s="121"/>
      <c r="JYS53" s="121"/>
      <c r="JYT53" s="121"/>
      <c r="JYU53" s="121"/>
      <c r="JYV53" s="121"/>
      <c r="JYW53" s="121"/>
      <c r="JYX53" s="121"/>
      <c r="JYY53" s="121"/>
      <c r="JYZ53" s="121"/>
      <c r="JZA53" s="121"/>
      <c r="JZB53" s="121"/>
      <c r="JZC53" s="121"/>
      <c r="JZD53" s="121"/>
      <c r="JZE53" s="121"/>
      <c r="JZF53" s="121"/>
      <c r="JZG53" s="121"/>
      <c r="JZH53" s="121"/>
      <c r="JZI53" s="121"/>
      <c r="JZJ53" s="121"/>
      <c r="JZK53" s="121"/>
      <c r="JZL53" s="121"/>
      <c r="JZM53" s="121"/>
      <c r="JZN53" s="121"/>
      <c r="JZO53" s="121"/>
      <c r="JZP53" s="121"/>
      <c r="JZQ53" s="121"/>
      <c r="JZR53" s="121"/>
      <c r="JZS53" s="121"/>
      <c r="JZT53" s="121"/>
      <c r="JZU53" s="121"/>
      <c r="JZV53" s="121"/>
      <c r="JZW53" s="121"/>
      <c r="JZX53" s="121"/>
      <c r="JZY53" s="121"/>
      <c r="JZZ53" s="121"/>
      <c r="KAA53" s="121"/>
      <c r="KAB53" s="121"/>
      <c r="KAC53" s="121"/>
      <c r="KAD53" s="121"/>
      <c r="KAE53" s="121"/>
      <c r="KAF53" s="121"/>
      <c r="KAG53" s="121"/>
      <c r="KAH53" s="121"/>
      <c r="KAI53" s="121"/>
      <c r="KAJ53" s="121"/>
      <c r="KAK53" s="121"/>
      <c r="KAL53" s="121"/>
      <c r="KAM53" s="121"/>
      <c r="KAN53" s="121"/>
      <c r="KAO53" s="121"/>
      <c r="KAP53" s="121"/>
      <c r="KAQ53" s="121"/>
      <c r="KAR53" s="121"/>
      <c r="KAS53" s="121"/>
      <c r="KAT53" s="121"/>
      <c r="KAU53" s="121"/>
      <c r="KAV53" s="121"/>
      <c r="KAW53" s="121"/>
      <c r="KAX53" s="121"/>
      <c r="KAY53" s="121"/>
      <c r="KAZ53" s="121"/>
      <c r="KBA53" s="121"/>
      <c r="KBB53" s="121"/>
      <c r="KBC53" s="121"/>
      <c r="KBD53" s="121"/>
      <c r="KBE53" s="121"/>
      <c r="KBF53" s="121"/>
      <c r="KBG53" s="121"/>
      <c r="KBH53" s="121"/>
      <c r="KBI53" s="121"/>
      <c r="KBJ53" s="121"/>
      <c r="KBK53" s="121"/>
      <c r="KBL53" s="121"/>
      <c r="KBM53" s="121"/>
      <c r="KBN53" s="121"/>
      <c r="KBO53" s="121"/>
      <c r="KBP53" s="121"/>
      <c r="KBQ53" s="121"/>
      <c r="KBR53" s="121"/>
      <c r="KBS53" s="121"/>
      <c r="KBT53" s="121"/>
      <c r="KBU53" s="121"/>
      <c r="KBV53" s="121"/>
      <c r="KBW53" s="121"/>
      <c r="KBX53" s="121"/>
      <c r="KBY53" s="121"/>
      <c r="KBZ53" s="121"/>
      <c r="KCA53" s="121"/>
      <c r="KCB53" s="121"/>
      <c r="KCC53" s="121"/>
      <c r="KCD53" s="121"/>
      <c r="KCE53" s="121"/>
      <c r="KCF53" s="121"/>
      <c r="KCG53" s="121"/>
      <c r="KCH53" s="121"/>
      <c r="KCI53" s="121"/>
      <c r="KCJ53" s="121"/>
      <c r="KCK53" s="121"/>
      <c r="KCL53" s="121"/>
      <c r="KCM53" s="121"/>
      <c r="KCN53" s="121"/>
      <c r="KCO53" s="121"/>
      <c r="KCP53" s="121"/>
      <c r="KCQ53" s="121"/>
      <c r="KCR53" s="121"/>
      <c r="KCS53" s="121"/>
      <c r="KCT53" s="121"/>
      <c r="KCU53" s="121"/>
      <c r="KCV53" s="121"/>
      <c r="KCW53" s="121"/>
      <c r="KCX53" s="121"/>
      <c r="KCY53" s="121"/>
      <c r="KCZ53" s="121"/>
      <c r="KDA53" s="121"/>
      <c r="KDB53" s="121"/>
      <c r="KDC53" s="121"/>
      <c r="KDD53" s="121"/>
      <c r="KDE53" s="121"/>
      <c r="KDF53" s="121"/>
      <c r="KDG53" s="121"/>
      <c r="KDH53" s="121"/>
      <c r="KDI53" s="121"/>
      <c r="KDJ53" s="121"/>
      <c r="KDK53" s="121"/>
      <c r="KDL53" s="121"/>
      <c r="KDM53" s="121"/>
      <c r="KDN53" s="121"/>
      <c r="KDO53" s="121"/>
      <c r="KDP53" s="121"/>
      <c r="KDQ53" s="121"/>
      <c r="KDR53" s="121"/>
      <c r="KDS53" s="121"/>
      <c r="KDT53" s="121"/>
      <c r="KDU53" s="121"/>
      <c r="KDV53" s="121"/>
      <c r="KDW53" s="121"/>
      <c r="KDX53" s="121"/>
      <c r="KDY53" s="121"/>
      <c r="KDZ53" s="121"/>
      <c r="KEA53" s="121"/>
      <c r="KEB53" s="121"/>
      <c r="KEC53" s="121"/>
      <c r="KED53" s="121"/>
      <c r="KEE53" s="121"/>
      <c r="KEF53" s="121"/>
      <c r="KEG53" s="121"/>
      <c r="KEH53" s="121"/>
      <c r="KEI53" s="121"/>
      <c r="KEJ53" s="121"/>
      <c r="KEK53" s="121"/>
      <c r="KEL53" s="121"/>
      <c r="KEM53" s="121"/>
      <c r="KEN53" s="121"/>
      <c r="KEO53" s="121"/>
      <c r="KEP53" s="121"/>
      <c r="KEQ53" s="121"/>
      <c r="KER53" s="121"/>
      <c r="KES53" s="121"/>
      <c r="KET53" s="121"/>
      <c r="KEU53" s="121"/>
      <c r="KEV53" s="121"/>
      <c r="KEW53" s="121"/>
      <c r="KEX53" s="121"/>
      <c r="KEY53" s="121"/>
      <c r="KEZ53" s="121"/>
      <c r="KFA53" s="121"/>
      <c r="KFB53" s="121"/>
      <c r="KFC53" s="121"/>
      <c r="KFD53" s="121"/>
      <c r="KFE53" s="121"/>
      <c r="KFF53" s="121"/>
      <c r="KFG53" s="121"/>
      <c r="KFH53" s="121"/>
      <c r="KFI53" s="121"/>
      <c r="KFJ53" s="121"/>
      <c r="KFK53" s="121"/>
      <c r="KFL53" s="121"/>
      <c r="KFM53" s="121"/>
      <c r="KFN53" s="121"/>
      <c r="KFO53" s="121"/>
      <c r="KFP53" s="121"/>
      <c r="KFQ53" s="121"/>
      <c r="KFR53" s="121"/>
      <c r="KFS53" s="121"/>
      <c r="KFT53" s="121"/>
      <c r="KFU53" s="121"/>
      <c r="KFV53" s="121"/>
      <c r="KFW53" s="121"/>
      <c r="KFX53" s="121"/>
      <c r="KFY53" s="121"/>
      <c r="KFZ53" s="121"/>
      <c r="KGA53" s="121"/>
      <c r="KGB53" s="121"/>
      <c r="KGC53" s="121"/>
      <c r="KGD53" s="121"/>
      <c r="KGE53" s="121"/>
      <c r="KGF53" s="121"/>
      <c r="KGG53" s="121"/>
      <c r="KGH53" s="121"/>
      <c r="KGI53" s="121"/>
      <c r="KGJ53" s="121"/>
      <c r="KGK53" s="121"/>
      <c r="KGL53" s="121"/>
      <c r="KGM53" s="121"/>
      <c r="KGN53" s="121"/>
      <c r="KGO53" s="121"/>
      <c r="KGP53" s="121"/>
      <c r="KGQ53" s="121"/>
      <c r="KGR53" s="121"/>
      <c r="KGS53" s="121"/>
      <c r="KGT53" s="121"/>
      <c r="KGU53" s="121"/>
      <c r="KGV53" s="121"/>
      <c r="KGW53" s="121"/>
      <c r="KGX53" s="121"/>
      <c r="KGY53" s="121"/>
      <c r="KGZ53" s="121"/>
      <c r="KHA53" s="121"/>
      <c r="KHB53" s="121"/>
      <c r="KHC53" s="121"/>
      <c r="KHD53" s="121"/>
      <c r="KHE53" s="121"/>
      <c r="KHF53" s="121"/>
      <c r="KHG53" s="121"/>
      <c r="KHH53" s="121"/>
      <c r="KHI53" s="121"/>
      <c r="KHJ53" s="121"/>
      <c r="KHK53" s="121"/>
      <c r="KHL53" s="121"/>
      <c r="KHM53" s="121"/>
      <c r="KHN53" s="121"/>
      <c r="KHO53" s="121"/>
      <c r="KHP53" s="121"/>
      <c r="KHQ53" s="121"/>
      <c r="KHR53" s="121"/>
      <c r="KHS53" s="121"/>
      <c r="KHT53" s="121"/>
      <c r="KHU53" s="121"/>
      <c r="KHV53" s="121"/>
      <c r="KHW53" s="121"/>
      <c r="KHX53" s="121"/>
      <c r="KHY53" s="121"/>
      <c r="KHZ53" s="121"/>
      <c r="KIA53" s="121"/>
      <c r="KIB53" s="121"/>
      <c r="KIC53" s="121"/>
      <c r="KID53" s="121"/>
      <c r="KIE53" s="121"/>
      <c r="KIF53" s="121"/>
      <c r="KIG53" s="121"/>
      <c r="KIH53" s="121"/>
      <c r="KII53" s="121"/>
      <c r="KIJ53" s="121"/>
      <c r="KIK53" s="121"/>
      <c r="KIL53" s="121"/>
      <c r="KIM53" s="121"/>
      <c r="KIN53" s="121"/>
      <c r="KIO53" s="121"/>
      <c r="KIP53" s="121"/>
      <c r="KIQ53" s="121"/>
      <c r="KIR53" s="121"/>
      <c r="KIS53" s="121"/>
      <c r="KIT53" s="121"/>
      <c r="KIU53" s="121"/>
      <c r="KIV53" s="121"/>
      <c r="KIW53" s="121"/>
      <c r="KIX53" s="121"/>
      <c r="KIY53" s="121"/>
      <c r="KIZ53" s="121"/>
      <c r="KJA53" s="121"/>
      <c r="KJB53" s="121"/>
      <c r="KJC53" s="121"/>
      <c r="KJD53" s="121"/>
      <c r="KJE53" s="121"/>
      <c r="KJF53" s="121"/>
      <c r="KJG53" s="121"/>
      <c r="KJH53" s="121"/>
      <c r="KJI53" s="121"/>
      <c r="KJJ53" s="121"/>
      <c r="KJK53" s="121"/>
      <c r="KJL53" s="121"/>
      <c r="KJM53" s="121"/>
      <c r="KJN53" s="121"/>
      <c r="KJO53" s="121"/>
      <c r="KJP53" s="121"/>
      <c r="KJQ53" s="121"/>
      <c r="KJR53" s="121"/>
      <c r="KJS53" s="121"/>
      <c r="KJT53" s="121"/>
      <c r="KJU53" s="121"/>
      <c r="KJV53" s="121"/>
      <c r="KJW53" s="121"/>
      <c r="KJX53" s="121"/>
      <c r="KJY53" s="121"/>
      <c r="KJZ53" s="121"/>
      <c r="KKA53" s="121"/>
      <c r="KKB53" s="121"/>
      <c r="KKC53" s="121"/>
      <c r="KKD53" s="121"/>
      <c r="KKE53" s="121"/>
      <c r="KKF53" s="121"/>
      <c r="KKG53" s="121"/>
      <c r="KKH53" s="121"/>
      <c r="KKI53" s="121"/>
      <c r="KKJ53" s="121"/>
      <c r="KKK53" s="121"/>
      <c r="KKL53" s="121"/>
      <c r="KKM53" s="121"/>
      <c r="KKN53" s="121"/>
      <c r="KKO53" s="121"/>
      <c r="KKP53" s="121"/>
      <c r="KKQ53" s="121"/>
      <c r="KKR53" s="121"/>
      <c r="KKS53" s="121"/>
      <c r="KKT53" s="121"/>
      <c r="KKU53" s="121"/>
      <c r="KKV53" s="121"/>
      <c r="KKW53" s="121"/>
      <c r="KKX53" s="121"/>
      <c r="KKY53" s="121"/>
      <c r="KKZ53" s="121"/>
      <c r="KLA53" s="121"/>
      <c r="KLB53" s="121"/>
      <c r="KLC53" s="121"/>
      <c r="KLD53" s="121"/>
      <c r="KLE53" s="121"/>
      <c r="KLF53" s="121"/>
      <c r="KLG53" s="121"/>
      <c r="KLH53" s="121"/>
      <c r="KLI53" s="121"/>
      <c r="KLJ53" s="121"/>
      <c r="KLK53" s="121"/>
      <c r="KLL53" s="121"/>
      <c r="KLM53" s="121"/>
      <c r="KLN53" s="121"/>
      <c r="KLO53" s="121"/>
      <c r="KLP53" s="121"/>
      <c r="KLQ53" s="121"/>
      <c r="KLR53" s="121"/>
      <c r="KLS53" s="121"/>
      <c r="KLT53" s="121"/>
      <c r="KLU53" s="121"/>
      <c r="KLV53" s="121"/>
      <c r="KLW53" s="121"/>
      <c r="KLX53" s="121"/>
      <c r="KLY53" s="121"/>
      <c r="KLZ53" s="121"/>
      <c r="KMA53" s="121"/>
      <c r="KMB53" s="121"/>
      <c r="KMC53" s="121"/>
      <c r="KMD53" s="121"/>
      <c r="KME53" s="121"/>
      <c r="KMF53" s="121"/>
      <c r="KMG53" s="121"/>
      <c r="KMH53" s="121"/>
      <c r="KMI53" s="121"/>
      <c r="KMJ53" s="121"/>
      <c r="KMK53" s="121"/>
      <c r="KML53" s="121"/>
      <c r="KMM53" s="121"/>
      <c r="KMN53" s="121"/>
      <c r="KMO53" s="121"/>
      <c r="KMP53" s="121"/>
      <c r="KMQ53" s="121"/>
      <c r="KMR53" s="121"/>
      <c r="KMS53" s="121"/>
      <c r="KMT53" s="121"/>
      <c r="KMU53" s="121"/>
      <c r="KMV53" s="121"/>
      <c r="KMW53" s="121"/>
      <c r="KMX53" s="121"/>
      <c r="KMY53" s="121"/>
      <c r="KMZ53" s="121"/>
      <c r="KNA53" s="121"/>
      <c r="KNB53" s="121"/>
      <c r="KNC53" s="121"/>
      <c r="KND53" s="121"/>
      <c r="KNE53" s="121"/>
      <c r="KNF53" s="121"/>
      <c r="KNG53" s="121"/>
      <c r="KNH53" s="121"/>
      <c r="KNI53" s="121"/>
      <c r="KNJ53" s="121"/>
      <c r="KNK53" s="121"/>
      <c r="KNL53" s="121"/>
      <c r="KNM53" s="121"/>
      <c r="KNN53" s="121"/>
      <c r="KNO53" s="121"/>
      <c r="KNP53" s="121"/>
      <c r="KNQ53" s="121"/>
      <c r="KNR53" s="121"/>
      <c r="KNS53" s="121"/>
      <c r="KNT53" s="121"/>
      <c r="KNU53" s="121"/>
      <c r="KNV53" s="121"/>
      <c r="KNW53" s="121"/>
      <c r="KNX53" s="121"/>
      <c r="KNY53" s="121"/>
      <c r="KNZ53" s="121"/>
      <c r="KOA53" s="121"/>
      <c r="KOB53" s="121"/>
      <c r="KOC53" s="121"/>
      <c r="KOD53" s="121"/>
      <c r="KOE53" s="121"/>
      <c r="KOF53" s="121"/>
      <c r="KOG53" s="121"/>
      <c r="KOH53" s="121"/>
      <c r="KOI53" s="121"/>
      <c r="KOJ53" s="121"/>
      <c r="KOK53" s="121"/>
      <c r="KOL53" s="121"/>
      <c r="KOM53" s="121"/>
      <c r="KON53" s="121"/>
      <c r="KOO53" s="121"/>
      <c r="KOP53" s="121"/>
      <c r="KOQ53" s="121"/>
      <c r="KOR53" s="121"/>
      <c r="KOS53" s="121"/>
      <c r="KOT53" s="121"/>
      <c r="KOU53" s="121"/>
      <c r="KOV53" s="121"/>
      <c r="KOW53" s="121"/>
      <c r="KOX53" s="121"/>
      <c r="KOY53" s="121"/>
      <c r="KOZ53" s="121"/>
      <c r="KPA53" s="121"/>
      <c r="KPB53" s="121"/>
      <c r="KPC53" s="121"/>
      <c r="KPD53" s="121"/>
      <c r="KPE53" s="121"/>
      <c r="KPF53" s="121"/>
      <c r="KPG53" s="121"/>
      <c r="KPH53" s="121"/>
      <c r="KPI53" s="121"/>
      <c r="KPJ53" s="121"/>
      <c r="KPK53" s="121"/>
      <c r="KPL53" s="121"/>
      <c r="KPM53" s="121"/>
      <c r="KPN53" s="121"/>
      <c r="KPO53" s="121"/>
      <c r="KPP53" s="121"/>
      <c r="KPQ53" s="121"/>
      <c r="KPR53" s="121"/>
      <c r="KPS53" s="121"/>
      <c r="KPT53" s="121"/>
      <c r="KPU53" s="121"/>
      <c r="KPV53" s="121"/>
      <c r="KPW53" s="121"/>
      <c r="KPX53" s="121"/>
      <c r="KPY53" s="121"/>
      <c r="KPZ53" s="121"/>
      <c r="KQA53" s="121"/>
      <c r="KQB53" s="121"/>
      <c r="KQC53" s="121"/>
      <c r="KQD53" s="121"/>
      <c r="KQE53" s="121"/>
      <c r="KQF53" s="121"/>
      <c r="KQG53" s="121"/>
      <c r="KQH53" s="121"/>
      <c r="KQI53" s="121"/>
      <c r="KQJ53" s="121"/>
      <c r="KQK53" s="121"/>
      <c r="KQL53" s="121"/>
      <c r="KQM53" s="121"/>
      <c r="KQN53" s="121"/>
      <c r="KQO53" s="121"/>
      <c r="KQP53" s="121"/>
      <c r="KQQ53" s="121"/>
      <c r="KQR53" s="121"/>
      <c r="KQS53" s="121"/>
      <c r="KQT53" s="121"/>
      <c r="KQU53" s="121"/>
      <c r="KQV53" s="121"/>
      <c r="KQW53" s="121"/>
      <c r="KQX53" s="121"/>
      <c r="KQY53" s="121"/>
      <c r="KQZ53" s="121"/>
      <c r="KRA53" s="121"/>
      <c r="KRB53" s="121"/>
      <c r="KRC53" s="121"/>
      <c r="KRD53" s="121"/>
      <c r="KRE53" s="121"/>
      <c r="KRF53" s="121"/>
      <c r="KRG53" s="121"/>
      <c r="KRH53" s="121"/>
      <c r="KRI53" s="121"/>
      <c r="KRJ53" s="121"/>
      <c r="KRK53" s="121"/>
      <c r="KRL53" s="121"/>
      <c r="KRM53" s="121"/>
      <c r="KRN53" s="121"/>
      <c r="KRO53" s="121"/>
      <c r="KRP53" s="121"/>
      <c r="KRQ53" s="121"/>
      <c r="KRR53" s="121"/>
      <c r="KRS53" s="121"/>
      <c r="KRT53" s="121"/>
      <c r="KRU53" s="121"/>
      <c r="KRV53" s="121"/>
      <c r="KRW53" s="121"/>
      <c r="KRX53" s="121"/>
      <c r="KRY53" s="121"/>
      <c r="KRZ53" s="121"/>
      <c r="KSA53" s="121"/>
      <c r="KSB53" s="121"/>
      <c r="KSC53" s="121"/>
      <c r="KSD53" s="121"/>
      <c r="KSE53" s="121"/>
      <c r="KSF53" s="121"/>
      <c r="KSG53" s="121"/>
      <c r="KSH53" s="121"/>
      <c r="KSI53" s="121"/>
      <c r="KSJ53" s="121"/>
      <c r="KSK53" s="121"/>
      <c r="KSL53" s="121"/>
      <c r="KSM53" s="121"/>
      <c r="KSN53" s="121"/>
      <c r="KSO53" s="121"/>
      <c r="KSP53" s="121"/>
      <c r="KSQ53" s="121"/>
      <c r="KSR53" s="121"/>
      <c r="KSS53" s="121"/>
      <c r="KST53" s="121"/>
      <c r="KSU53" s="121"/>
      <c r="KSV53" s="121"/>
      <c r="KSW53" s="121"/>
      <c r="KSX53" s="121"/>
      <c r="KSY53" s="121"/>
      <c r="KSZ53" s="121"/>
      <c r="KTA53" s="121"/>
      <c r="KTB53" s="121"/>
      <c r="KTC53" s="121"/>
      <c r="KTD53" s="121"/>
      <c r="KTE53" s="121"/>
      <c r="KTF53" s="121"/>
      <c r="KTG53" s="121"/>
      <c r="KTH53" s="121"/>
      <c r="KTI53" s="121"/>
      <c r="KTJ53" s="121"/>
      <c r="KTK53" s="121"/>
      <c r="KTL53" s="121"/>
      <c r="KTM53" s="121"/>
      <c r="KTN53" s="121"/>
      <c r="KTO53" s="121"/>
      <c r="KTP53" s="121"/>
      <c r="KTQ53" s="121"/>
      <c r="KTR53" s="121"/>
      <c r="KTS53" s="121"/>
      <c r="KTT53" s="121"/>
      <c r="KTU53" s="121"/>
      <c r="KTV53" s="121"/>
      <c r="KTW53" s="121"/>
      <c r="KTX53" s="121"/>
      <c r="KTY53" s="121"/>
      <c r="KTZ53" s="121"/>
      <c r="KUA53" s="121"/>
      <c r="KUB53" s="121"/>
      <c r="KUC53" s="121"/>
      <c r="KUD53" s="121"/>
      <c r="KUE53" s="121"/>
      <c r="KUF53" s="121"/>
      <c r="KUG53" s="121"/>
      <c r="KUH53" s="121"/>
      <c r="KUI53" s="121"/>
      <c r="KUJ53" s="121"/>
      <c r="KUK53" s="121"/>
      <c r="KUL53" s="121"/>
      <c r="KUM53" s="121"/>
      <c r="KUN53" s="121"/>
      <c r="KUO53" s="121"/>
      <c r="KUP53" s="121"/>
      <c r="KUQ53" s="121"/>
      <c r="KUR53" s="121"/>
      <c r="KUS53" s="121"/>
      <c r="KUT53" s="121"/>
      <c r="KUU53" s="121"/>
      <c r="KUV53" s="121"/>
      <c r="KUW53" s="121"/>
      <c r="KUX53" s="121"/>
      <c r="KUY53" s="121"/>
      <c r="KUZ53" s="121"/>
      <c r="KVA53" s="121"/>
      <c r="KVB53" s="121"/>
      <c r="KVC53" s="121"/>
      <c r="KVD53" s="121"/>
      <c r="KVE53" s="121"/>
      <c r="KVF53" s="121"/>
      <c r="KVG53" s="121"/>
      <c r="KVH53" s="121"/>
      <c r="KVI53" s="121"/>
      <c r="KVJ53" s="121"/>
      <c r="KVK53" s="121"/>
      <c r="KVL53" s="121"/>
      <c r="KVM53" s="121"/>
      <c r="KVN53" s="121"/>
      <c r="KVO53" s="121"/>
      <c r="KVP53" s="121"/>
      <c r="KVQ53" s="121"/>
      <c r="KVR53" s="121"/>
      <c r="KVS53" s="121"/>
      <c r="KVT53" s="121"/>
      <c r="KVU53" s="121"/>
      <c r="KVV53" s="121"/>
      <c r="KVW53" s="121"/>
      <c r="KVX53" s="121"/>
      <c r="KVY53" s="121"/>
      <c r="KVZ53" s="121"/>
      <c r="KWA53" s="121"/>
      <c r="KWB53" s="121"/>
      <c r="KWC53" s="121"/>
      <c r="KWD53" s="121"/>
      <c r="KWE53" s="121"/>
      <c r="KWF53" s="121"/>
      <c r="KWG53" s="121"/>
      <c r="KWH53" s="121"/>
      <c r="KWI53" s="121"/>
      <c r="KWJ53" s="121"/>
      <c r="KWK53" s="121"/>
      <c r="KWL53" s="121"/>
      <c r="KWM53" s="121"/>
      <c r="KWN53" s="121"/>
      <c r="KWO53" s="121"/>
      <c r="KWP53" s="121"/>
      <c r="KWQ53" s="121"/>
      <c r="KWR53" s="121"/>
      <c r="KWS53" s="121"/>
      <c r="KWT53" s="121"/>
      <c r="KWU53" s="121"/>
      <c r="KWV53" s="121"/>
      <c r="KWW53" s="121"/>
      <c r="KWX53" s="121"/>
      <c r="KWY53" s="121"/>
      <c r="KWZ53" s="121"/>
      <c r="KXA53" s="121"/>
      <c r="KXB53" s="121"/>
      <c r="KXC53" s="121"/>
      <c r="KXD53" s="121"/>
      <c r="KXE53" s="121"/>
      <c r="KXF53" s="121"/>
      <c r="KXG53" s="121"/>
      <c r="KXH53" s="121"/>
      <c r="KXI53" s="121"/>
      <c r="KXJ53" s="121"/>
      <c r="KXK53" s="121"/>
      <c r="KXL53" s="121"/>
      <c r="KXM53" s="121"/>
      <c r="KXN53" s="121"/>
      <c r="KXO53" s="121"/>
      <c r="KXP53" s="121"/>
      <c r="KXQ53" s="121"/>
      <c r="KXR53" s="121"/>
      <c r="KXS53" s="121"/>
      <c r="KXT53" s="121"/>
      <c r="KXU53" s="121"/>
      <c r="KXV53" s="121"/>
      <c r="KXW53" s="121"/>
      <c r="KXX53" s="121"/>
      <c r="KXY53" s="121"/>
      <c r="KXZ53" s="121"/>
      <c r="KYA53" s="121"/>
      <c r="KYB53" s="121"/>
      <c r="KYC53" s="121"/>
      <c r="KYD53" s="121"/>
      <c r="KYE53" s="121"/>
      <c r="KYF53" s="121"/>
      <c r="KYG53" s="121"/>
      <c r="KYH53" s="121"/>
      <c r="KYI53" s="121"/>
      <c r="KYJ53" s="121"/>
      <c r="KYK53" s="121"/>
      <c r="KYL53" s="121"/>
      <c r="KYM53" s="121"/>
      <c r="KYN53" s="121"/>
      <c r="KYO53" s="121"/>
      <c r="KYP53" s="121"/>
      <c r="KYQ53" s="121"/>
      <c r="KYR53" s="121"/>
      <c r="KYS53" s="121"/>
      <c r="KYT53" s="121"/>
      <c r="KYU53" s="121"/>
      <c r="KYV53" s="121"/>
      <c r="KYW53" s="121"/>
      <c r="KYX53" s="121"/>
      <c r="KYY53" s="121"/>
      <c r="KYZ53" s="121"/>
      <c r="KZA53" s="121"/>
      <c r="KZB53" s="121"/>
      <c r="KZC53" s="121"/>
      <c r="KZD53" s="121"/>
      <c r="KZE53" s="121"/>
      <c r="KZF53" s="121"/>
      <c r="KZG53" s="121"/>
      <c r="KZH53" s="121"/>
      <c r="KZI53" s="121"/>
      <c r="KZJ53" s="121"/>
      <c r="KZK53" s="121"/>
      <c r="KZL53" s="121"/>
      <c r="KZM53" s="121"/>
      <c r="KZN53" s="121"/>
      <c r="KZO53" s="121"/>
      <c r="KZP53" s="121"/>
      <c r="KZQ53" s="121"/>
      <c r="KZR53" s="121"/>
      <c r="KZS53" s="121"/>
      <c r="KZT53" s="121"/>
      <c r="KZU53" s="121"/>
      <c r="KZV53" s="121"/>
      <c r="KZW53" s="121"/>
      <c r="KZX53" s="121"/>
      <c r="KZY53" s="121"/>
      <c r="KZZ53" s="121"/>
      <c r="LAA53" s="121"/>
      <c r="LAB53" s="121"/>
      <c r="LAC53" s="121"/>
      <c r="LAD53" s="121"/>
      <c r="LAE53" s="121"/>
      <c r="LAF53" s="121"/>
      <c r="LAG53" s="121"/>
      <c r="LAH53" s="121"/>
      <c r="LAI53" s="121"/>
      <c r="LAJ53" s="121"/>
      <c r="LAK53" s="121"/>
      <c r="LAL53" s="121"/>
      <c r="LAM53" s="121"/>
      <c r="LAN53" s="121"/>
      <c r="LAO53" s="121"/>
      <c r="LAP53" s="121"/>
      <c r="LAQ53" s="121"/>
      <c r="LAR53" s="121"/>
      <c r="LAS53" s="121"/>
      <c r="LAT53" s="121"/>
      <c r="LAU53" s="121"/>
      <c r="LAV53" s="121"/>
      <c r="LAW53" s="121"/>
      <c r="LAX53" s="121"/>
      <c r="LAY53" s="121"/>
      <c r="LAZ53" s="121"/>
      <c r="LBA53" s="121"/>
      <c r="LBB53" s="121"/>
      <c r="LBC53" s="121"/>
      <c r="LBD53" s="121"/>
      <c r="LBE53" s="121"/>
      <c r="LBF53" s="121"/>
      <c r="LBG53" s="121"/>
      <c r="LBH53" s="121"/>
      <c r="LBI53" s="121"/>
      <c r="LBJ53" s="121"/>
      <c r="LBK53" s="121"/>
      <c r="LBL53" s="121"/>
      <c r="LBM53" s="121"/>
      <c r="LBN53" s="121"/>
      <c r="LBO53" s="121"/>
      <c r="LBP53" s="121"/>
      <c r="LBQ53" s="121"/>
      <c r="LBR53" s="121"/>
      <c r="LBS53" s="121"/>
      <c r="LBT53" s="121"/>
      <c r="LBU53" s="121"/>
      <c r="LBV53" s="121"/>
      <c r="LBW53" s="121"/>
      <c r="LBX53" s="121"/>
      <c r="LBY53" s="121"/>
      <c r="LBZ53" s="121"/>
      <c r="LCA53" s="121"/>
      <c r="LCB53" s="121"/>
      <c r="LCC53" s="121"/>
      <c r="LCD53" s="121"/>
      <c r="LCE53" s="121"/>
      <c r="LCF53" s="121"/>
      <c r="LCG53" s="121"/>
      <c r="LCH53" s="121"/>
      <c r="LCI53" s="121"/>
      <c r="LCJ53" s="121"/>
      <c r="LCK53" s="121"/>
      <c r="LCL53" s="121"/>
      <c r="LCM53" s="121"/>
      <c r="LCN53" s="121"/>
      <c r="LCO53" s="121"/>
      <c r="LCP53" s="121"/>
      <c r="LCQ53" s="121"/>
      <c r="LCR53" s="121"/>
      <c r="LCS53" s="121"/>
      <c r="LCT53" s="121"/>
      <c r="LCU53" s="121"/>
      <c r="LCV53" s="121"/>
      <c r="LCW53" s="121"/>
      <c r="LCX53" s="121"/>
      <c r="LCY53" s="121"/>
      <c r="LCZ53" s="121"/>
      <c r="LDA53" s="121"/>
      <c r="LDB53" s="121"/>
      <c r="LDC53" s="121"/>
      <c r="LDD53" s="121"/>
      <c r="LDE53" s="121"/>
      <c r="LDF53" s="121"/>
      <c r="LDG53" s="121"/>
      <c r="LDH53" s="121"/>
      <c r="LDI53" s="121"/>
      <c r="LDJ53" s="121"/>
      <c r="LDK53" s="121"/>
      <c r="LDL53" s="121"/>
      <c r="LDM53" s="121"/>
      <c r="LDN53" s="121"/>
      <c r="LDO53" s="121"/>
      <c r="LDP53" s="121"/>
      <c r="LDQ53" s="121"/>
      <c r="LDR53" s="121"/>
      <c r="LDS53" s="121"/>
      <c r="LDT53" s="121"/>
      <c r="LDU53" s="121"/>
      <c r="LDV53" s="121"/>
      <c r="LDW53" s="121"/>
      <c r="LDX53" s="121"/>
      <c r="LDY53" s="121"/>
      <c r="LDZ53" s="121"/>
      <c r="LEA53" s="121"/>
      <c r="LEB53" s="121"/>
      <c r="LEC53" s="121"/>
      <c r="LED53" s="121"/>
      <c r="LEE53" s="121"/>
      <c r="LEF53" s="121"/>
      <c r="LEG53" s="121"/>
      <c r="LEH53" s="121"/>
      <c r="LEI53" s="121"/>
      <c r="LEJ53" s="121"/>
      <c r="LEK53" s="121"/>
      <c r="LEL53" s="121"/>
      <c r="LEM53" s="121"/>
      <c r="LEN53" s="121"/>
      <c r="LEO53" s="121"/>
      <c r="LEP53" s="121"/>
      <c r="LEQ53" s="121"/>
      <c r="LER53" s="121"/>
      <c r="LES53" s="121"/>
      <c r="LET53" s="121"/>
      <c r="LEU53" s="121"/>
      <c r="LEV53" s="121"/>
      <c r="LEW53" s="121"/>
      <c r="LEX53" s="121"/>
      <c r="LEY53" s="121"/>
      <c r="LEZ53" s="121"/>
      <c r="LFA53" s="121"/>
      <c r="LFB53" s="121"/>
      <c r="LFC53" s="121"/>
      <c r="LFD53" s="121"/>
      <c r="LFE53" s="121"/>
      <c r="LFF53" s="121"/>
      <c r="LFG53" s="121"/>
      <c r="LFH53" s="121"/>
      <c r="LFI53" s="121"/>
      <c r="LFJ53" s="121"/>
      <c r="LFK53" s="121"/>
      <c r="LFL53" s="121"/>
      <c r="LFM53" s="121"/>
      <c r="LFN53" s="121"/>
      <c r="LFO53" s="121"/>
      <c r="LFP53" s="121"/>
      <c r="LFQ53" s="121"/>
      <c r="LFR53" s="121"/>
      <c r="LFS53" s="121"/>
      <c r="LFT53" s="121"/>
      <c r="LFU53" s="121"/>
      <c r="LFV53" s="121"/>
      <c r="LFW53" s="121"/>
      <c r="LFX53" s="121"/>
      <c r="LFY53" s="121"/>
      <c r="LFZ53" s="121"/>
      <c r="LGA53" s="121"/>
      <c r="LGB53" s="121"/>
      <c r="LGC53" s="121"/>
      <c r="LGD53" s="121"/>
      <c r="LGE53" s="121"/>
      <c r="LGF53" s="121"/>
      <c r="LGG53" s="121"/>
      <c r="LGH53" s="121"/>
      <c r="LGI53" s="121"/>
      <c r="LGJ53" s="121"/>
      <c r="LGK53" s="121"/>
      <c r="LGL53" s="121"/>
      <c r="LGM53" s="121"/>
      <c r="LGN53" s="121"/>
      <c r="LGO53" s="121"/>
      <c r="LGP53" s="121"/>
      <c r="LGQ53" s="121"/>
      <c r="LGR53" s="121"/>
      <c r="LGS53" s="121"/>
      <c r="LGT53" s="121"/>
      <c r="LGU53" s="121"/>
      <c r="LGV53" s="121"/>
      <c r="LGW53" s="121"/>
      <c r="LGX53" s="121"/>
      <c r="LGY53" s="121"/>
      <c r="LGZ53" s="121"/>
      <c r="LHA53" s="121"/>
      <c r="LHB53" s="121"/>
      <c r="LHC53" s="121"/>
      <c r="LHD53" s="121"/>
      <c r="LHE53" s="121"/>
      <c r="LHF53" s="121"/>
      <c r="LHG53" s="121"/>
      <c r="LHH53" s="121"/>
      <c r="LHI53" s="121"/>
      <c r="LHJ53" s="121"/>
      <c r="LHK53" s="121"/>
      <c r="LHL53" s="121"/>
      <c r="LHM53" s="121"/>
      <c r="LHN53" s="121"/>
      <c r="LHO53" s="121"/>
      <c r="LHP53" s="121"/>
      <c r="LHQ53" s="121"/>
      <c r="LHR53" s="121"/>
      <c r="LHS53" s="121"/>
      <c r="LHT53" s="121"/>
      <c r="LHU53" s="121"/>
      <c r="LHV53" s="121"/>
      <c r="LHW53" s="121"/>
      <c r="LHX53" s="121"/>
      <c r="LHY53" s="121"/>
      <c r="LHZ53" s="121"/>
      <c r="LIA53" s="121"/>
      <c r="LIB53" s="121"/>
      <c r="LIC53" s="121"/>
      <c r="LID53" s="121"/>
      <c r="LIE53" s="121"/>
      <c r="LIF53" s="121"/>
      <c r="LIG53" s="121"/>
      <c r="LIH53" s="121"/>
      <c r="LII53" s="121"/>
      <c r="LIJ53" s="121"/>
      <c r="LIK53" s="121"/>
      <c r="LIL53" s="121"/>
      <c r="LIM53" s="121"/>
      <c r="LIN53" s="121"/>
      <c r="LIO53" s="121"/>
      <c r="LIP53" s="121"/>
      <c r="LIQ53" s="121"/>
      <c r="LIR53" s="121"/>
      <c r="LIS53" s="121"/>
      <c r="LIT53" s="121"/>
      <c r="LIU53" s="121"/>
      <c r="LIV53" s="121"/>
      <c r="LIW53" s="121"/>
      <c r="LIX53" s="121"/>
      <c r="LIY53" s="121"/>
      <c r="LIZ53" s="121"/>
      <c r="LJA53" s="121"/>
      <c r="LJB53" s="121"/>
      <c r="LJC53" s="121"/>
      <c r="LJD53" s="121"/>
      <c r="LJE53" s="121"/>
      <c r="LJF53" s="121"/>
      <c r="LJG53" s="121"/>
      <c r="LJH53" s="121"/>
      <c r="LJI53" s="121"/>
      <c r="LJJ53" s="121"/>
      <c r="LJK53" s="121"/>
      <c r="LJL53" s="121"/>
      <c r="LJM53" s="121"/>
      <c r="LJN53" s="121"/>
      <c r="LJO53" s="121"/>
      <c r="LJP53" s="121"/>
      <c r="LJQ53" s="121"/>
      <c r="LJR53" s="121"/>
      <c r="LJS53" s="121"/>
      <c r="LJT53" s="121"/>
      <c r="LJU53" s="121"/>
      <c r="LJV53" s="121"/>
      <c r="LJW53" s="121"/>
      <c r="LJX53" s="121"/>
      <c r="LJY53" s="121"/>
      <c r="LJZ53" s="121"/>
      <c r="LKA53" s="121"/>
      <c r="LKB53" s="121"/>
      <c r="LKC53" s="121"/>
      <c r="LKD53" s="121"/>
      <c r="LKE53" s="121"/>
      <c r="LKF53" s="121"/>
      <c r="LKG53" s="121"/>
      <c r="LKH53" s="121"/>
      <c r="LKI53" s="121"/>
      <c r="LKJ53" s="121"/>
      <c r="LKK53" s="121"/>
      <c r="LKL53" s="121"/>
      <c r="LKM53" s="121"/>
      <c r="LKN53" s="121"/>
      <c r="LKO53" s="121"/>
      <c r="LKP53" s="121"/>
      <c r="LKQ53" s="121"/>
      <c r="LKR53" s="121"/>
      <c r="LKS53" s="121"/>
      <c r="LKT53" s="121"/>
      <c r="LKU53" s="121"/>
      <c r="LKV53" s="121"/>
      <c r="LKW53" s="121"/>
      <c r="LKX53" s="121"/>
      <c r="LKY53" s="121"/>
      <c r="LKZ53" s="121"/>
      <c r="LLA53" s="121"/>
      <c r="LLB53" s="121"/>
      <c r="LLC53" s="121"/>
      <c r="LLD53" s="121"/>
      <c r="LLE53" s="121"/>
      <c r="LLF53" s="121"/>
      <c r="LLG53" s="121"/>
      <c r="LLH53" s="121"/>
      <c r="LLI53" s="121"/>
      <c r="LLJ53" s="121"/>
      <c r="LLK53" s="121"/>
      <c r="LLL53" s="121"/>
      <c r="LLM53" s="121"/>
      <c r="LLN53" s="121"/>
      <c r="LLO53" s="121"/>
      <c r="LLP53" s="121"/>
      <c r="LLQ53" s="121"/>
      <c r="LLR53" s="121"/>
      <c r="LLS53" s="121"/>
      <c r="LLT53" s="121"/>
      <c r="LLU53" s="121"/>
      <c r="LLV53" s="121"/>
      <c r="LLW53" s="121"/>
      <c r="LLX53" s="121"/>
      <c r="LLY53" s="121"/>
      <c r="LLZ53" s="121"/>
      <c r="LMA53" s="121"/>
      <c r="LMB53" s="121"/>
      <c r="LMC53" s="121"/>
      <c r="LMD53" s="121"/>
      <c r="LME53" s="121"/>
      <c r="LMF53" s="121"/>
      <c r="LMG53" s="121"/>
      <c r="LMH53" s="121"/>
      <c r="LMI53" s="121"/>
      <c r="LMJ53" s="121"/>
      <c r="LMK53" s="121"/>
      <c r="LML53" s="121"/>
      <c r="LMM53" s="121"/>
      <c r="LMN53" s="121"/>
      <c r="LMO53" s="121"/>
      <c r="LMP53" s="121"/>
      <c r="LMQ53" s="121"/>
      <c r="LMR53" s="121"/>
      <c r="LMS53" s="121"/>
      <c r="LMT53" s="121"/>
      <c r="LMU53" s="121"/>
      <c r="LMV53" s="121"/>
      <c r="LMW53" s="121"/>
      <c r="LMX53" s="121"/>
      <c r="LMY53" s="121"/>
      <c r="LMZ53" s="121"/>
      <c r="LNA53" s="121"/>
      <c r="LNB53" s="121"/>
      <c r="LNC53" s="121"/>
      <c r="LND53" s="121"/>
      <c r="LNE53" s="121"/>
      <c r="LNF53" s="121"/>
      <c r="LNG53" s="121"/>
      <c r="LNH53" s="121"/>
      <c r="LNI53" s="121"/>
      <c r="LNJ53" s="121"/>
      <c r="LNK53" s="121"/>
      <c r="LNL53" s="121"/>
      <c r="LNM53" s="121"/>
      <c r="LNN53" s="121"/>
      <c r="LNO53" s="121"/>
      <c r="LNP53" s="121"/>
      <c r="LNQ53" s="121"/>
      <c r="LNR53" s="121"/>
      <c r="LNS53" s="121"/>
      <c r="LNT53" s="121"/>
      <c r="LNU53" s="121"/>
      <c r="LNV53" s="121"/>
      <c r="LNW53" s="121"/>
      <c r="LNX53" s="121"/>
      <c r="LNY53" s="121"/>
      <c r="LNZ53" s="121"/>
      <c r="LOA53" s="121"/>
      <c r="LOB53" s="121"/>
      <c r="LOC53" s="121"/>
      <c r="LOD53" s="121"/>
      <c r="LOE53" s="121"/>
      <c r="LOF53" s="121"/>
      <c r="LOG53" s="121"/>
      <c r="LOH53" s="121"/>
      <c r="LOI53" s="121"/>
      <c r="LOJ53" s="121"/>
      <c r="LOK53" s="121"/>
      <c r="LOL53" s="121"/>
      <c r="LOM53" s="121"/>
      <c r="LON53" s="121"/>
      <c r="LOO53" s="121"/>
      <c r="LOP53" s="121"/>
      <c r="LOQ53" s="121"/>
      <c r="LOR53" s="121"/>
      <c r="LOS53" s="121"/>
      <c r="LOT53" s="121"/>
      <c r="LOU53" s="121"/>
      <c r="LOV53" s="121"/>
      <c r="LOW53" s="121"/>
      <c r="LOX53" s="121"/>
      <c r="LOY53" s="121"/>
      <c r="LOZ53" s="121"/>
      <c r="LPA53" s="121"/>
      <c r="LPB53" s="121"/>
      <c r="LPC53" s="121"/>
      <c r="LPD53" s="121"/>
      <c r="LPE53" s="121"/>
      <c r="LPF53" s="121"/>
      <c r="LPG53" s="121"/>
      <c r="LPH53" s="121"/>
      <c r="LPI53" s="121"/>
      <c r="LPJ53" s="121"/>
      <c r="LPK53" s="121"/>
      <c r="LPL53" s="121"/>
      <c r="LPM53" s="121"/>
      <c r="LPN53" s="121"/>
      <c r="LPO53" s="121"/>
      <c r="LPP53" s="121"/>
      <c r="LPQ53" s="121"/>
      <c r="LPR53" s="121"/>
      <c r="LPS53" s="121"/>
      <c r="LPT53" s="121"/>
      <c r="LPU53" s="121"/>
      <c r="LPV53" s="121"/>
      <c r="LPW53" s="121"/>
      <c r="LPX53" s="121"/>
      <c r="LPY53" s="121"/>
      <c r="LPZ53" s="121"/>
      <c r="LQA53" s="121"/>
      <c r="LQB53" s="121"/>
      <c r="LQC53" s="121"/>
      <c r="LQD53" s="121"/>
      <c r="LQE53" s="121"/>
      <c r="LQF53" s="121"/>
      <c r="LQG53" s="121"/>
      <c r="LQH53" s="121"/>
      <c r="LQI53" s="121"/>
      <c r="LQJ53" s="121"/>
      <c r="LQK53" s="121"/>
      <c r="LQL53" s="121"/>
      <c r="LQM53" s="121"/>
      <c r="LQN53" s="121"/>
      <c r="LQO53" s="121"/>
      <c r="LQP53" s="121"/>
      <c r="LQQ53" s="121"/>
      <c r="LQR53" s="121"/>
      <c r="LQS53" s="121"/>
      <c r="LQT53" s="121"/>
      <c r="LQU53" s="121"/>
      <c r="LQV53" s="121"/>
      <c r="LQW53" s="121"/>
      <c r="LQX53" s="121"/>
      <c r="LQY53" s="121"/>
      <c r="LQZ53" s="121"/>
      <c r="LRA53" s="121"/>
      <c r="LRB53" s="121"/>
      <c r="LRC53" s="121"/>
      <c r="LRD53" s="121"/>
      <c r="LRE53" s="121"/>
      <c r="LRF53" s="121"/>
      <c r="LRG53" s="121"/>
      <c r="LRH53" s="121"/>
      <c r="LRI53" s="121"/>
      <c r="LRJ53" s="121"/>
      <c r="LRK53" s="121"/>
      <c r="LRL53" s="121"/>
      <c r="LRM53" s="121"/>
      <c r="LRN53" s="121"/>
      <c r="LRO53" s="121"/>
      <c r="LRP53" s="121"/>
      <c r="LRQ53" s="121"/>
      <c r="LRR53" s="121"/>
      <c r="LRS53" s="121"/>
      <c r="LRT53" s="121"/>
      <c r="LRU53" s="121"/>
      <c r="LRV53" s="121"/>
      <c r="LRW53" s="121"/>
      <c r="LRX53" s="121"/>
      <c r="LRY53" s="121"/>
      <c r="LRZ53" s="121"/>
      <c r="LSA53" s="121"/>
      <c r="LSB53" s="121"/>
      <c r="LSC53" s="121"/>
      <c r="LSD53" s="121"/>
      <c r="LSE53" s="121"/>
      <c r="LSF53" s="121"/>
      <c r="LSG53" s="121"/>
      <c r="LSH53" s="121"/>
      <c r="LSI53" s="121"/>
      <c r="LSJ53" s="121"/>
      <c r="LSK53" s="121"/>
      <c r="LSL53" s="121"/>
      <c r="LSM53" s="121"/>
      <c r="LSN53" s="121"/>
      <c r="LSO53" s="121"/>
      <c r="LSP53" s="121"/>
      <c r="LSQ53" s="121"/>
      <c r="LSR53" s="121"/>
      <c r="LSS53" s="121"/>
      <c r="LST53" s="121"/>
      <c r="LSU53" s="121"/>
      <c r="LSV53" s="121"/>
      <c r="LSW53" s="121"/>
      <c r="LSX53" s="121"/>
      <c r="LSY53" s="121"/>
      <c r="LSZ53" s="121"/>
      <c r="LTA53" s="121"/>
      <c r="LTB53" s="121"/>
      <c r="LTC53" s="121"/>
      <c r="LTD53" s="121"/>
      <c r="LTE53" s="121"/>
      <c r="LTF53" s="121"/>
      <c r="LTG53" s="121"/>
      <c r="LTH53" s="121"/>
      <c r="LTI53" s="121"/>
      <c r="LTJ53" s="121"/>
      <c r="LTK53" s="121"/>
      <c r="LTL53" s="121"/>
      <c r="LTM53" s="121"/>
      <c r="LTN53" s="121"/>
      <c r="LTO53" s="121"/>
      <c r="LTP53" s="121"/>
      <c r="LTQ53" s="121"/>
      <c r="LTR53" s="121"/>
      <c r="LTS53" s="121"/>
      <c r="LTT53" s="121"/>
      <c r="LTU53" s="121"/>
      <c r="LTV53" s="121"/>
      <c r="LTW53" s="121"/>
      <c r="LTX53" s="121"/>
      <c r="LTY53" s="121"/>
      <c r="LTZ53" s="121"/>
      <c r="LUA53" s="121"/>
      <c r="LUB53" s="121"/>
      <c r="LUC53" s="121"/>
      <c r="LUD53" s="121"/>
      <c r="LUE53" s="121"/>
      <c r="LUF53" s="121"/>
      <c r="LUG53" s="121"/>
      <c r="LUH53" s="121"/>
      <c r="LUI53" s="121"/>
      <c r="LUJ53" s="121"/>
      <c r="LUK53" s="121"/>
      <c r="LUL53" s="121"/>
      <c r="LUM53" s="121"/>
      <c r="LUN53" s="121"/>
      <c r="LUO53" s="121"/>
      <c r="LUP53" s="121"/>
      <c r="LUQ53" s="121"/>
      <c r="LUR53" s="121"/>
      <c r="LUS53" s="121"/>
      <c r="LUT53" s="121"/>
      <c r="LUU53" s="121"/>
      <c r="LUV53" s="121"/>
      <c r="LUW53" s="121"/>
      <c r="LUX53" s="121"/>
      <c r="LUY53" s="121"/>
      <c r="LUZ53" s="121"/>
      <c r="LVA53" s="121"/>
      <c r="LVB53" s="121"/>
      <c r="LVC53" s="121"/>
      <c r="LVD53" s="121"/>
      <c r="LVE53" s="121"/>
      <c r="LVF53" s="121"/>
      <c r="LVG53" s="121"/>
      <c r="LVH53" s="121"/>
      <c r="LVI53" s="121"/>
      <c r="LVJ53" s="121"/>
      <c r="LVK53" s="121"/>
      <c r="LVL53" s="121"/>
      <c r="LVM53" s="121"/>
      <c r="LVN53" s="121"/>
      <c r="LVO53" s="121"/>
      <c r="LVP53" s="121"/>
      <c r="LVQ53" s="121"/>
      <c r="LVR53" s="121"/>
      <c r="LVS53" s="121"/>
      <c r="LVT53" s="121"/>
      <c r="LVU53" s="121"/>
      <c r="LVV53" s="121"/>
      <c r="LVW53" s="121"/>
      <c r="LVX53" s="121"/>
      <c r="LVY53" s="121"/>
      <c r="LVZ53" s="121"/>
      <c r="LWA53" s="121"/>
      <c r="LWB53" s="121"/>
      <c r="LWC53" s="121"/>
      <c r="LWD53" s="121"/>
      <c r="LWE53" s="121"/>
      <c r="LWF53" s="121"/>
      <c r="LWG53" s="121"/>
      <c r="LWH53" s="121"/>
      <c r="LWI53" s="121"/>
      <c r="LWJ53" s="121"/>
      <c r="LWK53" s="121"/>
      <c r="LWL53" s="121"/>
      <c r="LWM53" s="121"/>
      <c r="LWN53" s="121"/>
      <c r="LWO53" s="121"/>
      <c r="LWP53" s="121"/>
      <c r="LWQ53" s="121"/>
      <c r="LWR53" s="121"/>
      <c r="LWS53" s="121"/>
      <c r="LWT53" s="121"/>
      <c r="LWU53" s="121"/>
      <c r="LWV53" s="121"/>
      <c r="LWW53" s="121"/>
      <c r="LWX53" s="121"/>
      <c r="LWY53" s="121"/>
      <c r="LWZ53" s="121"/>
      <c r="LXA53" s="121"/>
      <c r="LXB53" s="121"/>
      <c r="LXC53" s="121"/>
      <c r="LXD53" s="121"/>
      <c r="LXE53" s="121"/>
      <c r="LXF53" s="121"/>
      <c r="LXG53" s="121"/>
      <c r="LXH53" s="121"/>
      <c r="LXI53" s="121"/>
      <c r="LXJ53" s="121"/>
      <c r="LXK53" s="121"/>
      <c r="LXL53" s="121"/>
      <c r="LXM53" s="121"/>
      <c r="LXN53" s="121"/>
      <c r="LXO53" s="121"/>
      <c r="LXP53" s="121"/>
      <c r="LXQ53" s="121"/>
      <c r="LXR53" s="121"/>
      <c r="LXS53" s="121"/>
      <c r="LXT53" s="121"/>
      <c r="LXU53" s="121"/>
      <c r="LXV53" s="121"/>
      <c r="LXW53" s="121"/>
      <c r="LXX53" s="121"/>
      <c r="LXY53" s="121"/>
      <c r="LXZ53" s="121"/>
      <c r="LYA53" s="121"/>
      <c r="LYB53" s="121"/>
      <c r="LYC53" s="121"/>
      <c r="LYD53" s="121"/>
      <c r="LYE53" s="121"/>
      <c r="LYF53" s="121"/>
      <c r="LYG53" s="121"/>
      <c r="LYH53" s="121"/>
      <c r="LYI53" s="121"/>
      <c r="LYJ53" s="121"/>
      <c r="LYK53" s="121"/>
      <c r="LYL53" s="121"/>
      <c r="LYM53" s="121"/>
      <c r="LYN53" s="121"/>
      <c r="LYO53" s="121"/>
      <c r="LYP53" s="121"/>
      <c r="LYQ53" s="121"/>
      <c r="LYR53" s="121"/>
      <c r="LYS53" s="121"/>
      <c r="LYT53" s="121"/>
      <c r="LYU53" s="121"/>
      <c r="LYV53" s="121"/>
      <c r="LYW53" s="121"/>
      <c r="LYX53" s="121"/>
      <c r="LYY53" s="121"/>
      <c r="LYZ53" s="121"/>
      <c r="LZA53" s="121"/>
      <c r="LZB53" s="121"/>
      <c r="LZC53" s="121"/>
      <c r="LZD53" s="121"/>
      <c r="LZE53" s="121"/>
      <c r="LZF53" s="121"/>
      <c r="LZG53" s="121"/>
      <c r="LZH53" s="121"/>
      <c r="LZI53" s="121"/>
      <c r="LZJ53" s="121"/>
      <c r="LZK53" s="121"/>
      <c r="LZL53" s="121"/>
      <c r="LZM53" s="121"/>
      <c r="LZN53" s="121"/>
      <c r="LZO53" s="121"/>
      <c r="LZP53" s="121"/>
      <c r="LZQ53" s="121"/>
      <c r="LZR53" s="121"/>
      <c r="LZS53" s="121"/>
      <c r="LZT53" s="121"/>
      <c r="LZU53" s="121"/>
      <c r="LZV53" s="121"/>
      <c r="LZW53" s="121"/>
      <c r="LZX53" s="121"/>
      <c r="LZY53" s="121"/>
      <c r="LZZ53" s="121"/>
      <c r="MAA53" s="121"/>
      <c r="MAB53" s="121"/>
      <c r="MAC53" s="121"/>
      <c r="MAD53" s="121"/>
      <c r="MAE53" s="121"/>
      <c r="MAF53" s="121"/>
      <c r="MAG53" s="121"/>
      <c r="MAH53" s="121"/>
      <c r="MAI53" s="121"/>
      <c r="MAJ53" s="121"/>
      <c r="MAK53" s="121"/>
      <c r="MAL53" s="121"/>
      <c r="MAM53" s="121"/>
      <c r="MAN53" s="121"/>
      <c r="MAO53" s="121"/>
      <c r="MAP53" s="121"/>
      <c r="MAQ53" s="121"/>
      <c r="MAR53" s="121"/>
      <c r="MAS53" s="121"/>
      <c r="MAT53" s="121"/>
      <c r="MAU53" s="121"/>
      <c r="MAV53" s="121"/>
      <c r="MAW53" s="121"/>
      <c r="MAX53" s="121"/>
      <c r="MAY53" s="121"/>
      <c r="MAZ53" s="121"/>
      <c r="MBA53" s="121"/>
      <c r="MBB53" s="121"/>
      <c r="MBC53" s="121"/>
      <c r="MBD53" s="121"/>
      <c r="MBE53" s="121"/>
      <c r="MBF53" s="121"/>
      <c r="MBG53" s="121"/>
      <c r="MBH53" s="121"/>
      <c r="MBI53" s="121"/>
      <c r="MBJ53" s="121"/>
      <c r="MBK53" s="121"/>
      <c r="MBL53" s="121"/>
      <c r="MBM53" s="121"/>
      <c r="MBN53" s="121"/>
      <c r="MBO53" s="121"/>
      <c r="MBP53" s="121"/>
      <c r="MBQ53" s="121"/>
      <c r="MBR53" s="121"/>
      <c r="MBS53" s="121"/>
      <c r="MBT53" s="121"/>
      <c r="MBU53" s="121"/>
      <c r="MBV53" s="121"/>
      <c r="MBW53" s="121"/>
      <c r="MBX53" s="121"/>
      <c r="MBY53" s="121"/>
      <c r="MBZ53" s="121"/>
      <c r="MCA53" s="121"/>
      <c r="MCB53" s="121"/>
      <c r="MCC53" s="121"/>
      <c r="MCD53" s="121"/>
      <c r="MCE53" s="121"/>
      <c r="MCF53" s="121"/>
      <c r="MCG53" s="121"/>
      <c r="MCH53" s="121"/>
      <c r="MCI53" s="121"/>
      <c r="MCJ53" s="121"/>
      <c r="MCK53" s="121"/>
      <c r="MCL53" s="121"/>
      <c r="MCM53" s="121"/>
      <c r="MCN53" s="121"/>
      <c r="MCO53" s="121"/>
      <c r="MCP53" s="121"/>
      <c r="MCQ53" s="121"/>
      <c r="MCR53" s="121"/>
      <c r="MCS53" s="121"/>
      <c r="MCT53" s="121"/>
      <c r="MCU53" s="121"/>
      <c r="MCV53" s="121"/>
      <c r="MCW53" s="121"/>
      <c r="MCX53" s="121"/>
      <c r="MCY53" s="121"/>
      <c r="MCZ53" s="121"/>
      <c r="MDA53" s="121"/>
      <c r="MDB53" s="121"/>
      <c r="MDC53" s="121"/>
      <c r="MDD53" s="121"/>
      <c r="MDE53" s="121"/>
      <c r="MDF53" s="121"/>
      <c r="MDG53" s="121"/>
      <c r="MDH53" s="121"/>
      <c r="MDI53" s="121"/>
      <c r="MDJ53" s="121"/>
      <c r="MDK53" s="121"/>
      <c r="MDL53" s="121"/>
      <c r="MDM53" s="121"/>
      <c r="MDN53" s="121"/>
      <c r="MDO53" s="121"/>
      <c r="MDP53" s="121"/>
      <c r="MDQ53" s="121"/>
      <c r="MDR53" s="121"/>
      <c r="MDS53" s="121"/>
      <c r="MDT53" s="121"/>
      <c r="MDU53" s="121"/>
      <c r="MDV53" s="121"/>
      <c r="MDW53" s="121"/>
      <c r="MDX53" s="121"/>
      <c r="MDY53" s="121"/>
      <c r="MDZ53" s="121"/>
      <c r="MEA53" s="121"/>
      <c r="MEB53" s="121"/>
      <c r="MEC53" s="121"/>
      <c r="MED53" s="121"/>
      <c r="MEE53" s="121"/>
      <c r="MEF53" s="121"/>
      <c r="MEG53" s="121"/>
      <c r="MEH53" s="121"/>
      <c r="MEI53" s="121"/>
      <c r="MEJ53" s="121"/>
      <c r="MEK53" s="121"/>
      <c r="MEL53" s="121"/>
      <c r="MEM53" s="121"/>
      <c r="MEN53" s="121"/>
      <c r="MEO53" s="121"/>
      <c r="MEP53" s="121"/>
      <c r="MEQ53" s="121"/>
      <c r="MER53" s="121"/>
      <c r="MES53" s="121"/>
      <c r="MET53" s="121"/>
      <c r="MEU53" s="121"/>
      <c r="MEV53" s="121"/>
      <c r="MEW53" s="121"/>
      <c r="MEX53" s="121"/>
      <c r="MEY53" s="121"/>
      <c r="MEZ53" s="121"/>
      <c r="MFA53" s="121"/>
      <c r="MFB53" s="121"/>
      <c r="MFC53" s="121"/>
      <c r="MFD53" s="121"/>
      <c r="MFE53" s="121"/>
      <c r="MFF53" s="121"/>
      <c r="MFG53" s="121"/>
      <c r="MFH53" s="121"/>
      <c r="MFI53" s="121"/>
      <c r="MFJ53" s="121"/>
      <c r="MFK53" s="121"/>
      <c r="MFL53" s="121"/>
      <c r="MFM53" s="121"/>
      <c r="MFN53" s="121"/>
      <c r="MFO53" s="121"/>
      <c r="MFP53" s="121"/>
      <c r="MFQ53" s="121"/>
      <c r="MFR53" s="121"/>
      <c r="MFS53" s="121"/>
      <c r="MFT53" s="121"/>
      <c r="MFU53" s="121"/>
      <c r="MFV53" s="121"/>
      <c r="MFW53" s="121"/>
      <c r="MFX53" s="121"/>
      <c r="MFY53" s="121"/>
      <c r="MFZ53" s="121"/>
      <c r="MGA53" s="121"/>
      <c r="MGB53" s="121"/>
      <c r="MGC53" s="121"/>
      <c r="MGD53" s="121"/>
      <c r="MGE53" s="121"/>
      <c r="MGF53" s="121"/>
      <c r="MGG53" s="121"/>
      <c r="MGH53" s="121"/>
      <c r="MGI53" s="121"/>
      <c r="MGJ53" s="121"/>
      <c r="MGK53" s="121"/>
      <c r="MGL53" s="121"/>
      <c r="MGM53" s="121"/>
      <c r="MGN53" s="121"/>
      <c r="MGO53" s="121"/>
      <c r="MGP53" s="121"/>
      <c r="MGQ53" s="121"/>
      <c r="MGR53" s="121"/>
      <c r="MGS53" s="121"/>
      <c r="MGT53" s="121"/>
      <c r="MGU53" s="121"/>
      <c r="MGV53" s="121"/>
      <c r="MGW53" s="121"/>
      <c r="MGX53" s="121"/>
      <c r="MGY53" s="121"/>
      <c r="MGZ53" s="121"/>
      <c r="MHA53" s="121"/>
      <c r="MHB53" s="121"/>
      <c r="MHC53" s="121"/>
      <c r="MHD53" s="121"/>
      <c r="MHE53" s="121"/>
      <c r="MHF53" s="121"/>
      <c r="MHG53" s="121"/>
      <c r="MHH53" s="121"/>
      <c r="MHI53" s="121"/>
      <c r="MHJ53" s="121"/>
      <c r="MHK53" s="121"/>
      <c r="MHL53" s="121"/>
      <c r="MHM53" s="121"/>
      <c r="MHN53" s="121"/>
      <c r="MHO53" s="121"/>
      <c r="MHP53" s="121"/>
      <c r="MHQ53" s="121"/>
      <c r="MHR53" s="121"/>
      <c r="MHS53" s="121"/>
      <c r="MHT53" s="121"/>
      <c r="MHU53" s="121"/>
      <c r="MHV53" s="121"/>
      <c r="MHW53" s="121"/>
      <c r="MHX53" s="121"/>
      <c r="MHY53" s="121"/>
      <c r="MHZ53" s="121"/>
      <c r="MIA53" s="121"/>
      <c r="MIB53" s="121"/>
      <c r="MIC53" s="121"/>
      <c r="MID53" s="121"/>
      <c r="MIE53" s="121"/>
      <c r="MIF53" s="121"/>
      <c r="MIG53" s="121"/>
      <c r="MIH53" s="121"/>
      <c r="MII53" s="121"/>
      <c r="MIJ53" s="121"/>
      <c r="MIK53" s="121"/>
      <c r="MIL53" s="121"/>
      <c r="MIM53" s="121"/>
      <c r="MIN53" s="121"/>
      <c r="MIO53" s="121"/>
      <c r="MIP53" s="121"/>
      <c r="MIQ53" s="121"/>
      <c r="MIR53" s="121"/>
      <c r="MIS53" s="121"/>
      <c r="MIT53" s="121"/>
      <c r="MIU53" s="121"/>
      <c r="MIV53" s="121"/>
      <c r="MIW53" s="121"/>
      <c r="MIX53" s="121"/>
      <c r="MIY53" s="121"/>
      <c r="MIZ53" s="121"/>
      <c r="MJA53" s="121"/>
      <c r="MJB53" s="121"/>
      <c r="MJC53" s="121"/>
      <c r="MJD53" s="121"/>
      <c r="MJE53" s="121"/>
      <c r="MJF53" s="121"/>
      <c r="MJG53" s="121"/>
      <c r="MJH53" s="121"/>
      <c r="MJI53" s="121"/>
      <c r="MJJ53" s="121"/>
      <c r="MJK53" s="121"/>
      <c r="MJL53" s="121"/>
      <c r="MJM53" s="121"/>
      <c r="MJN53" s="121"/>
      <c r="MJO53" s="121"/>
      <c r="MJP53" s="121"/>
      <c r="MJQ53" s="121"/>
      <c r="MJR53" s="121"/>
      <c r="MJS53" s="121"/>
      <c r="MJT53" s="121"/>
      <c r="MJU53" s="121"/>
      <c r="MJV53" s="121"/>
      <c r="MJW53" s="121"/>
      <c r="MJX53" s="121"/>
      <c r="MJY53" s="121"/>
      <c r="MJZ53" s="121"/>
      <c r="MKA53" s="121"/>
      <c r="MKB53" s="121"/>
      <c r="MKC53" s="121"/>
      <c r="MKD53" s="121"/>
      <c r="MKE53" s="121"/>
      <c r="MKF53" s="121"/>
      <c r="MKG53" s="121"/>
      <c r="MKH53" s="121"/>
      <c r="MKI53" s="121"/>
      <c r="MKJ53" s="121"/>
      <c r="MKK53" s="121"/>
      <c r="MKL53" s="121"/>
      <c r="MKM53" s="121"/>
      <c r="MKN53" s="121"/>
      <c r="MKO53" s="121"/>
      <c r="MKP53" s="121"/>
      <c r="MKQ53" s="121"/>
      <c r="MKR53" s="121"/>
      <c r="MKS53" s="121"/>
      <c r="MKT53" s="121"/>
      <c r="MKU53" s="121"/>
      <c r="MKV53" s="121"/>
      <c r="MKW53" s="121"/>
      <c r="MKX53" s="121"/>
      <c r="MKY53" s="121"/>
      <c r="MKZ53" s="121"/>
      <c r="MLA53" s="121"/>
      <c r="MLB53" s="121"/>
      <c r="MLC53" s="121"/>
      <c r="MLD53" s="121"/>
      <c r="MLE53" s="121"/>
      <c r="MLF53" s="121"/>
      <c r="MLG53" s="121"/>
      <c r="MLH53" s="121"/>
      <c r="MLI53" s="121"/>
      <c r="MLJ53" s="121"/>
      <c r="MLK53" s="121"/>
      <c r="MLL53" s="121"/>
      <c r="MLM53" s="121"/>
      <c r="MLN53" s="121"/>
      <c r="MLO53" s="121"/>
      <c r="MLP53" s="121"/>
      <c r="MLQ53" s="121"/>
      <c r="MLR53" s="121"/>
      <c r="MLS53" s="121"/>
      <c r="MLT53" s="121"/>
      <c r="MLU53" s="121"/>
      <c r="MLV53" s="121"/>
      <c r="MLW53" s="121"/>
      <c r="MLX53" s="121"/>
      <c r="MLY53" s="121"/>
      <c r="MLZ53" s="121"/>
      <c r="MMA53" s="121"/>
      <c r="MMB53" s="121"/>
      <c r="MMC53" s="121"/>
      <c r="MMD53" s="121"/>
      <c r="MME53" s="121"/>
      <c r="MMF53" s="121"/>
      <c r="MMG53" s="121"/>
      <c r="MMH53" s="121"/>
      <c r="MMI53" s="121"/>
      <c r="MMJ53" s="121"/>
      <c r="MMK53" s="121"/>
      <c r="MML53" s="121"/>
      <c r="MMM53" s="121"/>
      <c r="MMN53" s="121"/>
      <c r="MMO53" s="121"/>
      <c r="MMP53" s="121"/>
      <c r="MMQ53" s="121"/>
      <c r="MMR53" s="121"/>
      <c r="MMS53" s="121"/>
      <c r="MMT53" s="121"/>
      <c r="MMU53" s="121"/>
      <c r="MMV53" s="121"/>
      <c r="MMW53" s="121"/>
      <c r="MMX53" s="121"/>
      <c r="MMY53" s="121"/>
      <c r="MMZ53" s="121"/>
      <c r="MNA53" s="121"/>
      <c r="MNB53" s="121"/>
      <c r="MNC53" s="121"/>
      <c r="MND53" s="121"/>
      <c r="MNE53" s="121"/>
      <c r="MNF53" s="121"/>
      <c r="MNG53" s="121"/>
      <c r="MNH53" s="121"/>
      <c r="MNI53" s="121"/>
      <c r="MNJ53" s="121"/>
      <c r="MNK53" s="121"/>
      <c r="MNL53" s="121"/>
      <c r="MNM53" s="121"/>
      <c r="MNN53" s="121"/>
      <c r="MNO53" s="121"/>
      <c r="MNP53" s="121"/>
      <c r="MNQ53" s="121"/>
      <c r="MNR53" s="121"/>
      <c r="MNS53" s="121"/>
      <c r="MNT53" s="121"/>
      <c r="MNU53" s="121"/>
      <c r="MNV53" s="121"/>
      <c r="MNW53" s="121"/>
      <c r="MNX53" s="121"/>
      <c r="MNY53" s="121"/>
      <c r="MNZ53" s="121"/>
      <c r="MOA53" s="121"/>
      <c r="MOB53" s="121"/>
      <c r="MOC53" s="121"/>
      <c r="MOD53" s="121"/>
      <c r="MOE53" s="121"/>
      <c r="MOF53" s="121"/>
      <c r="MOG53" s="121"/>
      <c r="MOH53" s="121"/>
      <c r="MOI53" s="121"/>
      <c r="MOJ53" s="121"/>
      <c r="MOK53" s="121"/>
      <c r="MOL53" s="121"/>
      <c r="MOM53" s="121"/>
      <c r="MON53" s="121"/>
      <c r="MOO53" s="121"/>
      <c r="MOP53" s="121"/>
      <c r="MOQ53" s="121"/>
      <c r="MOR53" s="121"/>
      <c r="MOS53" s="121"/>
      <c r="MOT53" s="121"/>
      <c r="MOU53" s="121"/>
      <c r="MOV53" s="121"/>
      <c r="MOW53" s="121"/>
      <c r="MOX53" s="121"/>
      <c r="MOY53" s="121"/>
      <c r="MOZ53" s="121"/>
      <c r="MPA53" s="121"/>
      <c r="MPB53" s="121"/>
      <c r="MPC53" s="121"/>
      <c r="MPD53" s="121"/>
      <c r="MPE53" s="121"/>
      <c r="MPF53" s="121"/>
      <c r="MPG53" s="121"/>
      <c r="MPH53" s="121"/>
      <c r="MPI53" s="121"/>
      <c r="MPJ53" s="121"/>
      <c r="MPK53" s="121"/>
      <c r="MPL53" s="121"/>
      <c r="MPM53" s="121"/>
      <c r="MPN53" s="121"/>
      <c r="MPO53" s="121"/>
      <c r="MPP53" s="121"/>
      <c r="MPQ53" s="121"/>
      <c r="MPR53" s="121"/>
      <c r="MPS53" s="121"/>
      <c r="MPT53" s="121"/>
      <c r="MPU53" s="121"/>
      <c r="MPV53" s="121"/>
      <c r="MPW53" s="121"/>
      <c r="MPX53" s="121"/>
      <c r="MPY53" s="121"/>
      <c r="MPZ53" s="121"/>
      <c r="MQA53" s="121"/>
      <c r="MQB53" s="121"/>
      <c r="MQC53" s="121"/>
      <c r="MQD53" s="121"/>
      <c r="MQE53" s="121"/>
      <c r="MQF53" s="121"/>
      <c r="MQG53" s="121"/>
      <c r="MQH53" s="121"/>
      <c r="MQI53" s="121"/>
      <c r="MQJ53" s="121"/>
      <c r="MQK53" s="121"/>
      <c r="MQL53" s="121"/>
      <c r="MQM53" s="121"/>
      <c r="MQN53" s="121"/>
      <c r="MQO53" s="121"/>
      <c r="MQP53" s="121"/>
      <c r="MQQ53" s="121"/>
      <c r="MQR53" s="121"/>
      <c r="MQS53" s="121"/>
      <c r="MQT53" s="121"/>
      <c r="MQU53" s="121"/>
      <c r="MQV53" s="121"/>
      <c r="MQW53" s="121"/>
      <c r="MQX53" s="121"/>
      <c r="MQY53" s="121"/>
      <c r="MQZ53" s="121"/>
      <c r="MRA53" s="121"/>
      <c r="MRB53" s="121"/>
      <c r="MRC53" s="121"/>
      <c r="MRD53" s="121"/>
      <c r="MRE53" s="121"/>
      <c r="MRF53" s="121"/>
      <c r="MRG53" s="121"/>
      <c r="MRH53" s="121"/>
      <c r="MRI53" s="121"/>
      <c r="MRJ53" s="121"/>
      <c r="MRK53" s="121"/>
      <c r="MRL53" s="121"/>
      <c r="MRM53" s="121"/>
      <c r="MRN53" s="121"/>
      <c r="MRO53" s="121"/>
      <c r="MRP53" s="121"/>
      <c r="MRQ53" s="121"/>
      <c r="MRR53" s="121"/>
      <c r="MRS53" s="121"/>
      <c r="MRT53" s="121"/>
      <c r="MRU53" s="121"/>
      <c r="MRV53" s="121"/>
      <c r="MRW53" s="121"/>
      <c r="MRX53" s="121"/>
      <c r="MRY53" s="121"/>
      <c r="MRZ53" s="121"/>
      <c r="MSA53" s="121"/>
      <c r="MSB53" s="121"/>
      <c r="MSC53" s="121"/>
      <c r="MSD53" s="121"/>
      <c r="MSE53" s="121"/>
      <c r="MSF53" s="121"/>
      <c r="MSG53" s="121"/>
      <c r="MSH53" s="121"/>
      <c r="MSI53" s="121"/>
      <c r="MSJ53" s="121"/>
      <c r="MSK53" s="121"/>
      <c r="MSL53" s="121"/>
      <c r="MSM53" s="121"/>
      <c r="MSN53" s="121"/>
      <c r="MSO53" s="121"/>
      <c r="MSP53" s="121"/>
      <c r="MSQ53" s="121"/>
      <c r="MSR53" s="121"/>
      <c r="MSS53" s="121"/>
      <c r="MST53" s="121"/>
      <c r="MSU53" s="121"/>
      <c r="MSV53" s="121"/>
      <c r="MSW53" s="121"/>
      <c r="MSX53" s="121"/>
      <c r="MSY53" s="121"/>
      <c r="MSZ53" s="121"/>
      <c r="MTA53" s="121"/>
      <c r="MTB53" s="121"/>
      <c r="MTC53" s="121"/>
      <c r="MTD53" s="121"/>
      <c r="MTE53" s="121"/>
      <c r="MTF53" s="121"/>
      <c r="MTG53" s="121"/>
      <c r="MTH53" s="121"/>
      <c r="MTI53" s="121"/>
      <c r="MTJ53" s="121"/>
      <c r="MTK53" s="121"/>
      <c r="MTL53" s="121"/>
      <c r="MTM53" s="121"/>
      <c r="MTN53" s="121"/>
      <c r="MTO53" s="121"/>
      <c r="MTP53" s="121"/>
      <c r="MTQ53" s="121"/>
      <c r="MTR53" s="121"/>
      <c r="MTS53" s="121"/>
      <c r="MTT53" s="121"/>
      <c r="MTU53" s="121"/>
      <c r="MTV53" s="121"/>
      <c r="MTW53" s="121"/>
      <c r="MTX53" s="121"/>
      <c r="MTY53" s="121"/>
      <c r="MTZ53" s="121"/>
      <c r="MUA53" s="121"/>
      <c r="MUB53" s="121"/>
      <c r="MUC53" s="121"/>
      <c r="MUD53" s="121"/>
      <c r="MUE53" s="121"/>
      <c r="MUF53" s="121"/>
      <c r="MUG53" s="121"/>
      <c r="MUH53" s="121"/>
      <c r="MUI53" s="121"/>
      <c r="MUJ53" s="121"/>
      <c r="MUK53" s="121"/>
      <c r="MUL53" s="121"/>
      <c r="MUM53" s="121"/>
      <c r="MUN53" s="121"/>
      <c r="MUO53" s="121"/>
      <c r="MUP53" s="121"/>
      <c r="MUQ53" s="121"/>
      <c r="MUR53" s="121"/>
      <c r="MUS53" s="121"/>
      <c r="MUT53" s="121"/>
      <c r="MUU53" s="121"/>
      <c r="MUV53" s="121"/>
      <c r="MUW53" s="121"/>
      <c r="MUX53" s="121"/>
      <c r="MUY53" s="121"/>
      <c r="MUZ53" s="121"/>
      <c r="MVA53" s="121"/>
      <c r="MVB53" s="121"/>
      <c r="MVC53" s="121"/>
      <c r="MVD53" s="121"/>
      <c r="MVE53" s="121"/>
      <c r="MVF53" s="121"/>
      <c r="MVG53" s="121"/>
      <c r="MVH53" s="121"/>
      <c r="MVI53" s="121"/>
      <c r="MVJ53" s="121"/>
      <c r="MVK53" s="121"/>
      <c r="MVL53" s="121"/>
      <c r="MVM53" s="121"/>
      <c r="MVN53" s="121"/>
      <c r="MVO53" s="121"/>
      <c r="MVP53" s="121"/>
      <c r="MVQ53" s="121"/>
      <c r="MVR53" s="121"/>
      <c r="MVS53" s="121"/>
      <c r="MVT53" s="121"/>
      <c r="MVU53" s="121"/>
      <c r="MVV53" s="121"/>
      <c r="MVW53" s="121"/>
      <c r="MVX53" s="121"/>
      <c r="MVY53" s="121"/>
      <c r="MVZ53" s="121"/>
      <c r="MWA53" s="121"/>
      <c r="MWB53" s="121"/>
      <c r="MWC53" s="121"/>
      <c r="MWD53" s="121"/>
      <c r="MWE53" s="121"/>
      <c r="MWF53" s="121"/>
      <c r="MWG53" s="121"/>
      <c r="MWH53" s="121"/>
      <c r="MWI53" s="121"/>
      <c r="MWJ53" s="121"/>
      <c r="MWK53" s="121"/>
      <c r="MWL53" s="121"/>
      <c r="MWM53" s="121"/>
      <c r="MWN53" s="121"/>
      <c r="MWO53" s="121"/>
      <c r="MWP53" s="121"/>
      <c r="MWQ53" s="121"/>
      <c r="MWR53" s="121"/>
      <c r="MWS53" s="121"/>
      <c r="MWT53" s="121"/>
      <c r="MWU53" s="121"/>
      <c r="MWV53" s="121"/>
      <c r="MWW53" s="121"/>
      <c r="MWX53" s="121"/>
      <c r="MWY53" s="121"/>
      <c r="MWZ53" s="121"/>
      <c r="MXA53" s="121"/>
      <c r="MXB53" s="121"/>
      <c r="MXC53" s="121"/>
      <c r="MXD53" s="121"/>
      <c r="MXE53" s="121"/>
      <c r="MXF53" s="121"/>
      <c r="MXG53" s="121"/>
      <c r="MXH53" s="121"/>
      <c r="MXI53" s="121"/>
      <c r="MXJ53" s="121"/>
      <c r="MXK53" s="121"/>
      <c r="MXL53" s="121"/>
      <c r="MXM53" s="121"/>
      <c r="MXN53" s="121"/>
      <c r="MXO53" s="121"/>
      <c r="MXP53" s="121"/>
      <c r="MXQ53" s="121"/>
      <c r="MXR53" s="121"/>
      <c r="MXS53" s="121"/>
      <c r="MXT53" s="121"/>
      <c r="MXU53" s="121"/>
      <c r="MXV53" s="121"/>
      <c r="MXW53" s="121"/>
      <c r="MXX53" s="121"/>
      <c r="MXY53" s="121"/>
      <c r="MXZ53" s="121"/>
      <c r="MYA53" s="121"/>
      <c r="MYB53" s="121"/>
      <c r="MYC53" s="121"/>
      <c r="MYD53" s="121"/>
      <c r="MYE53" s="121"/>
      <c r="MYF53" s="121"/>
      <c r="MYG53" s="121"/>
      <c r="MYH53" s="121"/>
      <c r="MYI53" s="121"/>
      <c r="MYJ53" s="121"/>
      <c r="MYK53" s="121"/>
      <c r="MYL53" s="121"/>
      <c r="MYM53" s="121"/>
      <c r="MYN53" s="121"/>
      <c r="MYO53" s="121"/>
      <c r="MYP53" s="121"/>
      <c r="MYQ53" s="121"/>
      <c r="MYR53" s="121"/>
      <c r="MYS53" s="121"/>
      <c r="MYT53" s="121"/>
      <c r="MYU53" s="121"/>
      <c r="MYV53" s="121"/>
      <c r="MYW53" s="121"/>
      <c r="MYX53" s="121"/>
      <c r="MYY53" s="121"/>
      <c r="MYZ53" s="121"/>
      <c r="MZA53" s="121"/>
      <c r="MZB53" s="121"/>
      <c r="MZC53" s="121"/>
      <c r="MZD53" s="121"/>
      <c r="MZE53" s="121"/>
      <c r="MZF53" s="121"/>
      <c r="MZG53" s="121"/>
      <c r="MZH53" s="121"/>
      <c r="MZI53" s="121"/>
      <c r="MZJ53" s="121"/>
      <c r="MZK53" s="121"/>
      <c r="MZL53" s="121"/>
      <c r="MZM53" s="121"/>
      <c r="MZN53" s="121"/>
      <c r="MZO53" s="121"/>
      <c r="MZP53" s="121"/>
      <c r="MZQ53" s="121"/>
      <c r="MZR53" s="121"/>
      <c r="MZS53" s="121"/>
      <c r="MZT53" s="121"/>
      <c r="MZU53" s="121"/>
      <c r="MZV53" s="121"/>
      <c r="MZW53" s="121"/>
      <c r="MZX53" s="121"/>
      <c r="MZY53" s="121"/>
      <c r="MZZ53" s="121"/>
      <c r="NAA53" s="121"/>
      <c r="NAB53" s="121"/>
      <c r="NAC53" s="121"/>
      <c r="NAD53" s="121"/>
      <c r="NAE53" s="121"/>
      <c r="NAF53" s="121"/>
      <c r="NAG53" s="121"/>
      <c r="NAH53" s="121"/>
      <c r="NAI53" s="121"/>
      <c r="NAJ53" s="121"/>
      <c r="NAK53" s="121"/>
      <c r="NAL53" s="121"/>
      <c r="NAM53" s="121"/>
      <c r="NAN53" s="121"/>
      <c r="NAO53" s="121"/>
      <c r="NAP53" s="121"/>
      <c r="NAQ53" s="121"/>
      <c r="NAR53" s="121"/>
      <c r="NAS53" s="121"/>
      <c r="NAT53" s="121"/>
      <c r="NAU53" s="121"/>
      <c r="NAV53" s="121"/>
      <c r="NAW53" s="121"/>
      <c r="NAX53" s="121"/>
      <c r="NAY53" s="121"/>
      <c r="NAZ53" s="121"/>
      <c r="NBA53" s="121"/>
      <c r="NBB53" s="121"/>
      <c r="NBC53" s="121"/>
      <c r="NBD53" s="121"/>
      <c r="NBE53" s="121"/>
      <c r="NBF53" s="121"/>
      <c r="NBG53" s="121"/>
      <c r="NBH53" s="121"/>
      <c r="NBI53" s="121"/>
      <c r="NBJ53" s="121"/>
      <c r="NBK53" s="121"/>
      <c r="NBL53" s="121"/>
      <c r="NBM53" s="121"/>
      <c r="NBN53" s="121"/>
      <c r="NBO53" s="121"/>
      <c r="NBP53" s="121"/>
      <c r="NBQ53" s="121"/>
      <c r="NBR53" s="121"/>
      <c r="NBS53" s="121"/>
      <c r="NBT53" s="121"/>
      <c r="NBU53" s="121"/>
      <c r="NBV53" s="121"/>
      <c r="NBW53" s="121"/>
      <c r="NBX53" s="121"/>
      <c r="NBY53" s="121"/>
      <c r="NBZ53" s="121"/>
      <c r="NCA53" s="121"/>
      <c r="NCB53" s="121"/>
      <c r="NCC53" s="121"/>
      <c r="NCD53" s="121"/>
      <c r="NCE53" s="121"/>
      <c r="NCF53" s="121"/>
      <c r="NCG53" s="121"/>
      <c r="NCH53" s="121"/>
      <c r="NCI53" s="121"/>
      <c r="NCJ53" s="121"/>
      <c r="NCK53" s="121"/>
      <c r="NCL53" s="121"/>
      <c r="NCM53" s="121"/>
      <c r="NCN53" s="121"/>
      <c r="NCO53" s="121"/>
      <c r="NCP53" s="121"/>
      <c r="NCQ53" s="121"/>
      <c r="NCR53" s="121"/>
      <c r="NCS53" s="121"/>
      <c r="NCT53" s="121"/>
      <c r="NCU53" s="121"/>
      <c r="NCV53" s="121"/>
      <c r="NCW53" s="121"/>
      <c r="NCX53" s="121"/>
      <c r="NCY53" s="121"/>
      <c r="NCZ53" s="121"/>
      <c r="NDA53" s="121"/>
      <c r="NDB53" s="121"/>
      <c r="NDC53" s="121"/>
      <c r="NDD53" s="121"/>
      <c r="NDE53" s="121"/>
      <c r="NDF53" s="121"/>
      <c r="NDG53" s="121"/>
      <c r="NDH53" s="121"/>
      <c r="NDI53" s="121"/>
      <c r="NDJ53" s="121"/>
      <c r="NDK53" s="121"/>
      <c r="NDL53" s="121"/>
      <c r="NDM53" s="121"/>
      <c r="NDN53" s="121"/>
      <c r="NDO53" s="121"/>
      <c r="NDP53" s="121"/>
      <c r="NDQ53" s="121"/>
      <c r="NDR53" s="121"/>
      <c r="NDS53" s="121"/>
      <c r="NDT53" s="121"/>
      <c r="NDU53" s="121"/>
      <c r="NDV53" s="121"/>
      <c r="NDW53" s="121"/>
      <c r="NDX53" s="121"/>
      <c r="NDY53" s="121"/>
      <c r="NDZ53" s="121"/>
      <c r="NEA53" s="121"/>
      <c r="NEB53" s="121"/>
      <c r="NEC53" s="121"/>
      <c r="NED53" s="121"/>
      <c r="NEE53" s="121"/>
      <c r="NEF53" s="121"/>
      <c r="NEG53" s="121"/>
      <c r="NEH53" s="121"/>
      <c r="NEI53" s="121"/>
      <c r="NEJ53" s="121"/>
      <c r="NEK53" s="121"/>
      <c r="NEL53" s="121"/>
      <c r="NEM53" s="121"/>
      <c r="NEN53" s="121"/>
      <c r="NEO53" s="121"/>
      <c r="NEP53" s="121"/>
      <c r="NEQ53" s="121"/>
      <c r="NER53" s="121"/>
      <c r="NES53" s="121"/>
      <c r="NET53" s="121"/>
      <c r="NEU53" s="121"/>
      <c r="NEV53" s="121"/>
      <c r="NEW53" s="121"/>
      <c r="NEX53" s="121"/>
      <c r="NEY53" s="121"/>
      <c r="NEZ53" s="121"/>
      <c r="NFA53" s="121"/>
      <c r="NFB53" s="121"/>
      <c r="NFC53" s="121"/>
      <c r="NFD53" s="121"/>
      <c r="NFE53" s="121"/>
      <c r="NFF53" s="121"/>
      <c r="NFG53" s="121"/>
      <c r="NFH53" s="121"/>
      <c r="NFI53" s="121"/>
      <c r="NFJ53" s="121"/>
      <c r="NFK53" s="121"/>
      <c r="NFL53" s="121"/>
      <c r="NFM53" s="121"/>
      <c r="NFN53" s="121"/>
      <c r="NFO53" s="121"/>
      <c r="NFP53" s="121"/>
      <c r="NFQ53" s="121"/>
      <c r="NFR53" s="121"/>
      <c r="NFS53" s="121"/>
      <c r="NFT53" s="121"/>
      <c r="NFU53" s="121"/>
      <c r="NFV53" s="121"/>
      <c r="NFW53" s="121"/>
      <c r="NFX53" s="121"/>
      <c r="NFY53" s="121"/>
      <c r="NFZ53" s="121"/>
      <c r="NGA53" s="121"/>
      <c r="NGB53" s="121"/>
      <c r="NGC53" s="121"/>
      <c r="NGD53" s="121"/>
      <c r="NGE53" s="121"/>
      <c r="NGF53" s="121"/>
      <c r="NGG53" s="121"/>
      <c r="NGH53" s="121"/>
      <c r="NGI53" s="121"/>
      <c r="NGJ53" s="121"/>
      <c r="NGK53" s="121"/>
      <c r="NGL53" s="121"/>
      <c r="NGM53" s="121"/>
      <c r="NGN53" s="121"/>
      <c r="NGO53" s="121"/>
      <c r="NGP53" s="121"/>
      <c r="NGQ53" s="121"/>
      <c r="NGR53" s="121"/>
      <c r="NGS53" s="121"/>
      <c r="NGT53" s="121"/>
      <c r="NGU53" s="121"/>
      <c r="NGV53" s="121"/>
      <c r="NGW53" s="121"/>
      <c r="NGX53" s="121"/>
      <c r="NGY53" s="121"/>
      <c r="NGZ53" s="121"/>
      <c r="NHA53" s="121"/>
      <c r="NHB53" s="121"/>
      <c r="NHC53" s="121"/>
      <c r="NHD53" s="121"/>
      <c r="NHE53" s="121"/>
      <c r="NHF53" s="121"/>
      <c r="NHG53" s="121"/>
      <c r="NHH53" s="121"/>
      <c r="NHI53" s="121"/>
      <c r="NHJ53" s="121"/>
      <c r="NHK53" s="121"/>
      <c r="NHL53" s="121"/>
      <c r="NHM53" s="121"/>
      <c r="NHN53" s="121"/>
      <c r="NHO53" s="121"/>
      <c r="NHP53" s="121"/>
      <c r="NHQ53" s="121"/>
      <c r="NHR53" s="121"/>
      <c r="NHS53" s="121"/>
      <c r="NHT53" s="121"/>
      <c r="NHU53" s="121"/>
      <c r="NHV53" s="121"/>
      <c r="NHW53" s="121"/>
      <c r="NHX53" s="121"/>
      <c r="NHY53" s="121"/>
      <c r="NHZ53" s="121"/>
      <c r="NIA53" s="121"/>
      <c r="NIB53" s="121"/>
      <c r="NIC53" s="121"/>
      <c r="NID53" s="121"/>
      <c r="NIE53" s="121"/>
      <c r="NIF53" s="121"/>
      <c r="NIG53" s="121"/>
      <c r="NIH53" s="121"/>
      <c r="NII53" s="121"/>
      <c r="NIJ53" s="121"/>
      <c r="NIK53" s="121"/>
      <c r="NIL53" s="121"/>
      <c r="NIM53" s="121"/>
      <c r="NIN53" s="121"/>
      <c r="NIO53" s="121"/>
      <c r="NIP53" s="121"/>
      <c r="NIQ53" s="121"/>
      <c r="NIR53" s="121"/>
      <c r="NIS53" s="121"/>
      <c r="NIT53" s="121"/>
      <c r="NIU53" s="121"/>
      <c r="NIV53" s="121"/>
      <c r="NIW53" s="121"/>
      <c r="NIX53" s="121"/>
      <c r="NIY53" s="121"/>
      <c r="NIZ53" s="121"/>
      <c r="NJA53" s="121"/>
      <c r="NJB53" s="121"/>
      <c r="NJC53" s="121"/>
      <c r="NJD53" s="121"/>
      <c r="NJE53" s="121"/>
      <c r="NJF53" s="121"/>
      <c r="NJG53" s="121"/>
      <c r="NJH53" s="121"/>
      <c r="NJI53" s="121"/>
      <c r="NJJ53" s="121"/>
      <c r="NJK53" s="121"/>
      <c r="NJL53" s="121"/>
      <c r="NJM53" s="121"/>
      <c r="NJN53" s="121"/>
      <c r="NJO53" s="121"/>
      <c r="NJP53" s="121"/>
      <c r="NJQ53" s="121"/>
      <c r="NJR53" s="121"/>
      <c r="NJS53" s="121"/>
      <c r="NJT53" s="121"/>
      <c r="NJU53" s="121"/>
      <c r="NJV53" s="121"/>
      <c r="NJW53" s="121"/>
      <c r="NJX53" s="121"/>
      <c r="NJY53" s="121"/>
      <c r="NJZ53" s="121"/>
      <c r="NKA53" s="121"/>
      <c r="NKB53" s="121"/>
      <c r="NKC53" s="121"/>
      <c r="NKD53" s="121"/>
      <c r="NKE53" s="121"/>
      <c r="NKF53" s="121"/>
      <c r="NKG53" s="121"/>
      <c r="NKH53" s="121"/>
      <c r="NKI53" s="121"/>
      <c r="NKJ53" s="121"/>
      <c r="NKK53" s="121"/>
      <c r="NKL53" s="121"/>
      <c r="NKM53" s="121"/>
      <c r="NKN53" s="121"/>
      <c r="NKO53" s="121"/>
      <c r="NKP53" s="121"/>
      <c r="NKQ53" s="121"/>
      <c r="NKR53" s="121"/>
      <c r="NKS53" s="121"/>
      <c r="NKT53" s="121"/>
      <c r="NKU53" s="121"/>
      <c r="NKV53" s="121"/>
      <c r="NKW53" s="121"/>
      <c r="NKX53" s="121"/>
      <c r="NKY53" s="121"/>
      <c r="NKZ53" s="121"/>
      <c r="NLA53" s="121"/>
      <c r="NLB53" s="121"/>
      <c r="NLC53" s="121"/>
      <c r="NLD53" s="121"/>
      <c r="NLE53" s="121"/>
      <c r="NLF53" s="121"/>
      <c r="NLG53" s="121"/>
      <c r="NLH53" s="121"/>
      <c r="NLI53" s="121"/>
      <c r="NLJ53" s="121"/>
      <c r="NLK53" s="121"/>
      <c r="NLL53" s="121"/>
      <c r="NLM53" s="121"/>
      <c r="NLN53" s="121"/>
      <c r="NLO53" s="121"/>
      <c r="NLP53" s="121"/>
      <c r="NLQ53" s="121"/>
      <c r="NLR53" s="121"/>
      <c r="NLS53" s="121"/>
      <c r="NLT53" s="121"/>
      <c r="NLU53" s="121"/>
      <c r="NLV53" s="121"/>
      <c r="NLW53" s="121"/>
      <c r="NLX53" s="121"/>
      <c r="NLY53" s="121"/>
      <c r="NLZ53" s="121"/>
      <c r="NMA53" s="121"/>
      <c r="NMB53" s="121"/>
      <c r="NMC53" s="121"/>
      <c r="NMD53" s="121"/>
      <c r="NME53" s="121"/>
      <c r="NMF53" s="121"/>
      <c r="NMG53" s="121"/>
      <c r="NMH53" s="121"/>
      <c r="NMI53" s="121"/>
      <c r="NMJ53" s="121"/>
      <c r="NMK53" s="121"/>
      <c r="NML53" s="121"/>
      <c r="NMM53" s="121"/>
      <c r="NMN53" s="121"/>
      <c r="NMO53" s="121"/>
      <c r="NMP53" s="121"/>
      <c r="NMQ53" s="121"/>
      <c r="NMR53" s="121"/>
      <c r="NMS53" s="121"/>
      <c r="NMT53" s="121"/>
      <c r="NMU53" s="121"/>
      <c r="NMV53" s="121"/>
      <c r="NMW53" s="121"/>
      <c r="NMX53" s="121"/>
      <c r="NMY53" s="121"/>
      <c r="NMZ53" s="121"/>
      <c r="NNA53" s="121"/>
      <c r="NNB53" s="121"/>
      <c r="NNC53" s="121"/>
      <c r="NND53" s="121"/>
      <c r="NNE53" s="121"/>
      <c r="NNF53" s="121"/>
      <c r="NNG53" s="121"/>
      <c r="NNH53" s="121"/>
      <c r="NNI53" s="121"/>
      <c r="NNJ53" s="121"/>
      <c r="NNK53" s="121"/>
      <c r="NNL53" s="121"/>
      <c r="NNM53" s="121"/>
      <c r="NNN53" s="121"/>
      <c r="NNO53" s="121"/>
      <c r="NNP53" s="121"/>
      <c r="NNQ53" s="121"/>
      <c r="NNR53" s="121"/>
      <c r="NNS53" s="121"/>
      <c r="NNT53" s="121"/>
      <c r="NNU53" s="121"/>
      <c r="NNV53" s="121"/>
      <c r="NNW53" s="121"/>
      <c r="NNX53" s="121"/>
      <c r="NNY53" s="121"/>
      <c r="NNZ53" s="121"/>
      <c r="NOA53" s="121"/>
      <c r="NOB53" s="121"/>
      <c r="NOC53" s="121"/>
      <c r="NOD53" s="121"/>
      <c r="NOE53" s="121"/>
      <c r="NOF53" s="121"/>
      <c r="NOG53" s="121"/>
      <c r="NOH53" s="121"/>
      <c r="NOI53" s="121"/>
      <c r="NOJ53" s="121"/>
      <c r="NOK53" s="121"/>
      <c r="NOL53" s="121"/>
      <c r="NOM53" s="121"/>
      <c r="NON53" s="121"/>
      <c r="NOO53" s="121"/>
      <c r="NOP53" s="121"/>
      <c r="NOQ53" s="121"/>
      <c r="NOR53" s="121"/>
      <c r="NOS53" s="121"/>
      <c r="NOT53" s="121"/>
      <c r="NOU53" s="121"/>
      <c r="NOV53" s="121"/>
      <c r="NOW53" s="121"/>
      <c r="NOX53" s="121"/>
      <c r="NOY53" s="121"/>
      <c r="NOZ53" s="121"/>
      <c r="NPA53" s="121"/>
      <c r="NPB53" s="121"/>
      <c r="NPC53" s="121"/>
      <c r="NPD53" s="121"/>
      <c r="NPE53" s="121"/>
      <c r="NPF53" s="121"/>
      <c r="NPG53" s="121"/>
      <c r="NPH53" s="121"/>
      <c r="NPI53" s="121"/>
      <c r="NPJ53" s="121"/>
      <c r="NPK53" s="121"/>
      <c r="NPL53" s="121"/>
      <c r="NPM53" s="121"/>
      <c r="NPN53" s="121"/>
      <c r="NPO53" s="121"/>
      <c r="NPP53" s="121"/>
      <c r="NPQ53" s="121"/>
      <c r="NPR53" s="121"/>
      <c r="NPS53" s="121"/>
      <c r="NPT53" s="121"/>
      <c r="NPU53" s="121"/>
      <c r="NPV53" s="121"/>
      <c r="NPW53" s="121"/>
      <c r="NPX53" s="121"/>
      <c r="NPY53" s="121"/>
      <c r="NPZ53" s="121"/>
      <c r="NQA53" s="121"/>
      <c r="NQB53" s="121"/>
      <c r="NQC53" s="121"/>
      <c r="NQD53" s="121"/>
      <c r="NQE53" s="121"/>
      <c r="NQF53" s="121"/>
      <c r="NQG53" s="121"/>
      <c r="NQH53" s="121"/>
      <c r="NQI53" s="121"/>
      <c r="NQJ53" s="121"/>
      <c r="NQK53" s="121"/>
      <c r="NQL53" s="121"/>
      <c r="NQM53" s="121"/>
      <c r="NQN53" s="121"/>
      <c r="NQO53" s="121"/>
      <c r="NQP53" s="121"/>
      <c r="NQQ53" s="121"/>
      <c r="NQR53" s="121"/>
      <c r="NQS53" s="121"/>
      <c r="NQT53" s="121"/>
      <c r="NQU53" s="121"/>
      <c r="NQV53" s="121"/>
      <c r="NQW53" s="121"/>
      <c r="NQX53" s="121"/>
      <c r="NQY53" s="121"/>
      <c r="NQZ53" s="121"/>
      <c r="NRA53" s="121"/>
      <c r="NRB53" s="121"/>
      <c r="NRC53" s="121"/>
      <c r="NRD53" s="121"/>
      <c r="NRE53" s="121"/>
      <c r="NRF53" s="121"/>
      <c r="NRG53" s="121"/>
      <c r="NRH53" s="121"/>
      <c r="NRI53" s="121"/>
      <c r="NRJ53" s="121"/>
      <c r="NRK53" s="121"/>
      <c r="NRL53" s="121"/>
      <c r="NRM53" s="121"/>
      <c r="NRN53" s="121"/>
      <c r="NRO53" s="121"/>
      <c r="NRP53" s="121"/>
      <c r="NRQ53" s="121"/>
      <c r="NRR53" s="121"/>
      <c r="NRS53" s="121"/>
      <c r="NRT53" s="121"/>
      <c r="NRU53" s="121"/>
      <c r="NRV53" s="121"/>
      <c r="NRW53" s="121"/>
      <c r="NRX53" s="121"/>
      <c r="NRY53" s="121"/>
      <c r="NRZ53" s="121"/>
      <c r="NSA53" s="121"/>
      <c r="NSB53" s="121"/>
      <c r="NSC53" s="121"/>
      <c r="NSD53" s="121"/>
      <c r="NSE53" s="121"/>
      <c r="NSF53" s="121"/>
      <c r="NSG53" s="121"/>
      <c r="NSH53" s="121"/>
      <c r="NSI53" s="121"/>
      <c r="NSJ53" s="121"/>
      <c r="NSK53" s="121"/>
      <c r="NSL53" s="121"/>
      <c r="NSM53" s="121"/>
      <c r="NSN53" s="121"/>
      <c r="NSO53" s="121"/>
      <c r="NSP53" s="121"/>
      <c r="NSQ53" s="121"/>
      <c r="NSR53" s="121"/>
      <c r="NSS53" s="121"/>
      <c r="NST53" s="121"/>
      <c r="NSU53" s="121"/>
      <c r="NSV53" s="121"/>
      <c r="NSW53" s="121"/>
      <c r="NSX53" s="121"/>
      <c r="NSY53" s="121"/>
      <c r="NSZ53" s="121"/>
      <c r="NTA53" s="121"/>
      <c r="NTB53" s="121"/>
      <c r="NTC53" s="121"/>
      <c r="NTD53" s="121"/>
      <c r="NTE53" s="121"/>
      <c r="NTF53" s="121"/>
      <c r="NTG53" s="121"/>
      <c r="NTH53" s="121"/>
      <c r="NTI53" s="121"/>
      <c r="NTJ53" s="121"/>
      <c r="NTK53" s="121"/>
      <c r="NTL53" s="121"/>
      <c r="NTM53" s="121"/>
      <c r="NTN53" s="121"/>
      <c r="NTO53" s="121"/>
      <c r="NTP53" s="121"/>
      <c r="NTQ53" s="121"/>
      <c r="NTR53" s="121"/>
      <c r="NTS53" s="121"/>
      <c r="NTT53" s="121"/>
      <c r="NTU53" s="121"/>
      <c r="NTV53" s="121"/>
      <c r="NTW53" s="121"/>
      <c r="NTX53" s="121"/>
      <c r="NTY53" s="121"/>
      <c r="NTZ53" s="121"/>
      <c r="NUA53" s="121"/>
      <c r="NUB53" s="121"/>
      <c r="NUC53" s="121"/>
      <c r="NUD53" s="121"/>
      <c r="NUE53" s="121"/>
      <c r="NUF53" s="121"/>
      <c r="NUG53" s="121"/>
      <c r="NUH53" s="121"/>
      <c r="NUI53" s="121"/>
      <c r="NUJ53" s="121"/>
      <c r="NUK53" s="121"/>
      <c r="NUL53" s="121"/>
      <c r="NUM53" s="121"/>
      <c r="NUN53" s="121"/>
      <c r="NUO53" s="121"/>
      <c r="NUP53" s="121"/>
      <c r="NUQ53" s="121"/>
      <c r="NUR53" s="121"/>
      <c r="NUS53" s="121"/>
      <c r="NUT53" s="121"/>
      <c r="NUU53" s="121"/>
      <c r="NUV53" s="121"/>
      <c r="NUW53" s="121"/>
      <c r="NUX53" s="121"/>
      <c r="NUY53" s="121"/>
      <c r="NUZ53" s="121"/>
      <c r="NVA53" s="121"/>
      <c r="NVB53" s="121"/>
      <c r="NVC53" s="121"/>
      <c r="NVD53" s="121"/>
      <c r="NVE53" s="121"/>
      <c r="NVF53" s="121"/>
      <c r="NVG53" s="121"/>
      <c r="NVH53" s="121"/>
      <c r="NVI53" s="121"/>
      <c r="NVJ53" s="121"/>
      <c r="NVK53" s="121"/>
      <c r="NVL53" s="121"/>
      <c r="NVM53" s="121"/>
      <c r="NVN53" s="121"/>
      <c r="NVO53" s="121"/>
      <c r="NVP53" s="121"/>
      <c r="NVQ53" s="121"/>
      <c r="NVR53" s="121"/>
      <c r="NVS53" s="121"/>
      <c r="NVT53" s="121"/>
      <c r="NVU53" s="121"/>
      <c r="NVV53" s="121"/>
      <c r="NVW53" s="121"/>
      <c r="NVX53" s="121"/>
      <c r="NVY53" s="121"/>
      <c r="NVZ53" s="121"/>
      <c r="NWA53" s="121"/>
      <c r="NWB53" s="121"/>
      <c r="NWC53" s="121"/>
      <c r="NWD53" s="121"/>
      <c r="NWE53" s="121"/>
      <c r="NWF53" s="121"/>
      <c r="NWG53" s="121"/>
      <c r="NWH53" s="121"/>
      <c r="NWI53" s="121"/>
      <c r="NWJ53" s="121"/>
      <c r="NWK53" s="121"/>
      <c r="NWL53" s="121"/>
      <c r="NWM53" s="121"/>
      <c r="NWN53" s="121"/>
      <c r="NWO53" s="121"/>
      <c r="NWP53" s="121"/>
      <c r="NWQ53" s="121"/>
      <c r="NWR53" s="121"/>
      <c r="NWS53" s="121"/>
      <c r="NWT53" s="121"/>
      <c r="NWU53" s="121"/>
      <c r="NWV53" s="121"/>
      <c r="NWW53" s="121"/>
      <c r="NWX53" s="121"/>
      <c r="NWY53" s="121"/>
      <c r="NWZ53" s="121"/>
      <c r="NXA53" s="121"/>
      <c r="NXB53" s="121"/>
      <c r="NXC53" s="121"/>
      <c r="NXD53" s="121"/>
      <c r="NXE53" s="121"/>
      <c r="NXF53" s="121"/>
      <c r="NXG53" s="121"/>
      <c r="NXH53" s="121"/>
      <c r="NXI53" s="121"/>
      <c r="NXJ53" s="121"/>
      <c r="NXK53" s="121"/>
      <c r="NXL53" s="121"/>
      <c r="NXM53" s="121"/>
      <c r="NXN53" s="121"/>
      <c r="NXO53" s="121"/>
      <c r="NXP53" s="121"/>
      <c r="NXQ53" s="121"/>
      <c r="NXR53" s="121"/>
      <c r="NXS53" s="121"/>
      <c r="NXT53" s="121"/>
      <c r="NXU53" s="121"/>
      <c r="NXV53" s="121"/>
      <c r="NXW53" s="121"/>
      <c r="NXX53" s="121"/>
      <c r="NXY53" s="121"/>
      <c r="NXZ53" s="121"/>
      <c r="NYA53" s="121"/>
      <c r="NYB53" s="121"/>
      <c r="NYC53" s="121"/>
      <c r="NYD53" s="121"/>
      <c r="NYE53" s="121"/>
      <c r="NYF53" s="121"/>
      <c r="NYG53" s="121"/>
      <c r="NYH53" s="121"/>
      <c r="NYI53" s="121"/>
      <c r="NYJ53" s="121"/>
      <c r="NYK53" s="121"/>
      <c r="NYL53" s="121"/>
      <c r="NYM53" s="121"/>
      <c r="NYN53" s="121"/>
      <c r="NYO53" s="121"/>
      <c r="NYP53" s="121"/>
      <c r="NYQ53" s="121"/>
      <c r="NYR53" s="121"/>
      <c r="NYS53" s="121"/>
      <c r="NYT53" s="121"/>
      <c r="NYU53" s="121"/>
      <c r="NYV53" s="121"/>
      <c r="NYW53" s="121"/>
      <c r="NYX53" s="121"/>
      <c r="NYY53" s="121"/>
      <c r="NYZ53" s="121"/>
      <c r="NZA53" s="121"/>
      <c r="NZB53" s="121"/>
      <c r="NZC53" s="121"/>
      <c r="NZD53" s="121"/>
      <c r="NZE53" s="121"/>
      <c r="NZF53" s="121"/>
      <c r="NZG53" s="121"/>
      <c r="NZH53" s="121"/>
      <c r="NZI53" s="121"/>
      <c r="NZJ53" s="121"/>
      <c r="NZK53" s="121"/>
      <c r="NZL53" s="121"/>
      <c r="NZM53" s="121"/>
      <c r="NZN53" s="121"/>
      <c r="NZO53" s="121"/>
      <c r="NZP53" s="121"/>
      <c r="NZQ53" s="121"/>
      <c r="NZR53" s="121"/>
      <c r="NZS53" s="121"/>
      <c r="NZT53" s="121"/>
      <c r="NZU53" s="121"/>
      <c r="NZV53" s="121"/>
      <c r="NZW53" s="121"/>
      <c r="NZX53" s="121"/>
      <c r="NZY53" s="121"/>
      <c r="NZZ53" s="121"/>
      <c r="OAA53" s="121"/>
      <c r="OAB53" s="121"/>
      <c r="OAC53" s="121"/>
      <c r="OAD53" s="121"/>
      <c r="OAE53" s="121"/>
      <c r="OAF53" s="121"/>
      <c r="OAG53" s="121"/>
      <c r="OAH53" s="121"/>
      <c r="OAI53" s="121"/>
      <c r="OAJ53" s="121"/>
      <c r="OAK53" s="121"/>
      <c r="OAL53" s="121"/>
      <c r="OAM53" s="121"/>
      <c r="OAN53" s="121"/>
      <c r="OAO53" s="121"/>
      <c r="OAP53" s="121"/>
      <c r="OAQ53" s="121"/>
      <c r="OAR53" s="121"/>
      <c r="OAS53" s="121"/>
      <c r="OAT53" s="121"/>
      <c r="OAU53" s="121"/>
      <c r="OAV53" s="121"/>
      <c r="OAW53" s="121"/>
      <c r="OAX53" s="121"/>
      <c r="OAY53" s="121"/>
      <c r="OAZ53" s="121"/>
      <c r="OBA53" s="121"/>
      <c r="OBB53" s="121"/>
      <c r="OBC53" s="121"/>
      <c r="OBD53" s="121"/>
      <c r="OBE53" s="121"/>
      <c r="OBF53" s="121"/>
      <c r="OBG53" s="121"/>
      <c r="OBH53" s="121"/>
      <c r="OBI53" s="121"/>
      <c r="OBJ53" s="121"/>
      <c r="OBK53" s="121"/>
      <c r="OBL53" s="121"/>
      <c r="OBM53" s="121"/>
      <c r="OBN53" s="121"/>
      <c r="OBO53" s="121"/>
      <c r="OBP53" s="121"/>
      <c r="OBQ53" s="121"/>
      <c r="OBR53" s="121"/>
      <c r="OBS53" s="121"/>
      <c r="OBT53" s="121"/>
      <c r="OBU53" s="121"/>
      <c r="OBV53" s="121"/>
      <c r="OBW53" s="121"/>
      <c r="OBX53" s="121"/>
      <c r="OBY53" s="121"/>
      <c r="OBZ53" s="121"/>
      <c r="OCA53" s="121"/>
      <c r="OCB53" s="121"/>
      <c r="OCC53" s="121"/>
      <c r="OCD53" s="121"/>
      <c r="OCE53" s="121"/>
      <c r="OCF53" s="121"/>
      <c r="OCG53" s="121"/>
      <c r="OCH53" s="121"/>
      <c r="OCI53" s="121"/>
      <c r="OCJ53" s="121"/>
      <c r="OCK53" s="121"/>
      <c r="OCL53" s="121"/>
      <c r="OCM53" s="121"/>
      <c r="OCN53" s="121"/>
      <c r="OCO53" s="121"/>
      <c r="OCP53" s="121"/>
      <c r="OCQ53" s="121"/>
      <c r="OCR53" s="121"/>
      <c r="OCS53" s="121"/>
      <c r="OCT53" s="121"/>
      <c r="OCU53" s="121"/>
      <c r="OCV53" s="121"/>
      <c r="OCW53" s="121"/>
      <c r="OCX53" s="121"/>
      <c r="OCY53" s="121"/>
      <c r="OCZ53" s="121"/>
      <c r="ODA53" s="121"/>
      <c r="ODB53" s="121"/>
      <c r="ODC53" s="121"/>
      <c r="ODD53" s="121"/>
      <c r="ODE53" s="121"/>
      <c r="ODF53" s="121"/>
      <c r="ODG53" s="121"/>
      <c r="ODH53" s="121"/>
      <c r="ODI53" s="121"/>
      <c r="ODJ53" s="121"/>
      <c r="ODK53" s="121"/>
      <c r="ODL53" s="121"/>
      <c r="ODM53" s="121"/>
      <c r="ODN53" s="121"/>
      <c r="ODO53" s="121"/>
      <c r="ODP53" s="121"/>
      <c r="ODQ53" s="121"/>
      <c r="ODR53" s="121"/>
      <c r="ODS53" s="121"/>
      <c r="ODT53" s="121"/>
      <c r="ODU53" s="121"/>
      <c r="ODV53" s="121"/>
      <c r="ODW53" s="121"/>
      <c r="ODX53" s="121"/>
      <c r="ODY53" s="121"/>
      <c r="ODZ53" s="121"/>
      <c r="OEA53" s="121"/>
      <c r="OEB53" s="121"/>
      <c r="OEC53" s="121"/>
      <c r="OED53" s="121"/>
      <c r="OEE53" s="121"/>
      <c r="OEF53" s="121"/>
      <c r="OEG53" s="121"/>
      <c r="OEH53" s="121"/>
      <c r="OEI53" s="121"/>
      <c r="OEJ53" s="121"/>
      <c r="OEK53" s="121"/>
      <c r="OEL53" s="121"/>
      <c r="OEM53" s="121"/>
      <c r="OEN53" s="121"/>
      <c r="OEO53" s="121"/>
      <c r="OEP53" s="121"/>
      <c r="OEQ53" s="121"/>
      <c r="OER53" s="121"/>
      <c r="OES53" s="121"/>
      <c r="OET53" s="121"/>
      <c r="OEU53" s="121"/>
      <c r="OEV53" s="121"/>
      <c r="OEW53" s="121"/>
      <c r="OEX53" s="121"/>
      <c r="OEY53" s="121"/>
      <c r="OEZ53" s="121"/>
      <c r="OFA53" s="121"/>
      <c r="OFB53" s="121"/>
      <c r="OFC53" s="121"/>
      <c r="OFD53" s="121"/>
      <c r="OFE53" s="121"/>
      <c r="OFF53" s="121"/>
      <c r="OFG53" s="121"/>
      <c r="OFH53" s="121"/>
      <c r="OFI53" s="121"/>
      <c r="OFJ53" s="121"/>
      <c r="OFK53" s="121"/>
      <c r="OFL53" s="121"/>
      <c r="OFM53" s="121"/>
      <c r="OFN53" s="121"/>
      <c r="OFO53" s="121"/>
      <c r="OFP53" s="121"/>
      <c r="OFQ53" s="121"/>
      <c r="OFR53" s="121"/>
      <c r="OFS53" s="121"/>
      <c r="OFT53" s="121"/>
      <c r="OFU53" s="121"/>
      <c r="OFV53" s="121"/>
      <c r="OFW53" s="121"/>
      <c r="OFX53" s="121"/>
      <c r="OFY53" s="121"/>
      <c r="OFZ53" s="121"/>
      <c r="OGA53" s="121"/>
      <c r="OGB53" s="121"/>
      <c r="OGC53" s="121"/>
      <c r="OGD53" s="121"/>
      <c r="OGE53" s="121"/>
      <c r="OGF53" s="121"/>
      <c r="OGG53" s="121"/>
      <c r="OGH53" s="121"/>
      <c r="OGI53" s="121"/>
      <c r="OGJ53" s="121"/>
      <c r="OGK53" s="121"/>
      <c r="OGL53" s="121"/>
      <c r="OGM53" s="121"/>
      <c r="OGN53" s="121"/>
      <c r="OGO53" s="121"/>
      <c r="OGP53" s="121"/>
      <c r="OGQ53" s="121"/>
      <c r="OGR53" s="121"/>
      <c r="OGS53" s="121"/>
      <c r="OGT53" s="121"/>
      <c r="OGU53" s="121"/>
      <c r="OGV53" s="121"/>
      <c r="OGW53" s="121"/>
      <c r="OGX53" s="121"/>
      <c r="OGY53" s="121"/>
      <c r="OGZ53" s="121"/>
      <c r="OHA53" s="121"/>
      <c r="OHB53" s="121"/>
      <c r="OHC53" s="121"/>
      <c r="OHD53" s="121"/>
      <c r="OHE53" s="121"/>
      <c r="OHF53" s="121"/>
      <c r="OHG53" s="121"/>
      <c r="OHH53" s="121"/>
      <c r="OHI53" s="121"/>
      <c r="OHJ53" s="121"/>
      <c r="OHK53" s="121"/>
      <c r="OHL53" s="121"/>
      <c r="OHM53" s="121"/>
      <c r="OHN53" s="121"/>
      <c r="OHO53" s="121"/>
      <c r="OHP53" s="121"/>
      <c r="OHQ53" s="121"/>
      <c r="OHR53" s="121"/>
      <c r="OHS53" s="121"/>
      <c r="OHT53" s="121"/>
      <c r="OHU53" s="121"/>
      <c r="OHV53" s="121"/>
      <c r="OHW53" s="121"/>
      <c r="OHX53" s="121"/>
      <c r="OHY53" s="121"/>
      <c r="OHZ53" s="121"/>
      <c r="OIA53" s="121"/>
      <c r="OIB53" s="121"/>
      <c r="OIC53" s="121"/>
      <c r="OID53" s="121"/>
      <c r="OIE53" s="121"/>
      <c r="OIF53" s="121"/>
      <c r="OIG53" s="121"/>
      <c r="OIH53" s="121"/>
      <c r="OII53" s="121"/>
      <c r="OIJ53" s="121"/>
      <c r="OIK53" s="121"/>
      <c r="OIL53" s="121"/>
      <c r="OIM53" s="121"/>
      <c r="OIN53" s="121"/>
      <c r="OIO53" s="121"/>
      <c r="OIP53" s="121"/>
      <c r="OIQ53" s="121"/>
      <c r="OIR53" s="121"/>
      <c r="OIS53" s="121"/>
      <c r="OIT53" s="121"/>
      <c r="OIU53" s="121"/>
      <c r="OIV53" s="121"/>
      <c r="OIW53" s="121"/>
      <c r="OIX53" s="121"/>
      <c r="OIY53" s="121"/>
      <c r="OIZ53" s="121"/>
      <c r="OJA53" s="121"/>
      <c r="OJB53" s="121"/>
      <c r="OJC53" s="121"/>
      <c r="OJD53" s="121"/>
      <c r="OJE53" s="121"/>
      <c r="OJF53" s="121"/>
      <c r="OJG53" s="121"/>
      <c r="OJH53" s="121"/>
      <c r="OJI53" s="121"/>
      <c r="OJJ53" s="121"/>
      <c r="OJK53" s="121"/>
      <c r="OJL53" s="121"/>
      <c r="OJM53" s="121"/>
      <c r="OJN53" s="121"/>
      <c r="OJO53" s="121"/>
      <c r="OJP53" s="121"/>
      <c r="OJQ53" s="121"/>
      <c r="OJR53" s="121"/>
      <c r="OJS53" s="121"/>
      <c r="OJT53" s="121"/>
      <c r="OJU53" s="121"/>
      <c r="OJV53" s="121"/>
      <c r="OJW53" s="121"/>
      <c r="OJX53" s="121"/>
      <c r="OJY53" s="121"/>
      <c r="OJZ53" s="121"/>
      <c r="OKA53" s="121"/>
      <c r="OKB53" s="121"/>
      <c r="OKC53" s="121"/>
      <c r="OKD53" s="121"/>
      <c r="OKE53" s="121"/>
      <c r="OKF53" s="121"/>
      <c r="OKG53" s="121"/>
      <c r="OKH53" s="121"/>
      <c r="OKI53" s="121"/>
      <c r="OKJ53" s="121"/>
      <c r="OKK53" s="121"/>
      <c r="OKL53" s="121"/>
      <c r="OKM53" s="121"/>
      <c r="OKN53" s="121"/>
      <c r="OKO53" s="121"/>
      <c r="OKP53" s="121"/>
      <c r="OKQ53" s="121"/>
      <c r="OKR53" s="121"/>
      <c r="OKS53" s="121"/>
      <c r="OKT53" s="121"/>
      <c r="OKU53" s="121"/>
      <c r="OKV53" s="121"/>
      <c r="OKW53" s="121"/>
      <c r="OKX53" s="121"/>
      <c r="OKY53" s="121"/>
      <c r="OKZ53" s="121"/>
      <c r="OLA53" s="121"/>
      <c r="OLB53" s="121"/>
      <c r="OLC53" s="121"/>
      <c r="OLD53" s="121"/>
      <c r="OLE53" s="121"/>
      <c r="OLF53" s="121"/>
      <c r="OLG53" s="121"/>
      <c r="OLH53" s="121"/>
      <c r="OLI53" s="121"/>
      <c r="OLJ53" s="121"/>
      <c r="OLK53" s="121"/>
      <c r="OLL53" s="121"/>
      <c r="OLM53" s="121"/>
      <c r="OLN53" s="121"/>
      <c r="OLO53" s="121"/>
      <c r="OLP53" s="121"/>
      <c r="OLQ53" s="121"/>
      <c r="OLR53" s="121"/>
      <c r="OLS53" s="121"/>
      <c r="OLT53" s="121"/>
      <c r="OLU53" s="121"/>
      <c r="OLV53" s="121"/>
      <c r="OLW53" s="121"/>
      <c r="OLX53" s="121"/>
      <c r="OLY53" s="121"/>
      <c r="OLZ53" s="121"/>
      <c r="OMA53" s="121"/>
      <c r="OMB53" s="121"/>
      <c r="OMC53" s="121"/>
      <c r="OMD53" s="121"/>
      <c r="OME53" s="121"/>
      <c r="OMF53" s="121"/>
      <c r="OMG53" s="121"/>
      <c r="OMH53" s="121"/>
      <c r="OMI53" s="121"/>
      <c r="OMJ53" s="121"/>
      <c r="OMK53" s="121"/>
      <c r="OML53" s="121"/>
      <c r="OMM53" s="121"/>
      <c r="OMN53" s="121"/>
      <c r="OMO53" s="121"/>
      <c r="OMP53" s="121"/>
      <c r="OMQ53" s="121"/>
      <c r="OMR53" s="121"/>
      <c r="OMS53" s="121"/>
      <c r="OMT53" s="121"/>
      <c r="OMU53" s="121"/>
      <c r="OMV53" s="121"/>
      <c r="OMW53" s="121"/>
      <c r="OMX53" s="121"/>
      <c r="OMY53" s="121"/>
      <c r="OMZ53" s="121"/>
      <c r="ONA53" s="121"/>
      <c r="ONB53" s="121"/>
      <c r="ONC53" s="121"/>
      <c r="OND53" s="121"/>
      <c r="ONE53" s="121"/>
      <c r="ONF53" s="121"/>
      <c r="ONG53" s="121"/>
      <c r="ONH53" s="121"/>
      <c r="ONI53" s="121"/>
      <c r="ONJ53" s="121"/>
      <c r="ONK53" s="121"/>
      <c r="ONL53" s="121"/>
      <c r="ONM53" s="121"/>
      <c r="ONN53" s="121"/>
      <c r="ONO53" s="121"/>
      <c r="ONP53" s="121"/>
      <c r="ONQ53" s="121"/>
      <c r="ONR53" s="121"/>
      <c r="ONS53" s="121"/>
      <c r="ONT53" s="121"/>
      <c r="ONU53" s="121"/>
      <c r="ONV53" s="121"/>
      <c r="ONW53" s="121"/>
      <c r="ONX53" s="121"/>
      <c r="ONY53" s="121"/>
      <c r="ONZ53" s="121"/>
      <c r="OOA53" s="121"/>
      <c r="OOB53" s="121"/>
      <c r="OOC53" s="121"/>
      <c r="OOD53" s="121"/>
      <c r="OOE53" s="121"/>
      <c r="OOF53" s="121"/>
      <c r="OOG53" s="121"/>
      <c r="OOH53" s="121"/>
      <c r="OOI53" s="121"/>
      <c r="OOJ53" s="121"/>
      <c r="OOK53" s="121"/>
      <c r="OOL53" s="121"/>
      <c r="OOM53" s="121"/>
      <c r="OON53" s="121"/>
      <c r="OOO53" s="121"/>
      <c r="OOP53" s="121"/>
      <c r="OOQ53" s="121"/>
      <c r="OOR53" s="121"/>
      <c r="OOS53" s="121"/>
      <c r="OOT53" s="121"/>
      <c r="OOU53" s="121"/>
      <c r="OOV53" s="121"/>
      <c r="OOW53" s="121"/>
      <c r="OOX53" s="121"/>
      <c r="OOY53" s="121"/>
      <c r="OOZ53" s="121"/>
      <c r="OPA53" s="121"/>
      <c r="OPB53" s="121"/>
      <c r="OPC53" s="121"/>
      <c r="OPD53" s="121"/>
      <c r="OPE53" s="121"/>
      <c r="OPF53" s="121"/>
      <c r="OPG53" s="121"/>
      <c r="OPH53" s="121"/>
      <c r="OPI53" s="121"/>
      <c r="OPJ53" s="121"/>
      <c r="OPK53" s="121"/>
      <c r="OPL53" s="121"/>
      <c r="OPM53" s="121"/>
      <c r="OPN53" s="121"/>
      <c r="OPO53" s="121"/>
      <c r="OPP53" s="121"/>
      <c r="OPQ53" s="121"/>
      <c r="OPR53" s="121"/>
      <c r="OPS53" s="121"/>
      <c r="OPT53" s="121"/>
      <c r="OPU53" s="121"/>
      <c r="OPV53" s="121"/>
      <c r="OPW53" s="121"/>
      <c r="OPX53" s="121"/>
      <c r="OPY53" s="121"/>
      <c r="OPZ53" s="121"/>
      <c r="OQA53" s="121"/>
      <c r="OQB53" s="121"/>
      <c r="OQC53" s="121"/>
      <c r="OQD53" s="121"/>
      <c r="OQE53" s="121"/>
      <c r="OQF53" s="121"/>
      <c r="OQG53" s="121"/>
      <c r="OQH53" s="121"/>
      <c r="OQI53" s="121"/>
      <c r="OQJ53" s="121"/>
      <c r="OQK53" s="121"/>
      <c r="OQL53" s="121"/>
      <c r="OQM53" s="121"/>
      <c r="OQN53" s="121"/>
      <c r="OQO53" s="121"/>
      <c r="OQP53" s="121"/>
      <c r="OQQ53" s="121"/>
      <c r="OQR53" s="121"/>
      <c r="OQS53" s="121"/>
      <c r="OQT53" s="121"/>
      <c r="OQU53" s="121"/>
      <c r="OQV53" s="121"/>
      <c r="OQW53" s="121"/>
      <c r="OQX53" s="121"/>
      <c r="OQY53" s="121"/>
      <c r="OQZ53" s="121"/>
      <c r="ORA53" s="121"/>
      <c r="ORB53" s="121"/>
      <c r="ORC53" s="121"/>
      <c r="ORD53" s="121"/>
      <c r="ORE53" s="121"/>
      <c r="ORF53" s="121"/>
      <c r="ORG53" s="121"/>
      <c r="ORH53" s="121"/>
      <c r="ORI53" s="121"/>
      <c r="ORJ53" s="121"/>
      <c r="ORK53" s="121"/>
      <c r="ORL53" s="121"/>
      <c r="ORM53" s="121"/>
      <c r="ORN53" s="121"/>
      <c r="ORO53" s="121"/>
      <c r="ORP53" s="121"/>
      <c r="ORQ53" s="121"/>
      <c r="ORR53" s="121"/>
      <c r="ORS53" s="121"/>
      <c r="ORT53" s="121"/>
      <c r="ORU53" s="121"/>
      <c r="ORV53" s="121"/>
      <c r="ORW53" s="121"/>
      <c r="ORX53" s="121"/>
      <c r="ORY53" s="121"/>
      <c r="ORZ53" s="121"/>
      <c r="OSA53" s="121"/>
      <c r="OSB53" s="121"/>
      <c r="OSC53" s="121"/>
      <c r="OSD53" s="121"/>
      <c r="OSE53" s="121"/>
      <c r="OSF53" s="121"/>
      <c r="OSG53" s="121"/>
      <c r="OSH53" s="121"/>
      <c r="OSI53" s="121"/>
      <c r="OSJ53" s="121"/>
      <c r="OSK53" s="121"/>
      <c r="OSL53" s="121"/>
      <c r="OSM53" s="121"/>
      <c r="OSN53" s="121"/>
      <c r="OSO53" s="121"/>
      <c r="OSP53" s="121"/>
      <c r="OSQ53" s="121"/>
      <c r="OSR53" s="121"/>
      <c r="OSS53" s="121"/>
      <c r="OST53" s="121"/>
      <c r="OSU53" s="121"/>
      <c r="OSV53" s="121"/>
      <c r="OSW53" s="121"/>
      <c r="OSX53" s="121"/>
      <c r="OSY53" s="121"/>
      <c r="OSZ53" s="121"/>
      <c r="OTA53" s="121"/>
      <c r="OTB53" s="121"/>
      <c r="OTC53" s="121"/>
      <c r="OTD53" s="121"/>
      <c r="OTE53" s="121"/>
      <c r="OTF53" s="121"/>
      <c r="OTG53" s="121"/>
      <c r="OTH53" s="121"/>
      <c r="OTI53" s="121"/>
      <c r="OTJ53" s="121"/>
      <c r="OTK53" s="121"/>
      <c r="OTL53" s="121"/>
      <c r="OTM53" s="121"/>
      <c r="OTN53" s="121"/>
      <c r="OTO53" s="121"/>
      <c r="OTP53" s="121"/>
      <c r="OTQ53" s="121"/>
      <c r="OTR53" s="121"/>
      <c r="OTS53" s="121"/>
      <c r="OTT53" s="121"/>
      <c r="OTU53" s="121"/>
      <c r="OTV53" s="121"/>
      <c r="OTW53" s="121"/>
      <c r="OTX53" s="121"/>
      <c r="OTY53" s="121"/>
      <c r="OTZ53" s="121"/>
      <c r="OUA53" s="121"/>
      <c r="OUB53" s="121"/>
      <c r="OUC53" s="121"/>
      <c r="OUD53" s="121"/>
      <c r="OUE53" s="121"/>
      <c r="OUF53" s="121"/>
      <c r="OUG53" s="121"/>
      <c r="OUH53" s="121"/>
      <c r="OUI53" s="121"/>
      <c r="OUJ53" s="121"/>
      <c r="OUK53" s="121"/>
      <c r="OUL53" s="121"/>
      <c r="OUM53" s="121"/>
      <c r="OUN53" s="121"/>
      <c r="OUO53" s="121"/>
      <c r="OUP53" s="121"/>
      <c r="OUQ53" s="121"/>
      <c r="OUR53" s="121"/>
      <c r="OUS53" s="121"/>
      <c r="OUT53" s="121"/>
      <c r="OUU53" s="121"/>
      <c r="OUV53" s="121"/>
      <c r="OUW53" s="121"/>
      <c r="OUX53" s="121"/>
      <c r="OUY53" s="121"/>
      <c r="OUZ53" s="121"/>
      <c r="OVA53" s="121"/>
      <c r="OVB53" s="121"/>
      <c r="OVC53" s="121"/>
      <c r="OVD53" s="121"/>
      <c r="OVE53" s="121"/>
      <c r="OVF53" s="121"/>
      <c r="OVG53" s="121"/>
      <c r="OVH53" s="121"/>
      <c r="OVI53" s="121"/>
      <c r="OVJ53" s="121"/>
      <c r="OVK53" s="121"/>
      <c r="OVL53" s="121"/>
      <c r="OVM53" s="121"/>
      <c r="OVN53" s="121"/>
      <c r="OVO53" s="121"/>
      <c r="OVP53" s="121"/>
      <c r="OVQ53" s="121"/>
      <c r="OVR53" s="121"/>
      <c r="OVS53" s="121"/>
      <c r="OVT53" s="121"/>
      <c r="OVU53" s="121"/>
      <c r="OVV53" s="121"/>
      <c r="OVW53" s="121"/>
      <c r="OVX53" s="121"/>
      <c r="OVY53" s="121"/>
      <c r="OVZ53" s="121"/>
      <c r="OWA53" s="121"/>
      <c r="OWB53" s="121"/>
      <c r="OWC53" s="121"/>
      <c r="OWD53" s="121"/>
      <c r="OWE53" s="121"/>
      <c r="OWF53" s="121"/>
      <c r="OWG53" s="121"/>
      <c r="OWH53" s="121"/>
      <c r="OWI53" s="121"/>
      <c r="OWJ53" s="121"/>
      <c r="OWK53" s="121"/>
      <c r="OWL53" s="121"/>
      <c r="OWM53" s="121"/>
      <c r="OWN53" s="121"/>
      <c r="OWO53" s="121"/>
      <c r="OWP53" s="121"/>
      <c r="OWQ53" s="121"/>
      <c r="OWR53" s="121"/>
      <c r="OWS53" s="121"/>
      <c r="OWT53" s="121"/>
      <c r="OWU53" s="121"/>
      <c r="OWV53" s="121"/>
      <c r="OWW53" s="121"/>
      <c r="OWX53" s="121"/>
      <c r="OWY53" s="121"/>
      <c r="OWZ53" s="121"/>
      <c r="OXA53" s="121"/>
      <c r="OXB53" s="121"/>
      <c r="OXC53" s="121"/>
      <c r="OXD53" s="121"/>
      <c r="OXE53" s="121"/>
      <c r="OXF53" s="121"/>
      <c r="OXG53" s="121"/>
      <c r="OXH53" s="121"/>
      <c r="OXI53" s="121"/>
      <c r="OXJ53" s="121"/>
      <c r="OXK53" s="121"/>
      <c r="OXL53" s="121"/>
      <c r="OXM53" s="121"/>
      <c r="OXN53" s="121"/>
      <c r="OXO53" s="121"/>
      <c r="OXP53" s="121"/>
      <c r="OXQ53" s="121"/>
      <c r="OXR53" s="121"/>
      <c r="OXS53" s="121"/>
      <c r="OXT53" s="121"/>
      <c r="OXU53" s="121"/>
      <c r="OXV53" s="121"/>
      <c r="OXW53" s="121"/>
      <c r="OXX53" s="121"/>
      <c r="OXY53" s="121"/>
      <c r="OXZ53" s="121"/>
      <c r="OYA53" s="121"/>
      <c r="OYB53" s="121"/>
      <c r="OYC53" s="121"/>
      <c r="OYD53" s="121"/>
      <c r="OYE53" s="121"/>
      <c r="OYF53" s="121"/>
      <c r="OYG53" s="121"/>
      <c r="OYH53" s="121"/>
      <c r="OYI53" s="121"/>
      <c r="OYJ53" s="121"/>
      <c r="OYK53" s="121"/>
      <c r="OYL53" s="121"/>
      <c r="OYM53" s="121"/>
      <c r="OYN53" s="121"/>
      <c r="OYO53" s="121"/>
      <c r="OYP53" s="121"/>
      <c r="OYQ53" s="121"/>
      <c r="OYR53" s="121"/>
      <c r="OYS53" s="121"/>
      <c r="OYT53" s="121"/>
      <c r="OYU53" s="121"/>
      <c r="OYV53" s="121"/>
      <c r="OYW53" s="121"/>
      <c r="OYX53" s="121"/>
      <c r="OYY53" s="121"/>
      <c r="OYZ53" s="121"/>
      <c r="OZA53" s="121"/>
      <c r="OZB53" s="121"/>
      <c r="OZC53" s="121"/>
      <c r="OZD53" s="121"/>
      <c r="OZE53" s="121"/>
      <c r="OZF53" s="121"/>
      <c r="OZG53" s="121"/>
      <c r="OZH53" s="121"/>
      <c r="OZI53" s="121"/>
      <c r="OZJ53" s="121"/>
      <c r="OZK53" s="121"/>
      <c r="OZL53" s="121"/>
      <c r="OZM53" s="121"/>
      <c r="OZN53" s="121"/>
      <c r="OZO53" s="121"/>
      <c r="OZP53" s="121"/>
      <c r="OZQ53" s="121"/>
      <c r="OZR53" s="121"/>
      <c r="OZS53" s="121"/>
      <c r="OZT53" s="121"/>
      <c r="OZU53" s="121"/>
      <c r="OZV53" s="121"/>
      <c r="OZW53" s="121"/>
      <c r="OZX53" s="121"/>
      <c r="OZY53" s="121"/>
      <c r="OZZ53" s="121"/>
      <c r="PAA53" s="121"/>
      <c r="PAB53" s="121"/>
      <c r="PAC53" s="121"/>
      <c r="PAD53" s="121"/>
      <c r="PAE53" s="121"/>
      <c r="PAF53" s="121"/>
      <c r="PAG53" s="121"/>
      <c r="PAH53" s="121"/>
      <c r="PAI53" s="121"/>
      <c r="PAJ53" s="121"/>
      <c r="PAK53" s="121"/>
      <c r="PAL53" s="121"/>
      <c r="PAM53" s="121"/>
      <c r="PAN53" s="121"/>
      <c r="PAO53" s="121"/>
      <c r="PAP53" s="121"/>
      <c r="PAQ53" s="121"/>
      <c r="PAR53" s="121"/>
      <c r="PAS53" s="121"/>
      <c r="PAT53" s="121"/>
      <c r="PAU53" s="121"/>
      <c r="PAV53" s="121"/>
      <c r="PAW53" s="121"/>
      <c r="PAX53" s="121"/>
      <c r="PAY53" s="121"/>
      <c r="PAZ53" s="121"/>
      <c r="PBA53" s="121"/>
      <c r="PBB53" s="121"/>
      <c r="PBC53" s="121"/>
      <c r="PBD53" s="121"/>
      <c r="PBE53" s="121"/>
      <c r="PBF53" s="121"/>
      <c r="PBG53" s="121"/>
      <c r="PBH53" s="121"/>
      <c r="PBI53" s="121"/>
      <c r="PBJ53" s="121"/>
      <c r="PBK53" s="121"/>
      <c r="PBL53" s="121"/>
      <c r="PBM53" s="121"/>
      <c r="PBN53" s="121"/>
      <c r="PBO53" s="121"/>
      <c r="PBP53" s="121"/>
      <c r="PBQ53" s="121"/>
      <c r="PBR53" s="121"/>
      <c r="PBS53" s="121"/>
      <c r="PBT53" s="121"/>
      <c r="PBU53" s="121"/>
      <c r="PBV53" s="121"/>
      <c r="PBW53" s="121"/>
      <c r="PBX53" s="121"/>
      <c r="PBY53" s="121"/>
      <c r="PBZ53" s="121"/>
      <c r="PCA53" s="121"/>
      <c r="PCB53" s="121"/>
      <c r="PCC53" s="121"/>
      <c r="PCD53" s="121"/>
      <c r="PCE53" s="121"/>
      <c r="PCF53" s="121"/>
      <c r="PCG53" s="121"/>
      <c r="PCH53" s="121"/>
      <c r="PCI53" s="121"/>
      <c r="PCJ53" s="121"/>
      <c r="PCK53" s="121"/>
      <c r="PCL53" s="121"/>
      <c r="PCM53" s="121"/>
      <c r="PCN53" s="121"/>
      <c r="PCO53" s="121"/>
      <c r="PCP53" s="121"/>
      <c r="PCQ53" s="121"/>
      <c r="PCR53" s="121"/>
      <c r="PCS53" s="121"/>
      <c r="PCT53" s="121"/>
      <c r="PCU53" s="121"/>
      <c r="PCV53" s="121"/>
      <c r="PCW53" s="121"/>
      <c r="PCX53" s="121"/>
      <c r="PCY53" s="121"/>
      <c r="PCZ53" s="121"/>
      <c r="PDA53" s="121"/>
      <c r="PDB53" s="121"/>
      <c r="PDC53" s="121"/>
      <c r="PDD53" s="121"/>
      <c r="PDE53" s="121"/>
      <c r="PDF53" s="121"/>
      <c r="PDG53" s="121"/>
      <c r="PDH53" s="121"/>
      <c r="PDI53" s="121"/>
      <c r="PDJ53" s="121"/>
      <c r="PDK53" s="121"/>
      <c r="PDL53" s="121"/>
      <c r="PDM53" s="121"/>
      <c r="PDN53" s="121"/>
      <c r="PDO53" s="121"/>
      <c r="PDP53" s="121"/>
      <c r="PDQ53" s="121"/>
      <c r="PDR53" s="121"/>
      <c r="PDS53" s="121"/>
      <c r="PDT53" s="121"/>
      <c r="PDU53" s="121"/>
      <c r="PDV53" s="121"/>
      <c r="PDW53" s="121"/>
      <c r="PDX53" s="121"/>
      <c r="PDY53" s="121"/>
      <c r="PDZ53" s="121"/>
      <c r="PEA53" s="121"/>
      <c r="PEB53" s="121"/>
      <c r="PEC53" s="121"/>
      <c r="PED53" s="121"/>
      <c r="PEE53" s="121"/>
      <c r="PEF53" s="121"/>
      <c r="PEG53" s="121"/>
      <c r="PEH53" s="121"/>
      <c r="PEI53" s="121"/>
      <c r="PEJ53" s="121"/>
      <c r="PEK53" s="121"/>
      <c r="PEL53" s="121"/>
      <c r="PEM53" s="121"/>
      <c r="PEN53" s="121"/>
      <c r="PEO53" s="121"/>
      <c r="PEP53" s="121"/>
      <c r="PEQ53" s="121"/>
      <c r="PER53" s="121"/>
      <c r="PES53" s="121"/>
      <c r="PET53" s="121"/>
      <c r="PEU53" s="121"/>
      <c r="PEV53" s="121"/>
      <c r="PEW53" s="121"/>
      <c r="PEX53" s="121"/>
      <c r="PEY53" s="121"/>
      <c r="PEZ53" s="121"/>
      <c r="PFA53" s="121"/>
      <c r="PFB53" s="121"/>
      <c r="PFC53" s="121"/>
      <c r="PFD53" s="121"/>
      <c r="PFE53" s="121"/>
      <c r="PFF53" s="121"/>
      <c r="PFG53" s="121"/>
      <c r="PFH53" s="121"/>
      <c r="PFI53" s="121"/>
      <c r="PFJ53" s="121"/>
      <c r="PFK53" s="121"/>
      <c r="PFL53" s="121"/>
      <c r="PFM53" s="121"/>
      <c r="PFN53" s="121"/>
      <c r="PFO53" s="121"/>
      <c r="PFP53" s="121"/>
      <c r="PFQ53" s="121"/>
      <c r="PFR53" s="121"/>
      <c r="PFS53" s="121"/>
      <c r="PFT53" s="121"/>
      <c r="PFU53" s="121"/>
      <c r="PFV53" s="121"/>
      <c r="PFW53" s="121"/>
      <c r="PFX53" s="121"/>
      <c r="PFY53" s="121"/>
      <c r="PFZ53" s="121"/>
      <c r="PGA53" s="121"/>
      <c r="PGB53" s="121"/>
      <c r="PGC53" s="121"/>
      <c r="PGD53" s="121"/>
      <c r="PGE53" s="121"/>
      <c r="PGF53" s="121"/>
      <c r="PGG53" s="121"/>
      <c r="PGH53" s="121"/>
      <c r="PGI53" s="121"/>
      <c r="PGJ53" s="121"/>
      <c r="PGK53" s="121"/>
      <c r="PGL53" s="121"/>
      <c r="PGM53" s="121"/>
      <c r="PGN53" s="121"/>
      <c r="PGO53" s="121"/>
      <c r="PGP53" s="121"/>
      <c r="PGQ53" s="121"/>
      <c r="PGR53" s="121"/>
      <c r="PGS53" s="121"/>
      <c r="PGT53" s="121"/>
      <c r="PGU53" s="121"/>
      <c r="PGV53" s="121"/>
      <c r="PGW53" s="121"/>
      <c r="PGX53" s="121"/>
      <c r="PGY53" s="121"/>
      <c r="PGZ53" s="121"/>
      <c r="PHA53" s="121"/>
      <c r="PHB53" s="121"/>
      <c r="PHC53" s="121"/>
      <c r="PHD53" s="121"/>
      <c r="PHE53" s="121"/>
      <c r="PHF53" s="121"/>
      <c r="PHG53" s="121"/>
      <c r="PHH53" s="121"/>
      <c r="PHI53" s="121"/>
      <c r="PHJ53" s="121"/>
      <c r="PHK53" s="121"/>
      <c r="PHL53" s="121"/>
      <c r="PHM53" s="121"/>
      <c r="PHN53" s="121"/>
      <c r="PHO53" s="121"/>
      <c r="PHP53" s="121"/>
      <c r="PHQ53" s="121"/>
      <c r="PHR53" s="121"/>
      <c r="PHS53" s="121"/>
      <c r="PHT53" s="121"/>
      <c r="PHU53" s="121"/>
      <c r="PHV53" s="121"/>
      <c r="PHW53" s="121"/>
      <c r="PHX53" s="121"/>
      <c r="PHY53" s="121"/>
      <c r="PHZ53" s="121"/>
      <c r="PIA53" s="121"/>
      <c r="PIB53" s="121"/>
      <c r="PIC53" s="121"/>
      <c r="PID53" s="121"/>
      <c r="PIE53" s="121"/>
      <c r="PIF53" s="121"/>
      <c r="PIG53" s="121"/>
      <c r="PIH53" s="121"/>
      <c r="PII53" s="121"/>
      <c r="PIJ53" s="121"/>
      <c r="PIK53" s="121"/>
      <c r="PIL53" s="121"/>
      <c r="PIM53" s="121"/>
      <c r="PIN53" s="121"/>
      <c r="PIO53" s="121"/>
      <c r="PIP53" s="121"/>
      <c r="PIQ53" s="121"/>
      <c r="PIR53" s="121"/>
      <c r="PIS53" s="121"/>
      <c r="PIT53" s="121"/>
      <c r="PIU53" s="121"/>
      <c r="PIV53" s="121"/>
      <c r="PIW53" s="121"/>
      <c r="PIX53" s="121"/>
      <c r="PIY53" s="121"/>
      <c r="PIZ53" s="121"/>
      <c r="PJA53" s="121"/>
      <c r="PJB53" s="121"/>
      <c r="PJC53" s="121"/>
      <c r="PJD53" s="121"/>
      <c r="PJE53" s="121"/>
      <c r="PJF53" s="121"/>
      <c r="PJG53" s="121"/>
      <c r="PJH53" s="121"/>
      <c r="PJI53" s="121"/>
      <c r="PJJ53" s="121"/>
      <c r="PJK53" s="121"/>
      <c r="PJL53" s="121"/>
      <c r="PJM53" s="121"/>
      <c r="PJN53" s="121"/>
      <c r="PJO53" s="121"/>
      <c r="PJP53" s="121"/>
      <c r="PJQ53" s="121"/>
      <c r="PJR53" s="121"/>
      <c r="PJS53" s="121"/>
      <c r="PJT53" s="121"/>
      <c r="PJU53" s="121"/>
      <c r="PJV53" s="121"/>
      <c r="PJW53" s="121"/>
      <c r="PJX53" s="121"/>
      <c r="PJY53" s="121"/>
      <c r="PJZ53" s="121"/>
      <c r="PKA53" s="121"/>
      <c r="PKB53" s="121"/>
      <c r="PKC53" s="121"/>
      <c r="PKD53" s="121"/>
      <c r="PKE53" s="121"/>
      <c r="PKF53" s="121"/>
      <c r="PKG53" s="121"/>
      <c r="PKH53" s="121"/>
      <c r="PKI53" s="121"/>
      <c r="PKJ53" s="121"/>
      <c r="PKK53" s="121"/>
      <c r="PKL53" s="121"/>
      <c r="PKM53" s="121"/>
      <c r="PKN53" s="121"/>
      <c r="PKO53" s="121"/>
      <c r="PKP53" s="121"/>
      <c r="PKQ53" s="121"/>
      <c r="PKR53" s="121"/>
      <c r="PKS53" s="121"/>
      <c r="PKT53" s="121"/>
      <c r="PKU53" s="121"/>
      <c r="PKV53" s="121"/>
      <c r="PKW53" s="121"/>
      <c r="PKX53" s="121"/>
      <c r="PKY53" s="121"/>
      <c r="PKZ53" s="121"/>
      <c r="PLA53" s="121"/>
      <c r="PLB53" s="121"/>
      <c r="PLC53" s="121"/>
      <c r="PLD53" s="121"/>
      <c r="PLE53" s="121"/>
      <c r="PLF53" s="121"/>
      <c r="PLG53" s="121"/>
      <c r="PLH53" s="121"/>
      <c r="PLI53" s="121"/>
      <c r="PLJ53" s="121"/>
      <c r="PLK53" s="121"/>
      <c r="PLL53" s="121"/>
      <c r="PLM53" s="121"/>
      <c r="PLN53" s="121"/>
      <c r="PLO53" s="121"/>
      <c r="PLP53" s="121"/>
      <c r="PLQ53" s="121"/>
      <c r="PLR53" s="121"/>
      <c r="PLS53" s="121"/>
      <c r="PLT53" s="121"/>
      <c r="PLU53" s="121"/>
      <c r="PLV53" s="121"/>
      <c r="PLW53" s="121"/>
      <c r="PLX53" s="121"/>
      <c r="PLY53" s="121"/>
      <c r="PLZ53" s="121"/>
      <c r="PMA53" s="121"/>
      <c r="PMB53" s="121"/>
      <c r="PMC53" s="121"/>
      <c r="PMD53" s="121"/>
      <c r="PME53" s="121"/>
      <c r="PMF53" s="121"/>
      <c r="PMG53" s="121"/>
      <c r="PMH53" s="121"/>
      <c r="PMI53" s="121"/>
      <c r="PMJ53" s="121"/>
      <c r="PMK53" s="121"/>
      <c r="PML53" s="121"/>
      <c r="PMM53" s="121"/>
      <c r="PMN53" s="121"/>
      <c r="PMO53" s="121"/>
      <c r="PMP53" s="121"/>
      <c r="PMQ53" s="121"/>
      <c r="PMR53" s="121"/>
      <c r="PMS53" s="121"/>
      <c r="PMT53" s="121"/>
      <c r="PMU53" s="121"/>
      <c r="PMV53" s="121"/>
      <c r="PMW53" s="121"/>
      <c r="PMX53" s="121"/>
      <c r="PMY53" s="121"/>
      <c r="PMZ53" s="121"/>
      <c r="PNA53" s="121"/>
      <c r="PNB53" s="121"/>
      <c r="PNC53" s="121"/>
      <c r="PND53" s="121"/>
      <c r="PNE53" s="121"/>
      <c r="PNF53" s="121"/>
      <c r="PNG53" s="121"/>
      <c r="PNH53" s="121"/>
      <c r="PNI53" s="121"/>
      <c r="PNJ53" s="121"/>
      <c r="PNK53" s="121"/>
      <c r="PNL53" s="121"/>
      <c r="PNM53" s="121"/>
      <c r="PNN53" s="121"/>
      <c r="PNO53" s="121"/>
      <c r="PNP53" s="121"/>
      <c r="PNQ53" s="121"/>
      <c r="PNR53" s="121"/>
      <c r="PNS53" s="121"/>
      <c r="PNT53" s="121"/>
      <c r="PNU53" s="121"/>
      <c r="PNV53" s="121"/>
      <c r="PNW53" s="121"/>
      <c r="PNX53" s="121"/>
      <c r="PNY53" s="121"/>
      <c r="PNZ53" s="121"/>
      <c r="POA53" s="121"/>
      <c r="POB53" s="121"/>
      <c r="POC53" s="121"/>
      <c r="POD53" s="121"/>
      <c r="POE53" s="121"/>
      <c r="POF53" s="121"/>
      <c r="POG53" s="121"/>
      <c r="POH53" s="121"/>
      <c r="POI53" s="121"/>
      <c r="POJ53" s="121"/>
      <c r="POK53" s="121"/>
      <c r="POL53" s="121"/>
      <c r="POM53" s="121"/>
      <c r="PON53" s="121"/>
      <c r="POO53" s="121"/>
      <c r="POP53" s="121"/>
      <c r="POQ53" s="121"/>
      <c r="POR53" s="121"/>
      <c r="POS53" s="121"/>
      <c r="POT53" s="121"/>
      <c r="POU53" s="121"/>
      <c r="POV53" s="121"/>
      <c r="POW53" s="121"/>
      <c r="POX53" s="121"/>
      <c r="POY53" s="121"/>
      <c r="POZ53" s="121"/>
      <c r="PPA53" s="121"/>
      <c r="PPB53" s="121"/>
      <c r="PPC53" s="121"/>
      <c r="PPD53" s="121"/>
      <c r="PPE53" s="121"/>
      <c r="PPF53" s="121"/>
      <c r="PPG53" s="121"/>
      <c r="PPH53" s="121"/>
      <c r="PPI53" s="121"/>
      <c r="PPJ53" s="121"/>
      <c r="PPK53" s="121"/>
      <c r="PPL53" s="121"/>
      <c r="PPM53" s="121"/>
      <c r="PPN53" s="121"/>
      <c r="PPO53" s="121"/>
      <c r="PPP53" s="121"/>
      <c r="PPQ53" s="121"/>
      <c r="PPR53" s="121"/>
      <c r="PPS53" s="121"/>
      <c r="PPT53" s="121"/>
      <c r="PPU53" s="121"/>
      <c r="PPV53" s="121"/>
      <c r="PPW53" s="121"/>
      <c r="PPX53" s="121"/>
      <c r="PPY53" s="121"/>
      <c r="PPZ53" s="121"/>
      <c r="PQA53" s="121"/>
      <c r="PQB53" s="121"/>
      <c r="PQC53" s="121"/>
      <c r="PQD53" s="121"/>
      <c r="PQE53" s="121"/>
      <c r="PQF53" s="121"/>
      <c r="PQG53" s="121"/>
      <c r="PQH53" s="121"/>
      <c r="PQI53" s="121"/>
      <c r="PQJ53" s="121"/>
      <c r="PQK53" s="121"/>
      <c r="PQL53" s="121"/>
      <c r="PQM53" s="121"/>
      <c r="PQN53" s="121"/>
      <c r="PQO53" s="121"/>
      <c r="PQP53" s="121"/>
      <c r="PQQ53" s="121"/>
      <c r="PQR53" s="121"/>
      <c r="PQS53" s="121"/>
      <c r="PQT53" s="121"/>
      <c r="PQU53" s="121"/>
      <c r="PQV53" s="121"/>
      <c r="PQW53" s="121"/>
      <c r="PQX53" s="121"/>
      <c r="PQY53" s="121"/>
      <c r="PQZ53" s="121"/>
      <c r="PRA53" s="121"/>
      <c r="PRB53" s="121"/>
      <c r="PRC53" s="121"/>
      <c r="PRD53" s="121"/>
      <c r="PRE53" s="121"/>
      <c r="PRF53" s="121"/>
      <c r="PRG53" s="121"/>
      <c r="PRH53" s="121"/>
      <c r="PRI53" s="121"/>
      <c r="PRJ53" s="121"/>
      <c r="PRK53" s="121"/>
      <c r="PRL53" s="121"/>
      <c r="PRM53" s="121"/>
      <c r="PRN53" s="121"/>
      <c r="PRO53" s="121"/>
      <c r="PRP53" s="121"/>
      <c r="PRQ53" s="121"/>
      <c r="PRR53" s="121"/>
      <c r="PRS53" s="121"/>
      <c r="PRT53" s="121"/>
      <c r="PRU53" s="121"/>
      <c r="PRV53" s="121"/>
      <c r="PRW53" s="121"/>
      <c r="PRX53" s="121"/>
      <c r="PRY53" s="121"/>
      <c r="PRZ53" s="121"/>
      <c r="PSA53" s="121"/>
      <c r="PSB53" s="121"/>
      <c r="PSC53" s="121"/>
      <c r="PSD53" s="121"/>
      <c r="PSE53" s="121"/>
      <c r="PSF53" s="121"/>
      <c r="PSG53" s="121"/>
      <c r="PSH53" s="121"/>
      <c r="PSI53" s="121"/>
      <c r="PSJ53" s="121"/>
      <c r="PSK53" s="121"/>
      <c r="PSL53" s="121"/>
      <c r="PSM53" s="121"/>
      <c r="PSN53" s="121"/>
      <c r="PSO53" s="121"/>
      <c r="PSP53" s="121"/>
      <c r="PSQ53" s="121"/>
      <c r="PSR53" s="121"/>
      <c r="PSS53" s="121"/>
      <c r="PST53" s="121"/>
      <c r="PSU53" s="121"/>
      <c r="PSV53" s="121"/>
      <c r="PSW53" s="121"/>
      <c r="PSX53" s="121"/>
      <c r="PSY53" s="121"/>
      <c r="PSZ53" s="121"/>
      <c r="PTA53" s="121"/>
      <c r="PTB53" s="121"/>
      <c r="PTC53" s="121"/>
      <c r="PTD53" s="121"/>
      <c r="PTE53" s="121"/>
      <c r="PTF53" s="121"/>
      <c r="PTG53" s="121"/>
      <c r="PTH53" s="121"/>
      <c r="PTI53" s="121"/>
      <c r="PTJ53" s="121"/>
      <c r="PTK53" s="121"/>
      <c r="PTL53" s="121"/>
      <c r="PTM53" s="121"/>
      <c r="PTN53" s="121"/>
      <c r="PTO53" s="121"/>
      <c r="PTP53" s="121"/>
      <c r="PTQ53" s="121"/>
      <c r="PTR53" s="121"/>
      <c r="PTS53" s="121"/>
      <c r="PTT53" s="121"/>
      <c r="PTU53" s="121"/>
      <c r="PTV53" s="121"/>
      <c r="PTW53" s="121"/>
      <c r="PTX53" s="121"/>
      <c r="PTY53" s="121"/>
      <c r="PTZ53" s="121"/>
      <c r="PUA53" s="121"/>
      <c r="PUB53" s="121"/>
      <c r="PUC53" s="121"/>
      <c r="PUD53" s="121"/>
      <c r="PUE53" s="121"/>
      <c r="PUF53" s="121"/>
      <c r="PUG53" s="121"/>
      <c r="PUH53" s="121"/>
      <c r="PUI53" s="121"/>
      <c r="PUJ53" s="121"/>
      <c r="PUK53" s="121"/>
      <c r="PUL53" s="121"/>
      <c r="PUM53" s="121"/>
      <c r="PUN53" s="121"/>
      <c r="PUO53" s="121"/>
      <c r="PUP53" s="121"/>
      <c r="PUQ53" s="121"/>
      <c r="PUR53" s="121"/>
      <c r="PUS53" s="121"/>
      <c r="PUT53" s="121"/>
      <c r="PUU53" s="121"/>
      <c r="PUV53" s="121"/>
      <c r="PUW53" s="121"/>
      <c r="PUX53" s="121"/>
      <c r="PUY53" s="121"/>
      <c r="PUZ53" s="121"/>
      <c r="PVA53" s="121"/>
      <c r="PVB53" s="121"/>
      <c r="PVC53" s="121"/>
      <c r="PVD53" s="121"/>
      <c r="PVE53" s="121"/>
      <c r="PVF53" s="121"/>
      <c r="PVG53" s="121"/>
      <c r="PVH53" s="121"/>
      <c r="PVI53" s="121"/>
      <c r="PVJ53" s="121"/>
      <c r="PVK53" s="121"/>
      <c r="PVL53" s="121"/>
      <c r="PVM53" s="121"/>
      <c r="PVN53" s="121"/>
      <c r="PVO53" s="121"/>
      <c r="PVP53" s="121"/>
      <c r="PVQ53" s="121"/>
      <c r="PVR53" s="121"/>
      <c r="PVS53" s="121"/>
      <c r="PVT53" s="121"/>
      <c r="PVU53" s="121"/>
      <c r="PVV53" s="121"/>
      <c r="PVW53" s="121"/>
      <c r="PVX53" s="121"/>
      <c r="PVY53" s="121"/>
      <c r="PVZ53" s="121"/>
      <c r="PWA53" s="121"/>
      <c r="PWB53" s="121"/>
      <c r="PWC53" s="121"/>
      <c r="PWD53" s="121"/>
      <c r="PWE53" s="121"/>
      <c r="PWF53" s="121"/>
      <c r="PWG53" s="121"/>
      <c r="PWH53" s="121"/>
      <c r="PWI53" s="121"/>
      <c r="PWJ53" s="121"/>
      <c r="PWK53" s="121"/>
      <c r="PWL53" s="121"/>
      <c r="PWM53" s="121"/>
      <c r="PWN53" s="121"/>
      <c r="PWO53" s="121"/>
      <c r="PWP53" s="121"/>
      <c r="PWQ53" s="121"/>
      <c r="PWR53" s="121"/>
      <c r="PWS53" s="121"/>
      <c r="PWT53" s="121"/>
      <c r="PWU53" s="121"/>
      <c r="PWV53" s="121"/>
      <c r="PWW53" s="121"/>
      <c r="PWX53" s="121"/>
      <c r="PWY53" s="121"/>
      <c r="PWZ53" s="121"/>
      <c r="PXA53" s="121"/>
      <c r="PXB53" s="121"/>
      <c r="PXC53" s="121"/>
      <c r="PXD53" s="121"/>
      <c r="PXE53" s="121"/>
      <c r="PXF53" s="121"/>
      <c r="PXG53" s="121"/>
      <c r="PXH53" s="121"/>
      <c r="PXI53" s="121"/>
      <c r="PXJ53" s="121"/>
      <c r="PXK53" s="121"/>
      <c r="PXL53" s="121"/>
      <c r="PXM53" s="121"/>
      <c r="PXN53" s="121"/>
      <c r="PXO53" s="121"/>
      <c r="PXP53" s="121"/>
      <c r="PXQ53" s="121"/>
      <c r="PXR53" s="121"/>
      <c r="PXS53" s="121"/>
      <c r="PXT53" s="121"/>
      <c r="PXU53" s="121"/>
      <c r="PXV53" s="121"/>
      <c r="PXW53" s="121"/>
      <c r="PXX53" s="121"/>
      <c r="PXY53" s="121"/>
      <c r="PXZ53" s="121"/>
      <c r="PYA53" s="121"/>
      <c r="PYB53" s="121"/>
      <c r="PYC53" s="121"/>
      <c r="PYD53" s="121"/>
      <c r="PYE53" s="121"/>
      <c r="PYF53" s="121"/>
      <c r="PYG53" s="121"/>
      <c r="PYH53" s="121"/>
      <c r="PYI53" s="121"/>
      <c r="PYJ53" s="121"/>
      <c r="PYK53" s="121"/>
      <c r="PYL53" s="121"/>
      <c r="PYM53" s="121"/>
      <c r="PYN53" s="121"/>
      <c r="PYO53" s="121"/>
      <c r="PYP53" s="121"/>
      <c r="PYQ53" s="121"/>
      <c r="PYR53" s="121"/>
      <c r="PYS53" s="121"/>
      <c r="PYT53" s="121"/>
      <c r="PYU53" s="121"/>
      <c r="PYV53" s="121"/>
      <c r="PYW53" s="121"/>
      <c r="PYX53" s="121"/>
      <c r="PYY53" s="121"/>
      <c r="PYZ53" s="121"/>
      <c r="PZA53" s="121"/>
      <c r="PZB53" s="121"/>
      <c r="PZC53" s="121"/>
      <c r="PZD53" s="121"/>
      <c r="PZE53" s="121"/>
      <c r="PZF53" s="121"/>
      <c r="PZG53" s="121"/>
      <c r="PZH53" s="121"/>
      <c r="PZI53" s="121"/>
      <c r="PZJ53" s="121"/>
      <c r="PZK53" s="121"/>
      <c r="PZL53" s="121"/>
      <c r="PZM53" s="121"/>
      <c r="PZN53" s="121"/>
      <c r="PZO53" s="121"/>
      <c r="PZP53" s="121"/>
      <c r="PZQ53" s="121"/>
      <c r="PZR53" s="121"/>
      <c r="PZS53" s="121"/>
      <c r="PZT53" s="121"/>
      <c r="PZU53" s="121"/>
      <c r="PZV53" s="121"/>
      <c r="PZW53" s="121"/>
      <c r="PZX53" s="121"/>
      <c r="PZY53" s="121"/>
      <c r="PZZ53" s="121"/>
      <c r="QAA53" s="121"/>
      <c r="QAB53" s="121"/>
      <c r="QAC53" s="121"/>
      <c r="QAD53" s="121"/>
      <c r="QAE53" s="121"/>
      <c r="QAF53" s="121"/>
      <c r="QAG53" s="121"/>
      <c r="QAH53" s="121"/>
      <c r="QAI53" s="121"/>
      <c r="QAJ53" s="121"/>
      <c r="QAK53" s="121"/>
      <c r="QAL53" s="121"/>
      <c r="QAM53" s="121"/>
      <c r="QAN53" s="121"/>
      <c r="QAO53" s="121"/>
      <c r="QAP53" s="121"/>
      <c r="QAQ53" s="121"/>
      <c r="QAR53" s="121"/>
      <c r="QAS53" s="121"/>
      <c r="QAT53" s="121"/>
      <c r="QAU53" s="121"/>
      <c r="QAV53" s="121"/>
      <c r="QAW53" s="121"/>
      <c r="QAX53" s="121"/>
      <c r="QAY53" s="121"/>
      <c r="QAZ53" s="121"/>
      <c r="QBA53" s="121"/>
      <c r="QBB53" s="121"/>
      <c r="QBC53" s="121"/>
      <c r="QBD53" s="121"/>
      <c r="QBE53" s="121"/>
      <c r="QBF53" s="121"/>
      <c r="QBG53" s="121"/>
      <c r="QBH53" s="121"/>
      <c r="QBI53" s="121"/>
      <c r="QBJ53" s="121"/>
      <c r="QBK53" s="121"/>
      <c r="QBL53" s="121"/>
      <c r="QBM53" s="121"/>
      <c r="QBN53" s="121"/>
      <c r="QBO53" s="121"/>
      <c r="QBP53" s="121"/>
      <c r="QBQ53" s="121"/>
      <c r="QBR53" s="121"/>
      <c r="QBS53" s="121"/>
      <c r="QBT53" s="121"/>
      <c r="QBU53" s="121"/>
      <c r="QBV53" s="121"/>
      <c r="QBW53" s="121"/>
      <c r="QBX53" s="121"/>
      <c r="QBY53" s="121"/>
      <c r="QBZ53" s="121"/>
      <c r="QCA53" s="121"/>
      <c r="QCB53" s="121"/>
      <c r="QCC53" s="121"/>
      <c r="QCD53" s="121"/>
      <c r="QCE53" s="121"/>
      <c r="QCF53" s="121"/>
      <c r="QCG53" s="121"/>
      <c r="QCH53" s="121"/>
      <c r="QCI53" s="121"/>
      <c r="QCJ53" s="121"/>
      <c r="QCK53" s="121"/>
      <c r="QCL53" s="121"/>
      <c r="QCM53" s="121"/>
      <c r="QCN53" s="121"/>
      <c r="QCO53" s="121"/>
      <c r="QCP53" s="121"/>
      <c r="QCQ53" s="121"/>
      <c r="QCR53" s="121"/>
      <c r="QCS53" s="121"/>
      <c r="QCT53" s="121"/>
      <c r="QCU53" s="121"/>
      <c r="QCV53" s="121"/>
      <c r="QCW53" s="121"/>
      <c r="QCX53" s="121"/>
      <c r="QCY53" s="121"/>
      <c r="QCZ53" s="121"/>
      <c r="QDA53" s="121"/>
      <c r="QDB53" s="121"/>
      <c r="QDC53" s="121"/>
      <c r="QDD53" s="121"/>
      <c r="QDE53" s="121"/>
      <c r="QDF53" s="121"/>
      <c r="QDG53" s="121"/>
      <c r="QDH53" s="121"/>
      <c r="QDI53" s="121"/>
      <c r="QDJ53" s="121"/>
      <c r="QDK53" s="121"/>
      <c r="QDL53" s="121"/>
      <c r="QDM53" s="121"/>
      <c r="QDN53" s="121"/>
      <c r="QDO53" s="121"/>
      <c r="QDP53" s="121"/>
      <c r="QDQ53" s="121"/>
      <c r="QDR53" s="121"/>
      <c r="QDS53" s="121"/>
      <c r="QDT53" s="121"/>
      <c r="QDU53" s="121"/>
      <c r="QDV53" s="121"/>
      <c r="QDW53" s="121"/>
      <c r="QDX53" s="121"/>
      <c r="QDY53" s="121"/>
      <c r="QDZ53" s="121"/>
      <c r="QEA53" s="121"/>
      <c r="QEB53" s="121"/>
      <c r="QEC53" s="121"/>
      <c r="QED53" s="121"/>
      <c r="QEE53" s="121"/>
      <c r="QEF53" s="121"/>
      <c r="QEG53" s="121"/>
      <c r="QEH53" s="121"/>
      <c r="QEI53" s="121"/>
      <c r="QEJ53" s="121"/>
      <c r="QEK53" s="121"/>
      <c r="QEL53" s="121"/>
      <c r="QEM53" s="121"/>
      <c r="QEN53" s="121"/>
      <c r="QEO53" s="121"/>
      <c r="QEP53" s="121"/>
      <c r="QEQ53" s="121"/>
      <c r="QER53" s="121"/>
      <c r="QES53" s="121"/>
      <c r="QET53" s="121"/>
      <c r="QEU53" s="121"/>
      <c r="QEV53" s="121"/>
      <c r="QEW53" s="121"/>
      <c r="QEX53" s="121"/>
      <c r="QEY53" s="121"/>
      <c r="QEZ53" s="121"/>
      <c r="QFA53" s="121"/>
      <c r="QFB53" s="121"/>
      <c r="QFC53" s="121"/>
      <c r="QFD53" s="121"/>
      <c r="QFE53" s="121"/>
      <c r="QFF53" s="121"/>
      <c r="QFG53" s="121"/>
      <c r="QFH53" s="121"/>
      <c r="QFI53" s="121"/>
      <c r="QFJ53" s="121"/>
      <c r="QFK53" s="121"/>
      <c r="QFL53" s="121"/>
      <c r="QFM53" s="121"/>
      <c r="QFN53" s="121"/>
      <c r="QFO53" s="121"/>
      <c r="QFP53" s="121"/>
      <c r="QFQ53" s="121"/>
      <c r="QFR53" s="121"/>
      <c r="QFS53" s="121"/>
      <c r="QFT53" s="121"/>
      <c r="QFU53" s="121"/>
      <c r="QFV53" s="121"/>
      <c r="QFW53" s="121"/>
      <c r="QFX53" s="121"/>
      <c r="QFY53" s="121"/>
      <c r="QFZ53" s="121"/>
      <c r="QGA53" s="121"/>
      <c r="QGB53" s="121"/>
      <c r="QGC53" s="121"/>
      <c r="QGD53" s="121"/>
      <c r="QGE53" s="121"/>
      <c r="QGF53" s="121"/>
      <c r="QGG53" s="121"/>
      <c r="QGH53" s="121"/>
      <c r="QGI53" s="121"/>
      <c r="QGJ53" s="121"/>
      <c r="QGK53" s="121"/>
      <c r="QGL53" s="121"/>
      <c r="QGM53" s="121"/>
      <c r="QGN53" s="121"/>
      <c r="QGO53" s="121"/>
      <c r="QGP53" s="121"/>
      <c r="QGQ53" s="121"/>
      <c r="QGR53" s="121"/>
      <c r="QGS53" s="121"/>
      <c r="QGT53" s="121"/>
      <c r="QGU53" s="121"/>
      <c r="QGV53" s="121"/>
      <c r="QGW53" s="121"/>
      <c r="QGX53" s="121"/>
      <c r="QGY53" s="121"/>
      <c r="QGZ53" s="121"/>
      <c r="QHA53" s="121"/>
      <c r="QHB53" s="121"/>
      <c r="QHC53" s="121"/>
      <c r="QHD53" s="121"/>
      <c r="QHE53" s="121"/>
      <c r="QHF53" s="121"/>
      <c r="QHG53" s="121"/>
      <c r="QHH53" s="121"/>
      <c r="QHI53" s="121"/>
      <c r="QHJ53" s="121"/>
      <c r="QHK53" s="121"/>
      <c r="QHL53" s="121"/>
      <c r="QHM53" s="121"/>
      <c r="QHN53" s="121"/>
      <c r="QHO53" s="121"/>
      <c r="QHP53" s="121"/>
      <c r="QHQ53" s="121"/>
      <c r="QHR53" s="121"/>
      <c r="QHS53" s="121"/>
      <c r="QHT53" s="121"/>
      <c r="QHU53" s="121"/>
      <c r="QHV53" s="121"/>
      <c r="QHW53" s="121"/>
      <c r="QHX53" s="121"/>
      <c r="QHY53" s="121"/>
      <c r="QHZ53" s="121"/>
      <c r="QIA53" s="121"/>
      <c r="QIB53" s="121"/>
      <c r="QIC53" s="121"/>
      <c r="QID53" s="121"/>
      <c r="QIE53" s="121"/>
      <c r="QIF53" s="121"/>
      <c r="QIG53" s="121"/>
      <c r="QIH53" s="121"/>
      <c r="QII53" s="121"/>
      <c r="QIJ53" s="121"/>
      <c r="QIK53" s="121"/>
      <c r="QIL53" s="121"/>
      <c r="QIM53" s="121"/>
      <c r="QIN53" s="121"/>
      <c r="QIO53" s="121"/>
      <c r="QIP53" s="121"/>
      <c r="QIQ53" s="121"/>
      <c r="QIR53" s="121"/>
      <c r="QIS53" s="121"/>
      <c r="QIT53" s="121"/>
      <c r="QIU53" s="121"/>
      <c r="QIV53" s="121"/>
      <c r="QIW53" s="121"/>
      <c r="QIX53" s="121"/>
      <c r="QIY53" s="121"/>
      <c r="QIZ53" s="121"/>
      <c r="QJA53" s="121"/>
      <c r="QJB53" s="121"/>
      <c r="QJC53" s="121"/>
      <c r="QJD53" s="121"/>
      <c r="QJE53" s="121"/>
      <c r="QJF53" s="121"/>
      <c r="QJG53" s="121"/>
      <c r="QJH53" s="121"/>
      <c r="QJI53" s="121"/>
      <c r="QJJ53" s="121"/>
      <c r="QJK53" s="121"/>
      <c r="QJL53" s="121"/>
      <c r="QJM53" s="121"/>
      <c r="QJN53" s="121"/>
      <c r="QJO53" s="121"/>
      <c r="QJP53" s="121"/>
      <c r="QJQ53" s="121"/>
      <c r="QJR53" s="121"/>
      <c r="QJS53" s="121"/>
      <c r="QJT53" s="121"/>
      <c r="QJU53" s="121"/>
      <c r="QJV53" s="121"/>
      <c r="QJW53" s="121"/>
      <c r="QJX53" s="121"/>
      <c r="QJY53" s="121"/>
      <c r="QJZ53" s="121"/>
      <c r="QKA53" s="121"/>
      <c r="QKB53" s="121"/>
      <c r="QKC53" s="121"/>
      <c r="QKD53" s="121"/>
      <c r="QKE53" s="121"/>
      <c r="QKF53" s="121"/>
      <c r="QKG53" s="121"/>
      <c r="QKH53" s="121"/>
      <c r="QKI53" s="121"/>
      <c r="QKJ53" s="121"/>
      <c r="QKK53" s="121"/>
      <c r="QKL53" s="121"/>
      <c r="QKM53" s="121"/>
      <c r="QKN53" s="121"/>
      <c r="QKO53" s="121"/>
      <c r="QKP53" s="121"/>
      <c r="QKQ53" s="121"/>
      <c r="QKR53" s="121"/>
      <c r="QKS53" s="121"/>
      <c r="QKT53" s="121"/>
      <c r="QKU53" s="121"/>
      <c r="QKV53" s="121"/>
      <c r="QKW53" s="121"/>
      <c r="QKX53" s="121"/>
      <c r="QKY53" s="121"/>
      <c r="QKZ53" s="121"/>
      <c r="QLA53" s="121"/>
      <c r="QLB53" s="121"/>
      <c r="QLC53" s="121"/>
      <c r="QLD53" s="121"/>
      <c r="QLE53" s="121"/>
      <c r="QLF53" s="121"/>
      <c r="QLG53" s="121"/>
      <c r="QLH53" s="121"/>
      <c r="QLI53" s="121"/>
      <c r="QLJ53" s="121"/>
      <c r="QLK53" s="121"/>
      <c r="QLL53" s="121"/>
      <c r="QLM53" s="121"/>
      <c r="QLN53" s="121"/>
      <c r="QLO53" s="121"/>
      <c r="QLP53" s="121"/>
      <c r="QLQ53" s="121"/>
      <c r="QLR53" s="121"/>
      <c r="QLS53" s="121"/>
      <c r="QLT53" s="121"/>
      <c r="QLU53" s="121"/>
      <c r="QLV53" s="121"/>
      <c r="QLW53" s="121"/>
      <c r="QLX53" s="121"/>
      <c r="QLY53" s="121"/>
      <c r="QLZ53" s="121"/>
      <c r="QMA53" s="121"/>
      <c r="QMB53" s="121"/>
      <c r="QMC53" s="121"/>
      <c r="QMD53" s="121"/>
      <c r="QME53" s="121"/>
      <c r="QMF53" s="121"/>
      <c r="QMG53" s="121"/>
      <c r="QMH53" s="121"/>
      <c r="QMI53" s="121"/>
      <c r="QMJ53" s="121"/>
      <c r="QMK53" s="121"/>
      <c r="QML53" s="121"/>
      <c r="QMM53" s="121"/>
      <c r="QMN53" s="121"/>
      <c r="QMO53" s="121"/>
      <c r="QMP53" s="121"/>
      <c r="QMQ53" s="121"/>
      <c r="QMR53" s="121"/>
      <c r="QMS53" s="121"/>
      <c r="QMT53" s="121"/>
      <c r="QMU53" s="121"/>
      <c r="QMV53" s="121"/>
      <c r="QMW53" s="121"/>
      <c r="QMX53" s="121"/>
      <c r="QMY53" s="121"/>
      <c r="QMZ53" s="121"/>
      <c r="QNA53" s="121"/>
      <c r="QNB53" s="121"/>
      <c r="QNC53" s="121"/>
      <c r="QND53" s="121"/>
      <c r="QNE53" s="121"/>
      <c r="QNF53" s="121"/>
      <c r="QNG53" s="121"/>
      <c r="QNH53" s="121"/>
      <c r="QNI53" s="121"/>
      <c r="QNJ53" s="121"/>
      <c r="QNK53" s="121"/>
      <c r="QNL53" s="121"/>
      <c r="QNM53" s="121"/>
      <c r="QNN53" s="121"/>
      <c r="QNO53" s="121"/>
      <c r="QNP53" s="121"/>
      <c r="QNQ53" s="121"/>
      <c r="QNR53" s="121"/>
      <c r="QNS53" s="121"/>
      <c r="QNT53" s="121"/>
      <c r="QNU53" s="121"/>
      <c r="QNV53" s="121"/>
      <c r="QNW53" s="121"/>
      <c r="QNX53" s="121"/>
      <c r="QNY53" s="121"/>
      <c r="QNZ53" s="121"/>
      <c r="QOA53" s="121"/>
      <c r="QOB53" s="121"/>
      <c r="QOC53" s="121"/>
      <c r="QOD53" s="121"/>
      <c r="QOE53" s="121"/>
      <c r="QOF53" s="121"/>
      <c r="QOG53" s="121"/>
      <c r="QOH53" s="121"/>
      <c r="QOI53" s="121"/>
      <c r="QOJ53" s="121"/>
      <c r="QOK53" s="121"/>
      <c r="QOL53" s="121"/>
      <c r="QOM53" s="121"/>
      <c r="QON53" s="121"/>
      <c r="QOO53" s="121"/>
      <c r="QOP53" s="121"/>
      <c r="QOQ53" s="121"/>
      <c r="QOR53" s="121"/>
      <c r="QOS53" s="121"/>
      <c r="QOT53" s="121"/>
      <c r="QOU53" s="121"/>
      <c r="QOV53" s="121"/>
      <c r="QOW53" s="121"/>
      <c r="QOX53" s="121"/>
      <c r="QOY53" s="121"/>
      <c r="QOZ53" s="121"/>
      <c r="QPA53" s="121"/>
      <c r="QPB53" s="121"/>
      <c r="QPC53" s="121"/>
      <c r="QPD53" s="121"/>
      <c r="QPE53" s="121"/>
      <c r="QPF53" s="121"/>
      <c r="QPG53" s="121"/>
      <c r="QPH53" s="121"/>
      <c r="QPI53" s="121"/>
      <c r="QPJ53" s="121"/>
      <c r="QPK53" s="121"/>
      <c r="QPL53" s="121"/>
      <c r="QPM53" s="121"/>
      <c r="QPN53" s="121"/>
      <c r="QPO53" s="121"/>
      <c r="QPP53" s="121"/>
      <c r="QPQ53" s="121"/>
      <c r="QPR53" s="121"/>
      <c r="QPS53" s="121"/>
      <c r="QPT53" s="121"/>
      <c r="QPU53" s="121"/>
      <c r="QPV53" s="121"/>
      <c r="QPW53" s="121"/>
      <c r="QPX53" s="121"/>
      <c r="QPY53" s="121"/>
      <c r="QPZ53" s="121"/>
      <c r="QQA53" s="121"/>
      <c r="QQB53" s="121"/>
      <c r="QQC53" s="121"/>
      <c r="QQD53" s="121"/>
      <c r="QQE53" s="121"/>
      <c r="QQF53" s="121"/>
      <c r="QQG53" s="121"/>
      <c r="QQH53" s="121"/>
      <c r="QQI53" s="121"/>
      <c r="QQJ53" s="121"/>
      <c r="QQK53" s="121"/>
      <c r="QQL53" s="121"/>
      <c r="QQM53" s="121"/>
      <c r="QQN53" s="121"/>
      <c r="QQO53" s="121"/>
      <c r="QQP53" s="121"/>
      <c r="QQQ53" s="121"/>
      <c r="QQR53" s="121"/>
      <c r="QQS53" s="121"/>
      <c r="QQT53" s="121"/>
      <c r="QQU53" s="121"/>
      <c r="QQV53" s="121"/>
      <c r="QQW53" s="121"/>
      <c r="QQX53" s="121"/>
      <c r="QQY53" s="121"/>
      <c r="QQZ53" s="121"/>
      <c r="QRA53" s="121"/>
      <c r="QRB53" s="121"/>
      <c r="QRC53" s="121"/>
      <c r="QRD53" s="121"/>
      <c r="QRE53" s="121"/>
      <c r="QRF53" s="121"/>
      <c r="QRG53" s="121"/>
      <c r="QRH53" s="121"/>
      <c r="QRI53" s="121"/>
      <c r="QRJ53" s="121"/>
      <c r="QRK53" s="121"/>
      <c r="QRL53" s="121"/>
      <c r="QRM53" s="121"/>
      <c r="QRN53" s="121"/>
      <c r="QRO53" s="121"/>
      <c r="QRP53" s="121"/>
      <c r="QRQ53" s="121"/>
      <c r="QRR53" s="121"/>
      <c r="QRS53" s="121"/>
      <c r="QRT53" s="121"/>
      <c r="QRU53" s="121"/>
      <c r="QRV53" s="121"/>
      <c r="QRW53" s="121"/>
      <c r="QRX53" s="121"/>
      <c r="QRY53" s="121"/>
      <c r="QRZ53" s="121"/>
      <c r="QSA53" s="121"/>
      <c r="QSB53" s="121"/>
      <c r="QSC53" s="121"/>
      <c r="QSD53" s="121"/>
      <c r="QSE53" s="121"/>
      <c r="QSF53" s="121"/>
      <c r="QSG53" s="121"/>
      <c r="QSH53" s="121"/>
      <c r="QSI53" s="121"/>
      <c r="QSJ53" s="121"/>
      <c r="QSK53" s="121"/>
      <c r="QSL53" s="121"/>
      <c r="QSM53" s="121"/>
      <c r="QSN53" s="121"/>
      <c r="QSO53" s="121"/>
      <c r="QSP53" s="121"/>
      <c r="QSQ53" s="121"/>
      <c r="QSR53" s="121"/>
      <c r="QSS53" s="121"/>
      <c r="QST53" s="121"/>
      <c r="QSU53" s="121"/>
      <c r="QSV53" s="121"/>
      <c r="QSW53" s="121"/>
      <c r="QSX53" s="121"/>
      <c r="QSY53" s="121"/>
      <c r="QSZ53" s="121"/>
      <c r="QTA53" s="121"/>
      <c r="QTB53" s="121"/>
      <c r="QTC53" s="121"/>
      <c r="QTD53" s="121"/>
      <c r="QTE53" s="121"/>
      <c r="QTF53" s="121"/>
      <c r="QTG53" s="121"/>
      <c r="QTH53" s="121"/>
      <c r="QTI53" s="121"/>
      <c r="QTJ53" s="121"/>
      <c r="QTK53" s="121"/>
      <c r="QTL53" s="121"/>
      <c r="QTM53" s="121"/>
      <c r="QTN53" s="121"/>
      <c r="QTO53" s="121"/>
      <c r="QTP53" s="121"/>
      <c r="QTQ53" s="121"/>
      <c r="QTR53" s="121"/>
      <c r="QTS53" s="121"/>
      <c r="QTT53" s="121"/>
      <c r="QTU53" s="121"/>
      <c r="QTV53" s="121"/>
      <c r="QTW53" s="121"/>
      <c r="QTX53" s="121"/>
      <c r="QTY53" s="121"/>
      <c r="QTZ53" s="121"/>
      <c r="QUA53" s="121"/>
      <c r="QUB53" s="121"/>
      <c r="QUC53" s="121"/>
      <c r="QUD53" s="121"/>
      <c r="QUE53" s="121"/>
      <c r="QUF53" s="121"/>
      <c r="QUG53" s="121"/>
      <c r="QUH53" s="121"/>
      <c r="QUI53" s="121"/>
      <c r="QUJ53" s="121"/>
      <c r="QUK53" s="121"/>
      <c r="QUL53" s="121"/>
      <c r="QUM53" s="121"/>
      <c r="QUN53" s="121"/>
      <c r="QUO53" s="121"/>
      <c r="QUP53" s="121"/>
      <c r="QUQ53" s="121"/>
      <c r="QUR53" s="121"/>
      <c r="QUS53" s="121"/>
      <c r="QUT53" s="121"/>
      <c r="QUU53" s="121"/>
      <c r="QUV53" s="121"/>
      <c r="QUW53" s="121"/>
      <c r="QUX53" s="121"/>
      <c r="QUY53" s="121"/>
      <c r="QUZ53" s="121"/>
      <c r="QVA53" s="121"/>
      <c r="QVB53" s="121"/>
      <c r="QVC53" s="121"/>
      <c r="QVD53" s="121"/>
      <c r="QVE53" s="121"/>
      <c r="QVF53" s="121"/>
      <c r="QVG53" s="121"/>
      <c r="QVH53" s="121"/>
      <c r="QVI53" s="121"/>
      <c r="QVJ53" s="121"/>
      <c r="QVK53" s="121"/>
      <c r="QVL53" s="121"/>
      <c r="QVM53" s="121"/>
      <c r="QVN53" s="121"/>
      <c r="QVO53" s="121"/>
      <c r="QVP53" s="121"/>
      <c r="QVQ53" s="121"/>
      <c r="QVR53" s="121"/>
      <c r="QVS53" s="121"/>
      <c r="QVT53" s="121"/>
      <c r="QVU53" s="121"/>
      <c r="QVV53" s="121"/>
      <c r="QVW53" s="121"/>
      <c r="QVX53" s="121"/>
      <c r="QVY53" s="121"/>
      <c r="QVZ53" s="121"/>
      <c r="QWA53" s="121"/>
      <c r="QWB53" s="121"/>
      <c r="QWC53" s="121"/>
      <c r="QWD53" s="121"/>
      <c r="QWE53" s="121"/>
      <c r="QWF53" s="121"/>
      <c r="QWG53" s="121"/>
      <c r="QWH53" s="121"/>
      <c r="QWI53" s="121"/>
      <c r="QWJ53" s="121"/>
      <c r="QWK53" s="121"/>
      <c r="QWL53" s="121"/>
      <c r="QWM53" s="121"/>
      <c r="QWN53" s="121"/>
      <c r="QWO53" s="121"/>
      <c r="QWP53" s="121"/>
      <c r="QWQ53" s="121"/>
      <c r="QWR53" s="121"/>
      <c r="QWS53" s="121"/>
      <c r="QWT53" s="121"/>
      <c r="QWU53" s="121"/>
      <c r="QWV53" s="121"/>
      <c r="QWW53" s="121"/>
      <c r="QWX53" s="121"/>
      <c r="QWY53" s="121"/>
      <c r="QWZ53" s="121"/>
      <c r="QXA53" s="121"/>
      <c r="QXB53" s="121"/>
      <c r="QXC53" s="121"/>
      <c r="QXD53" s="121"/>
      <c r="QXE53" s="121"/>
      <c r="QXF53" s="121"/>
      <c r="QXG53" s="121"/>
      <c r="QXH53" s="121"/>
      <c r="QXI53" s="121"/>
      <c r="QXJ53" s="121"/>
      <c r="QXK53" s="121"/>
      <c r="QXL53" s="121"/>
      <c r="QXM53" s="121"/>
      <c r="QXN53" s="121"/>
      <c r="QXO53" s="121"/>
      <c r="QXP53" s="121"/>
      <c r="QXQ53" s="121"/>
      <c r="QXR53" s="121"/>
      <c r="QXS53" s="121"/>
      <c r="QXT53" s="121"/>
      <c r="QXU53" s="121"/>
      <c r="QXV53" s="121"/>
      <c r="QXW53" s="121"/>
      <c r="QXX53" s="121"/>
      <c r="QXY53" s="121"/>
      <c r="QXZ53" s="121"/>
      <c r="QYA53" s="121"/>
      <c r="QYB53" s="121"/>
      <c r="QYC53" s="121"/>
      <c r="QYD53" s="121"/>
      <c r="QYE53" s="121"/>
      <c r="QYF53" s="121"/>
      <c r="QYG53" s="121"/>
      <c r="QYH53" s="121"/>
      <c r="QYI53" s="121"/>
      <c r="QYJ53" s="121"/>
      <c r="QYK53" s="121"/>
      <c r="QYL53" s="121"/>
      <c r="QYM53" s="121"/>
      <c r="QYN53" s="121"/>
      <c r="QYO53" s="121"/>
      <c r="QYP53" s="121"/>
      <c r="QYQ53" s="121"/>
      <c r="QYR53" s="121"/>
      <c r="QYS53" s="121"/>
      <c r="QYT53" s="121"/>
      <c r="QYU53" s="121"/>
      <c r="QYV53" s="121"/>
      <c r="QYW53" s="121"/>
      <c r="QYX53" s="121"/>
      <c r="QYY53" s="121"/>
      <c r="QYZ53" s="121"/>
      <c r="QZA53" s="121"/>
      <c r="QZB53" s="121"/>
      <c r="QZC53" s="121"/>
      <c r="QZD53" s="121"/>
      <c r="QZE53" s="121"/>
      <c r="QZF53" s="121"/>
      <c r="QZG53" s="121"/>
      <c r="QZH53" s="121"/>
      <c r="QZI53" s="121"/>
      <c r="QZJ53" s="121"/>
      <c r="QZK53" s="121"/>
      <c r="QZL53" s="121"/>
      <c r="QZM53" s="121"/>
      <c r="QZN53" s="121"/>
      <c r="QZO53" s="121"/>
      <c r="QZP53" s="121"/>
      <c r="QZQ53" s="121"/>
      <c r="QZR53" s="121"/>
      <c r="QZS53" s="121"/>
      <c r="QZT53" s="121"/>
      <c r="QZU53" s="121"/>
      <c r="QZV53" s="121"/>
      <c r="QZW53" s="121"/>
      <c r="QZX53" s="121"/>
      <c r="QZY53" s="121"/>
      <c r="QZZ53" s="121"/>
      <c r="RAA53" s="121"/>
      <c r="RAB53" s="121"/>
      <c r="RAC53" s="121"/>
      <c r="RAD53" s="121"/>
      <c r="RAE53" s="121"/>
      <c r="RAF53" s="121"/>
      <c r="RAG53" s="121"/>
      <c r="RAH53" s="121"/>
      <c r="RAI53" s="121"/>
      <c r="RAJ53" s="121"/>
      <c r="RAK53" s="121"/>
      <c r="RAL53" s="121"/>
      <c r="RAM53" s="121"/>
      <c r="RAN53" s="121"/>
      <c r="RAO53" s="121"/>
      <c r="RAP53" s="121"/>
      <c r="RAQ53" s="121"/>
      <c r="RAR53" s="121"/>
      <c r="RAS53" s="121"/>
      <c r="RAT53" s="121"/>
      <c r="RAU53" s="121"/>
      <c r="RAV53" s="121"/>
      <c r="RAW53" s="121"/>
      <c r="RAX53" s="121"/>
      <c r="RAY53" s="121"/>
      <c r="RAZ53" s="121"/>
      <c r="RBA53" s="121"/>
      <c r="RBB53" s="121"/>
      <c r="RBC53" s="121"/>
      <c r="RBD53" s="121"/>
      <c r="RBE53" s="121"/>
      <c r="RBF53" s="121"/>
      <c r="RBG53" s="121"/>
      <c r="RBH53" s="121"/>
      <c r="RBI53" s="121"/>
      <c r="RBJ53" s="121"/>
      <c r="RBK53" s="121"/>
      <c r="RBL53" s="121"/>
      <c r="RBM53" s="121"/>
      <c r="RBN53" s="121"/>
      <c r="RBO53" s="121"/>
      <c r="RBP53" s="121"/>
      <c r="RBQ53" s="121"/>
      <c r="RBR53" s="121"/>
      <c r="RBS53" s="121"/>
      <c r="RBT53" s="121"/>
      <c r="RBU53" s="121"/>
      <c r="RBV53" s="121"/>
      <c r="RBW53" s="121"/>
      <c r="RBX53" s="121"/>
      <c r="RBY53" s="121"/>
      <c r="RBZ53" s="121"/>
      <c r="RCA53" s="121"/>
      <c r="RCB53" s="121"/>
      <c r="RCC53" s="121"/>
      <c r="RCD53" s="121"/>
      <c r="RCE53" s="121"/>
      <c r="RCF53" s="121"/>
      <c r="RCG53" s="121"/>
      <c r="RCH53" s="121"/>
      <c r="RCI53" s="121"/>
      <c r="RCJ53" s="121"/>
      <c r="RCK53" s="121"/>
      <c r="RCL53" s="121"/>
      <c r="RCM53" s="121"/>
      <c r="RCN53" s="121"/>
      <c r="RCO53" s="121"/>
      <c r="RCP53" s="121"/>
      <c r="RCQ53" s="121"/>
      <c r="RCR53" s="121"/>
      <c r="RCS53" s="121"/>
      <c r="RCT53" s="121"/>
      <c r="RCU53" s="121"/>
      <c r="RCV53" s="121"/>
      <c r="RCW53" s="121"/>
      <c r="RCX53" s="121"/>
      <c r="RCY53" s="121"/>
      <c r="RCZ53" s="121"/>
      <c r="RDA53" s="121"/>
      <c r="RDB53" s="121"/>
      <c r="RDC53" s="121"/>
      <c r="RDD53" s="121"/>
      <c r="RDE53" s="121"/>
      <c r="RDF53" s="121"/>
      <c r="RDG53" s="121"/>
      <c r="RDH53" s="121"/>
      <c r="RDI53" s="121"/>
      <c r="RDJ53" s="121"/>
      <c r="RDK53" s="121"/>
      <c r="RDL53" s="121"/>
      <c r="RDM53" s="121"/>
      <c r="RDN53" s="121"/>
      <c r="RDO53" s="121"/>
      <c r="RDP53" s="121"/>
      <c r="RDQ53" s="121"/>
      <c r="RDR53" s="121"/>
      <c r="RDS53" s="121"/>
      <c r="RDT53" s="121"/>
      <c r="RDU53" s="121"/>
      <c r="RDV53" s="121"/>
      <c r="RDW53" s="121"/>
      <c r="RDX53" s="121"/>
      <c r="RDY53" s="121"/>
      <c r="RDZ53" s="121"/>
      <c r="REA53" s="121"/>
      <c r="REB53" s="121"/>
      <c r="REC53" s="121"/>
      <c r="RED53" s="121"/>
      <c r="REE53" s="121"/>
      <c r="REF53" s="121"/>
      <c r="REG53" s="121"/>
      <c r="REH53" s="121"/>
      <c r="REI53" s="121"/>
      <c r="REJ53" s="121"/>
      <c r="REK53" s="121"/>
      <c r="REL53" s="121"/>
      <c r="REM53" s="121"/>
      <c r="REN53" s="121"/>
      <c r="REO53" s="121"/>
      <c r="REP53" s="121"/>
      <c r="REQ53" s="121"/>
      <c r="RER53" s="121"/>
      <c r="RES53" s="121"/>
      <c r="RET53" s="121"/>
      <c r="REU53" s="121"/>
      <c r="REV53" s="121"/>
      <c r="REW53" s="121"/>
      <c r="REX53" s="121"/>
      <c r="REY53" s="121"/>
      <c r="REZ53" s="121"/>
      <c r="RFA53" s="121"/>
      <c r="RFB53" s="121"/>
      <c r="RFC53" s="121"/>
      <c r="RFD53" s="121"/>
      <c r="RFE53" s="121"/>
      <c r="RFF53" s="121"/>
      <c r="RFG53" s="121"/>
      <c r="RFH53" s="121"/>
      <c r="RFI53" s="121"/>
      <c r="RFJ53" s="121"/>
      <c r="RFK53" s="121"/>
      <c r="RFL53" s="121"/>
      <c r="RFM53" s="121"/>
      <c r="RFN53" s="121"/>
      <c r="RFO53" s="121"/>
      <c r="RFP53" s="121"/>
      <c r="RFQ53" s="121"/>
      <c r="RFR53" s="121"/>
      <c r="RFS53" s="121"/>
      <c r="RFT53" s="121"/>
      <c r="RFU53" s="121"/>
      <c r="RFV53" s="121"/>
      <c r="RFW53" s="121"/>
      <c r="RFX53" s="121"/>
      <c r="RFY53" s="121"/>
      <c r="RFZ53" s="121"/>
      <c r="RGA53" s="121"/>
      <c r="RGB53" s="121"/>
      <c r="RGC53" s="121"/>
      <c r="RGD53" s="121"/>
      <c r="RGE53" s="121"/>
      <c r="RGF53" s="121"/>
      <c r="RGG53" s="121"/>
      <c r="RGH53" s="121"/>
      <c r="RGI53" s="121"/>
      <c r="RGJ53" s="121"/>
      <c r="RGK53" s="121"/>
      <c r="RGL53" s="121"/>
      <c r="RGM53" s="121"/>
      <c r="RGN53" s="121"/>
      <c r="RGO53" s="121"/>
      <c r="RGP53" s="121"/>
      <c r="RGQ53" s="121"/>
      <c r="RGR53" s="121"/>
      <c r="RGS53" s="121"/>
      <c r="RGT53" s="121"/>
      <c r="RGU53" s="121"/>
      <c r="RGV53" s="121"/>
      <c r="RGW53" s="121"/>
      <c r="RGX53" s="121"/>
      <c r="RGY53" s="121"/>
      <c r="RGZ53" s="121"/>
      <c r="RHA53" s="121"/>
      <c r="RHB53" s="121"/>
      <c r="RHC53" s="121"/>
      <c r="RHD53" s="121"/>
      <c r="RHE53" s="121"/>
      <c r="RHF53" s="121"/>
      <c r="RHG53" s="121"/>
      <c r="RHH53" s="121"/>
      <c r="RHI53" s="121"/>
      <c r="RHJ53" s="121"/>
      <c r="RHK53" s="121"/>
      <c r="RHL53" s="121"/>
      <c r="RHM53" s="121"/>
      <c r="RHN53" s="121"/>
      <c r="RHO53" s="121"/>
      <c r="RHP53" s="121"/>
      <c r="RHQ53" s="121"/>
      <c r="RHR53" s="121"/>
      <c r="RHS53" s="121"/>
      <c r="RHT53" s="121"/>
      <c r="RHU53" s="121"/>
      <c r="RHV53" s="121"/>
      <c r="RHW53" s="121"/>
      <c r="RHX53" s="121"/>
      <c r="RHY53" s="121"/>
      <c r="RHZ53" s="121"/>
      <c r="RIA53" s="121"/>
      <c r="RIB53" s="121"/>
      <c r="RIC53" s="121"/>
      <c r="RID53" s="121"/>
      <c r="RIE53" s="121"/>
      <c r="RIF53" s="121"/>
      <c r="RIG53" s="121"/>
      <c r="RIH53" s="121"/>
      <c r="RII53" s="121"/>
      <c r="RIJ53" s="121"/>
      <c r="RIK53" s="121"/>
      <c r="RIL53" s="121"/>
      <c r="RIM53" s="121"/>
      <c r="RIN53" s="121"/>
      <c r="RIO53" s="121"/>
      <c r="RIP53" s="121"/>
      <c r="RIQ53" s="121"/>
      <c r="RIR53" s="121"/>
      <c r="RIS53" s="121"/>
      <c r="RIT53" s="121"/>
      <c r="RIU53" s="121"/>
      <c r="RIV53" s="121"/>
      <c r="RIW53" s="121"/>
      <c r="RIX53" s="121"/>
      <c r="RIY53" s="121"/>
      <c r="RIZ53" s="121"/>
      <c r="RJA53" s="121"/>
      <c r="RJB53" s="121"/>
      <c r="RJC53" s="121"/>
      <c r="RJD53" s="121"/>
      <c r="RJE53" s="121"/>
      <c r="RJF53" s="121"/>
      <c r="RJG53" s="121"/>
      <c r="RJH53" s="121"/>
      <c r="RJI53" s="121"/>
      <c r="RJJ53" s="121"/>
      <c r="RJK53" s="121"/>
      <c r="RJL53" s="121"/>
      <c r="RJM53" s="121"/>
      <c r="RJN53" s="121"/>
      <c r="RJO53" s="121"/>
      <c r="RJP53" s="121"/>
      <c r="RJQ53" s="121"/>
      <c r="RJR53" s="121"/>
      <c r="RJS53" s="121"/>
      <c r="RJT53" s="121"/>
      <c r="RJU53" s="121"/>
      <c r="RJV53" s="121"/>
      <c r="RJW53" s="121"/>
      <c r="RJX53" s="121"/>
      <c r="RJY53" s="121"/>
      <c r="RJZ53" s="121"/>
      <c r="RKA53" s="121"/>
      <c r="RKB53" s="121"/>
      <c r="RKC53" s="121"/>
      <c r="RKD53" s="121"/>
      <c r="RKE53" s="121"/>
      <c r="RKF53" s="121"/>
      <c r="RKG53" s="121"/>
      <c r="RKH53" s="121"/>
      <c r="RKI53" s="121"/>
      <c r="RKJ53" s="121"/>
      <c r="RKK53" s="121"/>
      <c r="RKL53" s="121"/>
      <c r="RKM53" s="121"/>
      <c r="RKN53" s="121"/>
      <c r="RKO53" s="121"/>
      <c r="RKP53" s="121"/>
      <c r="RKQ53" s="121"/>
      <c r="RKR53" s="121"/>
      <c r="RKS53" s="121"/>
      <c r="RKT53" s="121"/>
      <c r="RKU53" s="121"/>
      <c r="RKV53" s="121"/>
      <c r="RKW53" s="121"/>
      <c r="RKX53" s="121"/>
      <c r="RKY53" s="121"/>
      <c r="RKZ53" s="121"/>
      <c r="RLA53" s="121"/>
      <c r="RLB53" s="121"/>
      <c r="RLC53" s="121"/>
      <c r="RLD53" s="121"/>
      <c r="RLE53" s="121"/>
      <c r="RLF53" s="121"/>
      <c r="RLG53" s="121"/>
      <c r="RLH53" s="121"/>
      <c r="RLI53" s="121"/>
      <c r="RLJ53" s="121"/>
      <c r="RLK53" s="121"/>
      <c r="RLL53" s="121"/>
      <c r="RLM53" s="121"/>
      <c r="RLN53" s="121"/>
      <c r="RLO53" s="121"/>
      <c r="RLP53" s="121"/>
      <c r="RLQ53" s="121"/>
      <c r="RLR53" s="121"/>
      <c r="RLS53" s="121"/>
      <c r="RLT53" s="121"/>
      <c r="RLU53" s="121"/>
      <c r="RLV53" s="121"/>
      <c r="RLW53" s="121"/>
      <c r="RLX53" s="121"/>
      <c r="RLY53" s="121"/>
      <c r="RLZ53" s="121"/>
      <c r="RMA53" s="121"/>
      <c r="RMB53" s="121"/>
      <c r="RMC53" s="121"/>
      <c r="RMD53" s="121"/>
      <c r="RME53" s="121"/>
      <c r="RMF53" s="121"/>
      <c r="RMG53" s="121"/>
      <c r="RMH53" s="121"/>
      <c r="RMI53" s="121"/>
      <c r="RMJ53" s="121"/>
      <c r="RMK53" s="121"/>
      <c r="RML53" s="121"/>
      <c r="RMM53" s="121"/>
      <c r="RMN53" s="121"/>
      <c r="RMO53" s="121"/>
      <c r="RMP53" s="121"/>
      <c r="RMQ53" s="121"/>
      <c r="RMR53" s="121"/>
      <c r="RMS53" s="121"/>
      <c r="RMT53" s="121"/>
      <c r="RMU53" s="121"/>
      <c r="RMV53" s="121"/>
      <c r="RMW53" s="121"/>
      <c r="RMX53" s="121"/>
      <c r="RMY53" s="121"/>
      <c r="RMZ53" s="121"/>
      <c r="RNA53" s="121"/>
      <c r="RNB53" s="121"/>
      <c r="RNC53" s="121"/>
      <c r="RND53" s="121"/>
      <c r="RNE53" s="121"/>
      <c r="RNF53" s="121"/>
      <c r="RNG53" s="121"/>
      <c r="RNH53" s="121"/>
      <c r="RNI53" s="121"/>
      <c r="RNJ53" s="121"/>
      <c r="RNK53" s="121"/>
      <c r="RNL53" s="121"/>
      <c r="RNM53" s="121"/>
      <c r="RNN53" s="121"/>
      <c r="RNO53" s="121"/>
      <c r="RNP53" s="121"/>
      <c r="RNQ53" s="121"/>
      <c r="RNR53" s="121"/>
      <c r="RNS53" s="121"/>
      <c r="RNT53" s="121"/>
      <c r="RNU53" s="121"/>
      <c r="RNV53" s="121"/>
      <c r="RNW53" s="121"/>
      <c r="RNX53" s="121"/>
      <c r="RNY53" s="121"/>
      <c r="RNZ53" s="121"/>
      <c r="ROA53" s="121"/>
      <c r="ROB53" s="121"/>
      <c r="ROC53" s="121"/>
      <c r="ROD53" s="121"/>
      <c r="ROE53" s="121"/>
      <c r="ROF53" s="121"/>
      <c r="ROG53" s="121"/>
      <c r="ROH53" s="121"/>
      <c r="ROI53" s="121"/>
      <c r="ROJ53" s="121"/>
      <c r="ROK53" s="121"/>
      <c r="ROL53" s="121"/>
      <c r="ROM53" s="121"/>
      <c r="RON53" s="121"/>
      <c r="ROO53" s="121"/>
      <c r="ROP53" s="121"/>
      <c r="ROQ53" s="121"/>
      <c r="ROR53" s="121"/>
      <c r="ROS53" s="121"/>
      <c r="ROT53" s="121"/>
      <c r="ROU53" s="121"/>
      <c r="ROV53" s="121"/>
      <c r="ROW53" s="121"/>
      <c r="ROX53" s="121"/>
      <c r="ROY53" s="121"/>
      <c r="ROZ53" s="121"/>
      <c r="RPA53" s="121"/>
      <c r="RPB53" s="121"/>
      <c r="RPC53" s="121"/>
      <c r="RPD53" s="121"/>
      <c r="RPE53" s="121"/>
      <c r="RPF53" s="121"/>
      <c r="RPG53" s="121"/>
      <c r="RPH53" s="121"/>
      <c r="RPI53" s="121"/>
      <c r="RPJ53" s="121"/>
      <c r="RPK53" s="121"/>
      <c r="RPL53" s="121"/>
      <c r="RPM53" s="121"/>
      <c r="RPN53" s="121"/>
      <c r="RPO53" s="121"/>
      <c r="RPP53" s="121"/>
      <c r="RPQ53" s="121"/>
      <c r="RPR53" s="121"/>
      <c r="RPS53" s="121"/>
      <c r="RPT53" s="121"/>
      <c r="RPU53" s="121"/>
      <c r="RPV53" s="121"/>
      <c r="RPW53" s="121"/>
      <c r="RPX53" s="121"/>
      <c r="RPY53" s="121"/>
      <c r="RPZ53" s="121"/>
      <c r="RQA53" s="121"/>
      <c r="RQB53" s="121"/>
      <c r="RQC53" s="121"/>
      <c r="RQD53" s="121"/>
      <c r="RQE53" s="121"/>
      <c r="RQF53" s="121"/>
      <c r="RQG53" s="121"/>
      <c r="RQH53" s="121"/>
      <c r="RQI53" s="121"/>
      <c r="RQJ53" s="121"/>
      <c r="RQK53" s="121"/>
      <c r="RQL53" s="121"/>
      <c r="RQM53" s="121"/>
      <c r="RQN53" s="121"/>
      <c r="RQO53" s="121"/>
      <c r="RQP53" s="121"/>
      <c r="RQQ53" s="121"/>
      <c r="RQR53" s="121"/>
      <c r="RQS53" s="121"/>
      <c r="RQT53" s="121"/>
      <c r="RQU53" s="121"/>
      <c r="RQV53" s="121"/>
      <c r="RQW53" s="121"/>
      <c r="RQX53" s="121"/>
      <c r="RQY53" s="121"/>
      <c r="RQZ53" s="121"/>
      <c r="RRA53" s="121"/>
      <c r="RRB53" s="121"/>
      <c r="RRC53" s="121"/>
      <c r="RRD53" s="121"/>
      <c r="RRE53" s="121"/>
      <c r="RRF53" s="121"/>
      <c r="RRG53" s="121"/>
      <c r="RRH53" s="121"/>
      <c r="RRI53" s="121"/>
      <c r="RRJ53" s="121"/>
      <c r="RRK53" s="121"/>
      <c r="RRL53" s="121"/>
      <c r="RRM53" s="121"/>
      <c r="RRN53" s="121"/>
      <c r="RRO53" s="121"/>
      <c r="RRP53" s="121"/>
      <c r="RRQ53" s="121"/>
      <c r="RRR53" s="121"/>
      <c r="RRS53" s="121"/>
      <c r="RRT53" s="121"/>
      <c r="RRU53" s="121"/>
      <c r="RRV53" s="121"/>
      <c r="RRW53" s="121"/>
      <c r="RRX53" s="121"/>
      <c r="RRY53" s="121"/>
      <c r="RRZ53" s="121"/>
      <c r="RSA53" s="121"/>
      <c r="RSB53" s="121"/>
      <c r="RSC53" s="121"/>
      <c r="RSD53" s="121"/>
      <c r="RSE53" s="121"/>
      <c r="RSF53" s="121"/>
      <c r="RSG53" s="121"/>
      <c r="RSH53" s="121"/>
      <c r="RSI53" s="121"/>
      <c r="RSJ53" s="121"/>
      <c r="RSK53" s="121"/>
      <c r="RSL53" s="121"/>
      <c r="RSM53" s="121"/>
      <c r="RSN53" s="121"/>
      <c r="RSO53" s="121"/>
      <c r="RSP53" s="121"/>
      <c r="RSQ53" s="121"/>
      <c r="RSR53" s="121"/>
      <c r="RSS53" s="121"/>
      <c r="RST53" s="121"/>
      <c r="RSU53" s="121"/>
      <c r="RSV53" s="121"/>
      <c r="RSW53" s="121"/>
      <c r="RSX53" s="121"/>
      <c r="RSY53" s="121"/>
      <c r="RSZ53" s="121"/>
      <c r="RTA53" s="121"/>
      <c r="RTB53" s="121"/>
      <c r="RTC53" s="121"/>
      <c r="RTD53" s="121"/>
      <c r="RTE53" s="121"/>
      <c r="RTF53" s="121"/>
      <c r="RTG53" s="121"/>
      <c r="RTH53" s="121"/>
      <c r="RTI53" s="121"/>
      <c r="RTJ53" s="121"/>
      <c r="RTK53" s="121"/>
      <c r="RTL53" s="121"/>
      <c r="RTM53" s="121"/>
      <c r="RTN53" s="121"/>
      <c r="RTO53" s="121"/>
      <c r="RTP53" s="121"/>
      <c r="RTQ53" s="121"/>
      <c r="RTR53" s="121"/>
      <c r="RTS53" s="121"/>
      <c r="RTT53" s="121"/>
      <c r="RTU53" s="121"/>
      <c r="RTV53" s="121"/>
      <c r="RTW53" s="121"/>
      <c r="RTX53" s="121"/>
      <c r="RTY53" s="121"/>
      <c r="RTZ53" s="121"/>
      <c r="RUA53" s="121"/>
      <c r="RUB53" s="121"/>
      <c r="RUC53" s="121"/>
      <c r="RUD53" s="121"/>
      <c r="RUE53" s="121"/>
      <c r="RUF53" s="121"/>
      <c r="RUG53" s="121"/>
      <c r="RUH53" s="121"/>
      <c r="RUI53" s="121"/>
      <c r="RUJ53" s="121"/>
      <c r="RUK53" s="121"/>
      <c r="RUL53" s="121"/>
      <c r="RUM53" s="121"/>
      <c r="RUN53" s="121"/>
      <c r="RUO53" s="121"/>
      <c r="RUP53" s="121"/>
      <c r="RUQ53" s="121"/>
      <c r="RUR53" s="121"/>
      <c r="RUS53" s="121"/>
      <c r="RUT53" s="121"/>
      <c r="RUU53" s="121"/>
      <c r="RUV53" s="121"/>
      <c r="RUW53" s="121"/>
      <c r="RUX53" s="121"/>
      <c r="RUY53" s="121"/>
      <c r="RUZ53" s="121"/>
      <c r="RVA53" s="121"/>
      <c r="RVB53" s="121"/>
      <c r="RVC53" s="121"/>
      <c r="RVD53" s="121"/>
      <c r="RVE53" s="121"/>
      <c r="RVF53" s="121"/>
      <c r="RVG53" s="121"/>
      <c r="RVH53" s="121"/>
      <c r="RVI53" s="121"/>
      <c r="RVJ53" s="121"/>
      <c r="RVK53" s="121"/>
      <c r="RVL53" s="121"/>
      <c r="RVM53" s="121"/>
      <c r="RVN53" s="121"/>
      <c r="RVO53" s="121"/>
      <c r="RVP53" s="121"/>
      <c r="RVQ53" s="121"/>
      <c r="RVR53" s="121"/>
      <c r="RVS53" s="121"/>
      <c r="RVT53" s="121"/>
      <c r="RVU53" s="121"/>
      <c r="RVV53" s="121"/>
      <c r="RVW53" s="121"/>
      <c r="RVX53" s="121"/>
      <c r="RVY53" s="121"/>
      <c r="RVZ53" s="121"/>
      <c r="RWA53" s="121"/>
      <c r="RWB53" s="121"/>
      <c r="RWC53" s="121"/>
      <c r="RWD53" s="121"/>
      <c r="RWE53" s="121"/>
      <c r="RWF53" s="121"/>
      <c r="RWG53" s="121"/>
      <c r="RWH53" s="121"/>
      <c r="RWI53" s="121"/>
      <c r="RWJ53" s="121"/>
      <c r="RWK53" s="121"/>
      <c r="RWL53" s="121"/>
      <c r="RWM53" s="121"/>
      <c r="RWN53" s="121"/>
      <c r="RWO53" s="121"/>
      <c r="RWP53" s="121"/>
      <c r="RWQ53" s="121"/>
      <c r="RWR53" s="121"/>
      <c r="RWS53" s="121"/>
      <c r="RWT53" s="121"/>
      <c r="RWU53" s="121"/>
      <c r="RWV53" s="121"/>
      <c r="RWW53" s="121"/>
      <c r="RWX53" s="121"/>
      <c r="RWY53" s="121"/>
      <c r="RWZ53" s="121"/>
      <c r="RXA53" s="121"/>
      <c r="RXB53" s="121"/>
      <c r="RXC53" s="121"/>
      <c r="RXD53" s="121"/>
      <c r="RXE53" s="121"/>
      <c r="RXF53" s="121"/>
      <c r="RXG53" s="121"/>
      <c r="RXH53" s="121"/>
      <c r="RXI53" s="121"/>
      <c r="RXJ53" s="121"/>
      <c r="RXK53" s="121"/>
      <c r="RXL53" s="121"/>
      <c r="RXM53" s="121"/>
      <c r="RXN53" s="121"/>
      <c r="RXO53" s="121"/>
      <c r="RXP53" s="121"/>
      <c r="RXQ53" s="121"/>
      <c r="RXR53" s="121"/>
      <c r="RXS53" s="121"/>
      <c r="RXT53" s="121"/>
      <c r="RXU53" s="121"/>
      <c r="RXV53" s="121"/>
      <c r="RXW53" s="121"/>
      <c r="RXX53" s="121"/>
      <c r="RXY53" s="121"/>
      <c r="RXZ53" s="121"/>
      <c r="RYA53" s="121"/>
      <c r="RYB53" s="121"/>
      <c r="RYC53" s="121"/>
      <c r="RYD53" s="121"/>
      <c r="RYE53" s="121"/>
      <c r="RYF53" s="121"/>
      <c r="RYG53" s="121"/>
      <c r="RYH53" s="121"/>
      <c r="RYI53" s="121"/>
      <c r="RYJ53" s="121"/>
      <c r="RYK53" s="121"/>
      <c r="RYL53" s="121"/>
      <c r="RYM53" s="121"/>
      <c r="RYN53" s="121"/>
      <c r="RYO53" s="121"/>
      <c r="RYP53" s="121"/>
      <c r="RYQ53" s="121"/>
      <c r="RYR53" s="121"/>
      <c r="RYS53" s="121"/>
      <c r="RYT53" s="121"/>
      <c r="RYU53" s="121"/>
      <c r="RYV53" s="121"/>
      <c r="RYW53" s="121"/>
      <c r="RYX53" s="121"/>
      <c r="RYY53" s="121"/>
      <c r="RYZ53" s="121"/>
      <c r="RZA53" s="121"/>
      <c r="RZB53" s="121"/>
      <c r="RZC53" s="121"/>
      <c r="RZD53" s="121"/>
      <c r="RZE53" s="121"/>
      <c r="RZF53" s="121"/>
      <c r="RZG53" s="121"/>
      <c r="RZH53" s="121"/>
      <c r="RZI53" s="121"/>
      <c r="RZJ53" s="121"/>
      <c r="RZK53" s="121"/>
      <c r="RZL53" s="121"/>
      <c r="RZM53" s="121"/>
      <c r="RZN53" s="121"/>
      <c r="RZO53" s="121"/>
      <c r="RZP53" s="121"/>
      <c r="RZQ53" s="121"/>
      <c r="RZR53" s="121"/>
      <c r="RZS53" s="121"/>
      <c r="RZT53" s="121"/>
      <c r="RZU53" s="121"/>
      <c r="RZV53" s="121"/>
      <c r="RZW53" s="121"/>
      <c r="RZX53" s="121"/>
      <c r="RZY53" s="121"/>
      <c r="RZZ53" s="121"/>
      <c r="SAA53" s="121"/>
      <c r="SAB53" s="121"/>
      <c r="SAC53" s="121"/>
      <c r="SAD53" s="121"/>
      <c r="SAE53" s="121"/>
      <c r="SAF53" s="121"/>
      <c r="SAG53" s="121"/>
      <c r="SAH53" s="121"/>
      <c r="SAI53" s="121"/>
      <c r="SAJ53" s="121"/>
      <c r="SAK53" s="121"/>
      <c r="SAL53" s="121"/>
      <c r="SAM53" s="121"/>
      <c r="SAN53" s="121"/>
      <c r="SAO53" s="121"/>
      <c r="SAP53" s="121"/>
      <c r="SAQ53" s="121"/>
      <c r="SAR53" s="121"/>
      <c r="SAS53" s="121"/>
      <c r="SAT53" s="121"/>
      <c r="SAU53" s="121"/>
      <c r="SAV53" s="121"/>
      <c r="SAW53" s="121"/>
      <c r="SAX53" s="121"/>
      <c r="SAY53" s="121"/>
      <c r="SAZ53" s="121"/>
      <c r="SBA53" s="121"/>
      <c r="SBB53" s="121"/>
      <c r="SBC53" s="121"/>
      <c r="SBD53" s="121"/>
      <c r="SBE53" s="121"/>
      <c r="SBF53" s="121"/>
      <c r="SBG53" s="121"/>
      <c r="SBH53" s="121"/>
      <c r="SBI53" s="121"/>
      <c r="SBJ53" s="121"/>
      <c r="SBK53" s="121"/>
      <c r="SBL53" s="121"/>
      <c r="SBM53" s="121"/>
      <c r="SBN53" s="121"/>
      <c r="SBO53" s="121"/>
      <c r="SBP53" s="121"/>
      <c r="SBQ53" s="121"/>
      <c r="SBR53" s="121"/>
      <c r="SBS53" s="121"/>
      <c r="SBT53" s="121"/>
      <c r="SBU53" s="121"/>
      <c r="SBV53" s="121"/>
      <c r="SBW53" s="121"/>
      <c r="SBX53" s="121"/>
      <c r="SBY53" s="121"/>
      <c r="SBZ53" s="121"/>
      <c r="SCA53" s="121"/>
      <c r="SCB53" s="121"/>
      <c r="SCC53" s="121"/>
      <c r="SCD53" s="121"/>
      <c r="SCE53" s="121"/>
      <c r="SCF53" s="121"/>
      <c r="SCG53" s="121"/>
      <c r="SCH53" s="121"/>
      <c r="SCI53" s="121"/>
      <c r="SCJ53" s="121"/>
      <c r="SCK53" s="121"/>
      <c r="SCL53" s="121"/>
      <c r="SCM53" s="121"/>
      <c r="SCN53" s="121"/>
      <c r="SCO53" s="121"/>
      <c r="SCP53" s="121"/>
      <c r="SCQ53" s="121"/>
      <c r="SCR53" s="121"/>
      <c r="SCS53" s="121"/>
      <c r="SCT53" s="121"/>
      <c r="SCU53" s="121"/>
      <c r="SCV53" s="121"/>
      <c r="SCW53" s="121"/>
      <c r="SCX53" s="121"/>
      <c r="SCY53" s="121"/>
      <c r="SCZ53" s="121"/>
      <c r="SDA53" s="121"/>
      <c r="SDB53" s="121"/>
      <c r="SDC53" s="121"/>
      <c r="SDD53" s="121"/>
      <c r="SDE53" s="121"/>
      <c r="SDF53" s="121"/>
      <c r="SDG53" s="121"/>
      <c r="SDH53" s="121"/>
      <c r="SDI53" s="121"/>
      <c r="SDJ53" s="121"/>
      <c r="SDK53" s="121"/>
      <c r="SDL53" s="121"/>
      <c r="SDM53" s="121"/>
      <c r="SDN53" s="121"/>
      <c r="SDO53" s="121"/>
      <c r="SDP53" s="121"/>
      <c r="SDQ53" s="121"/>
      <c r="SDR53" s="121"/>
      <c r="SDS53" s="121"/>
      <c r="SDT53" s="121"/>
      <c r="SDU53" s="121"/>
      <c r="SDV53" s="121"/>
      <c r="SDW53" s="121"/>
      <c r="SDX53" s="121"/>
      <c r="SDY53" s="121"/>
      <c r="SDZ53" s="121"/>
      <c r="SEA53" s="121"/>
      <c r="SEB53" s="121"/>
      <c r="SEC53" s="121"/>
      <c r="SED53" s="121"/>
      <c r="SEE53" s="121"/>
      <c r="SEF53" s="121"/>
      <c r="SEG53" s="121"/>
      <c r="SEH53" s="121"/>
      <c r="SEI53" s="121"/>
      <c r="SEJ53" s="121"/>
      <c r="SEK53" s="121"/>
      <c r="SEL53" s="121"/>
      <c r="SEM53" s="121"/>
      <c r="SEN53" s="121"/>
      <c r="SEO53" s="121"/>
      <c r="SEP53" s="121"/>
      <c r="SEQ53" s="121"/>
      <c r="SER53" s="121"/>
      <c r="SES53" s="121"/>
      <c r="SET53" s="121"/>
      <c r="SEU53" s="121"/>
      <c r="SEV53" s="121"/>
      <c r="SEW53" s="121"/>
      <c r="SEX53" s="121"/>
      <c r="SEY53" s="121"/>
      <c r="SEZ53" s="121"/>
      <c r="SFA53" s="121"/>
      <c r="SFB53" s="121"/>
      <c r="SFC53" s="121"/>
      <c r="SFD53" s="121"/>
      <c r="SFE53" s="121"/>
      <c r="SFF53" s="121"/>
      <c r="SFG53" s="121"/>
      <c r="SFH53" s="121"/>
      <c r="SFI53" s="121"/>
      <c r="SFJ53" s="121"/>
      <c r="SFK53" s="121"/>
      <c r="SFL53" s="121"/>
      <c r="SFM53" s="121"/>
      <c r="SFN53" s="121"/>
      <c r="SFO53" s="121"/>
      <c r="SFP53" s="121"/>
      <c r="SFQ53" s="121"/>
      <c r="SFR53" s="121"/>
      <c r="SFS53" s="121"/>
      <c r="SFT53" s="121"/>
      <c r="SFU53" s="121"/>
      <c r="SFV53" s="121"/>
      <c r="SFW53" s="121"/>
      <c r="SFX53" s="121"/>
      <c r="SFY53" s="121"/>
      <c r="SFZ53" s="121"/>
      <c r="SGA53" s="121"/>
      <c r="SGB53" s="121"/>
      <c r="SGC53" s="121"/>
      <c r="SGD53" s="121"/>
      <c r="SGE53" s="121"/>
      <c r="SGF53" s="121"/>
      <c r="SGG53" s="121"/>
      <c r="SGH53" s="121"/>
      <c r="SGI53" s="121"/>
      <c r="SGJ53" s="121"/>
      <c r="SGK53" s="121"/>
      <c r="SGL53" s="121"/>
      <c r="SGM53" s="121"/>
      <c r="SGN53" s="121"/>
      <c r="SGO53" s="121"/>
      <c r="SGP53" s="121"/>
      <c r="SGQ53" s="121"/>
      <c r="SGR53" s="121"/>
      <c r="SGS53" s="121"/>
      <c r="SGT53" s="121"/>
      <c r="SGU53" s="121"/>
      <c r="SGV53" s="121"/>
      <c r="SGW53" s="121"/>
      <c r="SGX53" s="121"/>
      <c r="SGY53" s="121"/>
      <c r="SGZ53" s="121"/>
      <c r="SHA53" s="121"/>
      <c r="SHB53" s="121"/>
      <c r="SHC53" s="121"/>
      <c r="SHD53" s="121"/>
      <c r="SHE53" s="121"/>
      <c r="SHF53" s="121"/>
      <c r="SHG53" s="121"/>
      <c r="SHH53" s="121"/>
      <c r="SHI53" s="121"/>
      <c r="SHJ53" s="121"/>
      <c r="SHK53" s="121"/>
      <c r="SHL53" s="121"/>
      <c r="SHM53" s="121"/>
      <c r="SHN53" s="121"/>
      <c r="SHO53" s="121"/>
      <c r="SHP53" s="121"/>
      <c r="SHQ53" s="121"/>
      <c r="SHR53" s="121"/>
      <c r="SHS53" s="121"/>
      <c r="SHT53" s="121"/>
      <c r="SHU53" s="121"/>
      <c r="SHV53" s="121"/>
      <c r="SHW53" s="121"/>
      <c r="SHX53" s="121"/>
      <c r="SHY53" s="121"/>
      <c r="SHZ53" s="121"/>
      <c r="SIA53" s="121"/>
      <c r="SIB53" s="121"/>
      <c r="SIC53" s="121"/>
      <c r="SID53" s="121"/>
      <c r="SIE53" s="121"/>
      <c r="SIF53" s="121"/>
      <c r="SIG53" s="121"/>
      <c r="SIH53" s="121"/>
      <c r="SII53" s="121"/>
      <c r="SIJ53" s="121"/>
      <c r="SIK53" s="121"/>
      <c r="SIL53" s="121"/>
      <c r="SIM53" s="121"/>
      <c r="SIN53" s="121"/>
      <c r="SIO53" s="121"/>
      <c r="SIP53" s="121"/>
      <c r="SIQ53" s="121"/>
      <c r="SIR53" s="121"/>
      <c r="SIS53" s="121"/>
      <c r="SIT53" s="121"/>
      <c r="SIU53" s="121"/>
      <c r="SIV53" s="121"/>
      <c r="SIW53" s="121"/>
      <c r="SIX53" s="121"/>
      <c r="SIY53" s="121"/>
      <c r="SIZ53" s="121"/>
      <c r="SJA53" s="121"/>
      <c r="SJB53" s="121"/>
      <c r="SJC53" s="121"/>
      <c r="SJD53" s="121"/>
      <c r="SJE53" s="121"/>
      <c r="SJF53" s="121"/>
      <c r="SJG53" s="121"/>
      <c r="SJH53" s="121"/>
      <c r="SJI53" s="121"/>
      <c r="SJJ53" s="121"/>
      <c r="SJK53" s="121"/>
      <c r="SJL53" s="121"/>
      <c r="SJM53" s="121"/>
      <c r="SJN53" s="121"/>
      <c r="SJO53" s="121"/>
      <c r="SJP53" s="121"/>
      <c r="SJQ53" s="121"/>
      <c r="SJR53" s="121"/>
      <c r="SJS53" s="121"/>
      <c r="SJT53" s="121"/>
      <c r="SJU53" s="121"/>
      <c r="SJV53" s="121"/>
      <c r="SJW53" s="121"/>
      <c r="SJX53" s="121"/>
      <c r="SJY53" s="121"/>
      <c r="SJZ53" s="121"/>
      <c r="SKA53" s="121"/>
      <c r="SKB53" s="121"/>
      <c r="SKC53" s="121"/>
      <c r="SKD53" s="121"/>
      <c r="SKE53" s="121"/>
      <c r="SKF53" s="121"/>
      <c r="SKG53" s="121"/>
      <c r="SKH53" s="121"/>
      <c r="SKI53" s="121"/>
      <c r="SKJ53" s="121"/>
      <c r="SKK53" s="121"/>
      <c r="SKL53" s="121"/>
      <c r="SKM53" s="121"/>
      <c r="SKN53" s="121"/>
      <c r="SKO53" s="121"/>
      <c r="SKP53" s="121"/>
      <c r="SKQ53" s="121"/>
      <c r="SKR53" s="121"/>
      <c r="SKS53" s="121"/>
      <c r="SKT53" s="121"/>
      <c r="SKU53" s="121"/>
      <c r="SKV53" s="121"/>
      <c r="SKW53" s="121"/>
      <c r="SKX53" s="121"/>
      <c r="SKY53" s="121"/>
      <c r="SKZ53" s="121"/>
      <c r="SLA53" s="121"/>
      <c r="SLB53" s="121"/>
      <c r="SLC53" s="121"/>
      <c r="SLD53" s="121"/>
      <c r="SLE53" s="121"/>
      <c r="SLF53" s="121"/>
      <c r="SLG53" s="121"/>
      <c r="SLH53" s="121"/>
      <c r="SLI53" s="121"/>
      <c r="SLJ53" s="121"/>
      <c r="SLK53" s="121"/>
      <c r="SLL53" s="121"/>
      <c r="SLM53" s="121"/>
      <c r="SLN53" s="121"/>
      <c r="SLO53" s="121"/>
      <c r="SLP53" s="121"/>
      <c r="SLQ53" s="121"/>
      <c r="SLR53" s="121"/>
      <c r="SLS53" s="121"/>
      <c r="SLT53" s="121"/>
      <c r="SLU53" s="121"/>
      <c r="SLV53" s="121"/>
      <c r="SLW53" s="121"/>
      <c r="SLX53" s="121"/>
      <c r="SLY53" s="121"/>
      <c r="SLZ53" s="121"/>
      <c r="SMA53" s="121"/>
      <c r="SMB53" s="121"/>
      <c r="SMC53" s="121"/>
      <c r="SMD53" s="121"/>
      <c r="SME53" s="121"/>
      <c r="SMF53" s="121"/>
      <c r="SMG53" s="121"/>
      <c r="SMH53" s="121"/>
      <c r="SMI53" s="121"/>
      <c r="SMJ53" s="121"/>
      <c r="SMK53" s="121"/>
      <c r="SML53" s="121"/>
      <c r="SMM53" s="121"/>
      <c r="SMN53" s="121"/>
      <c r="SMO53" s="121"/>
      <c r="SMP53" s="121"/>
      <c r="SMQ53" s="121"/>
      <c r="SMR53" s="121"/>
      <c r="SMS53" s="121"/>
      <c r="SMT53" s="121"/>
      <c r="SMU53" s="121"/>
      <c r="SMV53" s="121"/>
      <c r="SMW53" s="121"/>
      <c r="SMX53" s="121"/>
      <c r="SMY53" s="121"/>
      <c r="SMZ53" s="121"/>
      <c r="SNA53" s="121"/>
      <c r="SNB53" s="121"/>
      <c r="SNC53" s="121"/>
      <c r="SND53" s="121"/>
      <c r="SNE53" s="121"/>
      <c r="SNF53" s="121"/>
      <c r="SNG53" s="121"/>
      <c r="SNH53" s="121"/>
      <c r="SNI53" s="121"/>
      <c r="SNJ53" s="121"/>
      <c r="SNK53" s="121"/>
      <c r="SNL53" s="121"/>
      <c r="SNM53" s="121"/>
      <c r="SNN53" s="121"/>
      <c r="SNO53" s="121"/>
      <c r="SNP53" s="121"/>
      <c r="SNQ53" s="121"/>
      <c r="SNR53" s="121"/>
      <c r="SNS53" s="121"/>
      <c r="SNT53" s="121"/>
      <c r="SNU53" s="121"/>
      <c r="SNV53" s="121"/>
      <c r="SNW53" s="121"/>
      <c r="SNX53" s="121"/>
      <c r="SNY53" s="121"/>
      <c r="SNZ53" s="121"/>
      <c r="SOA53" s="121"/>
      <c r="SOB53" s="121"/>
      <c r="SOC53" s="121"/>
      <c r="SOD53" s="121"/>
      <c r="SOE53" s="121"/>
      <c r="SOF53" s="121"/>
      <c r="SOG53" s="121"/>
      <c r="SOH53" s="121"/>
      <c r="SOI53" s="121"/>
      <c r="SOJ53" s="121"/>
      <c r="SOK53" s="121"/>
      <c r="SOL53" s="121"/>
      <c r="SOM53" s="121"/>
      <c r="SON53" s="121"/>
      <c r="SOO53" s="121"/>
      <c r="SOP53" s="121"/>
      <c r="SOQ53" s="121"/>
      <c r="SOR53" s="121"/>
      <c r="SOS53" s="121"/>
      <c r="SOT53" s="121"/>
      <c r="SOU53" s="121"/>
      <c r="SOV53" s="121"/>
      <c r="SOW53" s="121"/>
      <c r="SOX53" s="121"/>
      <c r="SOY53" s="121"/>
      <c r="SOZ53" s="121"/>
      <c r="SPA53" s="121"/>
      <c r="SPB53" s="121"/>
      <c r="SPC53" s="121"/>
      <c r="SPD53" s="121"/>
      <c r="SPE53" s="121"/>
      <c r="SPF53" s="121"/>
      <c r="SPG53" s="121"/>
      <c r="SPH53" s="121"/>
      <c r="SPI53" s="121"/>
      <c r="SPJ53" s="121"/>
      <c r="SPK53" s="121"/>
      <c r="SPL53" s="121"/>
      <c r="SPM53" s="121"/>
      <c r="SPN53" s="121"/>
      <c r="SPO53" s="121"/>
      <c r="SPP53" s="121"/>
      <c r="SPQ53" s="121"/>
      <c r="SPR53" s="121"/>
      <c r="SPS53" s="121"/>
      <c r="SPT53" s="121"/>
      <c r="SPU53" s="121"/>
      <c r="SPV53" s="121"/>
      <c r="SPW53" s="121"/>
      <c r="SPX53" s="121"/>
      <c r="SPY53" s="121"/>
      <c r="SPZ53" s="121"/>
      <c r="SQA53" s="121"/>
      <c r="SQB53" s="121"/>
      <c r="SQC53" s="121"/>
      <c r="SQD53" s="121"/>
      <c r="SQE53" s="121"/>
      <c r="SQF53" s="121"/>
      <c r="SQG53" s="121"/>
      <c r="SQH53" s="121"/>
      <c r="SQI53" s="121"/>
      <c r="SQJ53" s="121"/>
      <c r="SQK53" s="121"/>
      <c r="SQL53" s="121"/>
      <c r="SQM53" s="121"/>
      <c r="SQN53" s="121"/>
      <c r="SQO53" s="121"/>
      <c r="SQP53" s="121"/>
      <c r="SQQ53" s="121"/>
      <c r="SQR53" s="121"/>
      <c r="SQS53" s="121"/>
      <c r="SQT53" s="121"/>
      <c r="SQU53" s="121"/>
      <c r="SQV53" s="121"/>
      <c r="SQW53" s="121"/>
      <c r="SQX53" s="121"/>
      <c r="SQY53" s="121"/>
      <c r="SQZ53" s="121"/>
      <c r="SRA53" s="121"/>
      <c r="SRB53" s="121"/>
      <c r="SRC53" s="121"/>
      <c r="SRD53" s="121"/>
      <c r="SRE53" s="121"/>
      <c r="SRF53" s="121"/>
      <c r="SRG53" s="121"/>
      <c r="SRH53" s="121"/>
      <c r="SRI53" s="121"/>
      <c r="SRJ53" s="121"/>
      <c r="SRK53" s="121"/>
      <c r="SRL53" s="121"/>
      <c r="SRM53" s="121"/>
      <c r="SRN53" s="121"/>
      <c r="SRO53" s="121"/>
      <c r="SRP53" s="121"/>
      <c r="SRQ53" s="121"/>
      <c r="SRR53" s="121"/>
      <c r="SRS53" s="121"/>
      <c r="SRT53" s="121"/>
      <c r="SRU53" s="121"/>
      <c r="SRV53" s="121"/>
      <c r="SRW53" s="121"/>
      <c r="SRX53" s="121"/>
      <c r="SRY53" s="121"/>
      <c r="SRZ53" s="121"/>
      <c r="SSA53" s="121"/>
      <c r="SSB53" s="121"/>
      <c r="SSC53" s="121"/>
      <c r="SSD53" s="121"/>
      <c r="SSE53" s="121"/>
      <c r="SSF53" s="121"/>
      <c r="SSG53" s="121"/>
      <c r="SSH53" s="121"/>
      <c r="SSI53" s="121"/>
      <c r="SSJ53" s="121"/>
      <c r="SSK53" s="121"/>
      <c r="SSL53" s="121"/>
      <c r="SSM53" s="121"/>
      <c r="SSN53" s="121"/>
      <c r="SSO53" s="121"/>
      <c r="SSP53" s="121"/>
      <c r="SSQ53" s="121"/>
      <c r="SSR53" s="121"/>
      <c r="SSS53" s="121"/>
      <c r="SST53" s="121"/>
      <c r="SSU53" s="121"/>
      <c r="SSV53" s="121"/>
      <c r="SSW53" s="121"/>
      <c r="SSX53" s="121"/>
      <c r="SSY53" s="121"/>
      <c r="SSZ53" s="121"/>
      <c r="STA53" s="121"/>
      <c r="STB53" s="121"/>
      <c r="STC53" s="121"/>
      <c r="STD53" s="121"/>
      <c r="STE53" s="121"/>
      <c r="STF53" s="121"/>
      <c r="STG53" s="121"/>
      <c r="STH53" s="121"/>
      <c r="STI53" s="121"/>
      <c r="STJ53" s="121"/>
      <c r="STK53" s="121"/>
      <c r="STL53" s="121"/>
      <c r="STM53" s="121"/>
      <c r="STN53" s="121"/>
      <c r="STO53" s="121"/>
      <c r="STP53" s="121"/>
      <c r="STQ53" s="121"/>
      <c r="STR53" s="121"/>
      <c r="STS53" s="121"/>
      <c r="STT53" s="121"/>
      <c r="STU53" s="121"/>
      <c r="STV53" s="121"/>
      <c r="STW53" s="121"/>
      <c r="STX53" s="121"/>
      <c r="STY53" s="121"/>
      <c r="STZ53" s="121"/>
      <c r="SUA53" s="121"/>
      <c r="SUB53" s="121"/>
      <c r="SUC53" s="121"/>
      <c r="SUD53" s="121"/>
      <c r="SUE53" s="121"/>
      <c r="SUF53" s="121"/>
      <c r="SUG53" s="121"/>
      <c r="SUH53" s="121"/>
      <c r="SUI53" s="121"/>
      <c r="SUJ53" s="121"/>
      <c r="SUK53" s="121"/>
      <c r="SUL53" s="121"/>
      <c r="SUM53" s="121"/>
      <c r="SUN53" s="121"/>
      <c r="SUO53" s="121"/>
      <c r="SUP53" s="121"/>
      <c r="SUQ53" s="121"/>
      <c r="SUR53" s="121"/>
      <c r="SUS53" s="121"/>
      <c r="SUT53" s="121"/>
      <c r="SUU53" s="121"/>
      <c r="SUV53" s="121"/>
      <c r="SUW53" s="121"/>
      <c r="SUX53" s="121"/>
      <c r="SUY53" s="121"/>
      <c r="SUZ53" s="121"/>
      <c r="SVA53" s="121"/>
      <c r="SVB53" s="121"/>
      <c r="SVC53" s="121"/>
      <c r="SVD53" s="121"/>
      <c r="SVE53" s="121"/>
      <c r="SVF53" s="121"/>
      <c r="SVG53" s="121"/>
      <c r="SVH53" s="121"/>
      <c r="SVI53" s="121"/>
      <c r="SVJ53" s="121"/>
      <c r="SVK53" s="121"/>
      <c r="SVL53" s="121"/>
      <c r="SVM53" s="121"/>
      <c r="SVN53" s="121"/>
      <c r="SVO53" s="121"/>
      <c r="SVP53" s="121"/>
      <c r="SVQ53" s="121"/>
      <c r="SVR53" s="121"/>
      <c r="SVS53" s="121"/>
      <c r="SVT53" s="121"/>
      <c r="SVU53" s="121"/>
      <c r="SVV53" s="121"/>
      <c r="SVW53" s="121"/>
      <c r="SVX53" s="121"/>
      <c r="SVY53" s="121"/>
      <c r="SVZ53" s="121"/>
      <c r="SWA53" s="121"/>
      <c r="SWB53" s="121"/>
      <c r="SWC53" s="121"/>
      <c r="SWD53" s="121"/>
      <c r="SWE53" s="121"/>
      <c r="SWF53" s="121"/>
      <c r="SWG53" s="121"/>
      <c r="SWH53" s="121"/>
      <c r="SWI53" s="121"/>
      <c r="SWJ53" s="121"/>
      <c r="SWK53" s="121"/>
      <c r="SWL53" s="121"/>
      <c r="SWM53" s="121"/>
      <c r="SWN53" s="121"/>
      <c r="SWO53" s="121"/>
      <c r="SWP53" s="121"/>
      <c r="SWQ53" s="121"/>
      <c r="SWR53" s="121"/>
      <c r="SWS53" s="121"/>
      <c r="SWT53" s="121"/>
      <c r="SWU53" s="121"/>
      <c r="SWV53" s="121"/>
      <c r="SWW53" s="121"/>
      <c r="SWX53" s="121"/>
      <c r="SWY53" s="121"/>
      <c r="SWZ53" s="121"/>
      <c r="SXA53" s="121"/>
      <c r="SXB53" s="121"/>
      <c r="SXC53" s="121"/>
      <c r="SXD53" s="121"/>
      <c r="SXE53" s="121"/>
      <c r="SXF53" s="121"/>
      <c r="SXG53" s="121"/>
      <c r="SXH53" s="121"/>
      <c r="SXI53" s="121"/>
      <c r="SXJ53" s="121"/>
      <c r="SXK53" s="121"/>
      <c r="SXL53" s="121"/>
      <c r="SXM53" s="121"/>
      <c r="SXN53" s="121"/>
      <c r="SXO53" s="121"/>
      <c r="SXP53" s="121"/>
      <c r="SXQ53" s="121"/>
      <c r="SXR53" s="121"/>
      <c r="SXS53" s="121"/>
      <c r="SXT53" s="121"/>
      <c r="SXU53" s="121"/>
      <c r="SXV53" s="121"/>
      <c r="SXW53" s="121"/>
      <c r="SXX53" s="121"/>
      <c r="SXY53" s="121"/>
      <c r="SXZ53" s="121"/>
      <c r="SYA53" s="121"/>
      <c r="SYB53" s="121"/>
      <c r="SYC53" s="121"/>
      <c r="SYD53" s="121"/>
      <c r="SYE53" s="121"/>
      <c r="SYF53" s="121"/>
      <c r="SYG53" s="121"/>
      <c r="SYH53" s="121"/>
      <c r="SYI53" s="121"/>
      <c r="SYJ53" s="121"/>
      <c r="SYK53" s="121"/>
      <c r="SYL53" s="121"/>
      <c r="SYM53" s="121"/>
      <c r="SYN53" s="121"/>
      <c r="SYO53" s="121"/>
      <c r="SYP53" s="121"/>
      <c r="SYQ53" s="121"/>
      <c r="SYR53" s="121"/>
      <c r="SYS53" s="121"/>
      <c r="SYT53" s="121"/>
      <c r="SYU53" s="121"/>
      <c r="SYV53" s="121"/>
      <c r="SYW53" s="121"/>
      <c r="SYX53" s="121"/>
      <c r="SYY53" s="121"/>
      <c r="SYZ53" s="121"/>
      <c r="SZA53" s="121"/>
      <c r="SZB53" s="121"/>
      <c r="SZC53" s="121"/>
      <c r="SZD53" s="121"/>
      <c r="SZE53" s="121"/>
      <c r="SZF53" s="121"/>
      <c r="SZG53" s="121"/>
      <c r="SZH53" s="121"/>
      <c r="SZI53" s="121"/>
      <c r="SZJ53" s="121"/>
      <c r="SZK53" s="121"/>
      <c r="SZL53" s="121"/>
      <c r="SZM53" s="121"/>
      <c r="SZN53" s="121"/>
      <c r="SZO53" s="121"/>
      <c r="SZP53" s="121"/>
      <c r="SZQ53" s="121"/>
      <c r="SZR53" s="121"/>
      <c r="SZS53" s="121"/>
      <c r="SZT53" s="121"/>
      <c r="SZU53" s="121"/>
      <c r="SZV53" s="121"/>
      <c r="SZW53" s="121"/>
      <c r="SZX53" s="121"/>
      <c r="SZY53" s="121"/>
      <c r="SZZ53" s="121"/>
      <c r="TAA53" s="121"/>
      <c r="TAB53" s="121"/>
      <c r="TAC53" s="121"/>
      <c r="TAD53" s="121"/>
      <c r="TAE53" s="121"/>
      <c r="TAF53" s="121"/>
      <c r="TAG53" s="121"/>
      <c r="TAH53" s="121"/>
      <c r="TAI53" s="121"/>
      <c r="TAJ53" s="121"/>
      <c r="TAK53" s="121"/>
      <c r="TAL53" s="121"/>
      <c r="TAM53" s="121"/>
      <c r="TAN53" s="121"/>
      <c r="TAO53" s="121"/>
      <c r="TAP53" s="121"/>
      <c r="TAQ53" s="121"/>
      <c r="TAR53" s="121"/>
      <c r="TAS53" s="121"/>
      <c r="TAT53" s="121"/>
      <c r="TAU53" s="121"/>
      <c r="TAV53" s="121"/>
      <c r="TAW53" s="121"/>
      <c r="TAX53" s="121"/>
      <c r="TAY53" s="121"/>
      <c r="TAZ53" s="121"/>
      <c r="TBA53" s="121"/>
      <c r="TBB53" s="121"/>
      <c r="TBC53" s="121"/>
      <c r="TBD53" s="121"/>
      <c r="TBE53" s="121"/>
      <c r="TBF53" s="121"/>
      <c r="TBG53" s="121"/>
      <c r="TBH53" s="121"/>
      <c r="TBI53" s="121"/>
      <c r="TBJ53" s="121"/>
      <c r="TBK53" s="121"/>
      <c r="TBL53" s="121"/>
      <c r="TBM53" s="121"/>
      <c r="TBN53" s="121"/>
      <c r="TBO53" s="121"/>
      <c r="TBP53" s="121"/>
      <c r="TBQ53" s="121"/>
      <c r="TBR53" s="121"/>
      <c r="TBS53" s="121"/>
      <c r="TBT53" s="121"/>
      <c r="TBU53" s="121"/>
      <c r="TBV53" s="121"/>
      <c r="TBW53" s="121"/>
      <c r="TBX53" s="121"/>
      <c r="TBY53" s="121"/>
      <c r="TBZ53" s="121"/>
      <c r="TCA53" s="121"/>
      <c r="TCB53" s="121"/>
      <c r="TCC53" s="121"/>
      <c r="TCD53" s="121"/>
      <c r="TCE53" s="121"/>
      <c r="TCF53" s="121"/>
      <c r="TCG53" s="121"/>
      <c r="TCH53" s="121"/>
      <c r="TCI53" s="121"/>
      <c r="TCJ53" s="121"/>
      <c r="TCK53" s="121"/>
      <c r="TCL53" s="121"/>
      <c r="TCM53" s="121"/>
      <c r="TCN53" s="121"/>
      <c r="TCO53" s="121"/>
      <c r="TCP53" s="121"/>
      <c r="TCQ53" s="121"/>
      <c r="TCR53" s="121"/>
      <c r="TCS53" s="121"/>
      <c r="TCT53" s="121"/>
      <c r="TCU53" s="121"/>
      <c r="TCV53" s="121"/>
      <c r="TCW53" s="121"/>
      <c r="TCX53" s="121"/>
      <c r="TCY53" s="121"/>
      <c r="TCZ53" s="121"/>
      <c r="TDA53" s="121"/>
      <c r="TDB53" s="121"/>
      <c r="TDC53" s="121"/>
      <c r="TDD53" s="121"/>
      <c r="TDE53" s="121"/>
      <c r="TDF53" s="121"/>
      <c r="TDG53" s="121"/>
      <c r="TDH53" s="121"/>
      <c r="TDI53" s="121"/>
      <c r="TDJ53" s="121"/>
      <c r="TDK53" s="121"/>
      <c r="TDL53" s="121"/>
      <c r="TDM53" s="121"/>
      <c r="TDN53" s="121"/>
      <c r="TDO53" s="121"/>
      <c r="TDP53" s="121"/>
      <c r="TDQ53" s="121"/>
      <c r="TDR53" s="121"/>
      <c r="TDS53" s="121"/>
      <c r="TDT53" s="121"/>
      <c r="TDU53" s="121"/>
      <c r="TDV53" s="121"/>
      <c r="TDW53" s="121"/>
      <c r="TDX53" s="121"/>
      <c r="TDY53" s="121"/>
      <c r="TDZ53" s="121"/>
      <c r="TEA53" s="121"/>
      <c r="TEB53" s="121"/>
      <c r="TEC53" s="121"/>
      <c r="TED53" s="121"/>
      <c r="TEE53" s="121"/>
      <c r="TEF53" s="121"/>
      <c r="TEG53" s="121"/>
      <c r="TEH53" s="121"/>
      <c r="TEI53" s="121"/>
      <c r="TEJ53" s="121"/>
      <c r="TEK53" s="121"/>
      <c r="TEL53" s="121"/>
      <c r="TEM53" s="121"/>
      <c r="TEN53" s="121"/>
      <c r="TEO53" s="121"/>
      <c r="TEP53" s="121"/>
      <c r="TEQ53" s="121"/>
      <c r="TER53" s="121"/>
      <c r="TES53" s="121"/>
      <c r="TET53" s="121"/>
      <c r="TEU53" s="121"/>
      <c r="TEV53" s="121"/>
      <c r="TEW53" s="121"/>
      <c r="TEX53" s="121"/>
      <c r="TEY53" s="121"/>
      <c r="TEZ53" s="121"/>
      <c r="TFA53" s="121"/>
      <c r="TFB53" s="121"/>
      <c r="TFC53" s="121"/>
      <c r="TFD53" s="121"/>
      <c r="TFE53" s="121"/>
      <c r="TFF53" s="121"/>
      <c r="TFG53" s="121"/>
      <c r="TFH53" s="121"/>
      <c r="TFI53" s="121"/>
      <c r="TFJ53" s="121"/>
      <c r="TFK53" s="121"/>
      <c r="TFL53" s="121"/>
      <c r="TFM53" s="121"/>
      <c r="TFN53" s="121"/>
      <c r="TFO53" s="121"/>
      <c r="TFP53" s="121"/>
      <c r="TFQ53" s="121"/>
      <c r="TFR53" s="121"/>
      <c r="TFS53" s="121"/>
      <c r="TFT53" s="121"/>
      <c r="TFU53" s="121"/>
      <c r="TFV53" s="121"/>
      <c r="TFW53" s="121"/>
      <c r="TFX53" s="121"/>
      <c r="TFY53" s="121"/>
      <c r="TFZ53" s="121"/>
      <c r="TGA53" s="121"/>
      <c r="TGB53" s="121"/>
      <c r="TGC53" s="121"/>
      <c r="TGD53" s="121"/>
      <c r="TGE53" s="121"/>
      <c r="TGF53" s="121"/>
      <c r="TGG53" s="121"/>
      <c r="TGH53" s="121"/>
      <c r="TGI53" s="121"/>
      <c r="TGJ53" s="121"/>
      <c r="TGK53" s="121"/>
      <c r="TGL53" s="121"/>
      <c r="TGM53" s="121"/>
      <c r="TGN53" s="121"/>
      <c r="TGO53" s="121"/>
      <c r="TGP53" s="121"/>
      <c r="TGQ53" s="121"/>
      <c r="TGR53" s="121"/>
      <c r="TGS53" s="121"/>
      <c r="TGT53" s="121"/>
      <c r="TGU53" s="121"/>
      <c r="TGV53" s="121"/>
      <c r="TGW53" s="121"/>
      <c r="TGX53" s="121"/>
      <c r="TGY53" s="121"/>
      <c r="TGZ53" s="121"/>
      <c r="THA53" s="121"/>
      <c r="THB53" s="121"/>
      <c r="THC53" s="121"/>
      <c r="THD53" s="121"/>
      <c r="THE53" s="121"/>
      <c r="THF53" s="121"/>
      <c r="THG53" s="121"/>
      <c r="THH53" s="121"/>
      <c r="THI53" s="121"/>
      <c r="THJ53" s="121"/>
      <c r="THK53" s="121"/>
      <c r="THL53" s="121"/>
      <c r="THM53" s="121"/>
      <c r="THN53" s="121"/>
      <c r="THO53" s="121"/>
      <c r="THP53" s="121"/>
      <c r="THQ53" s="121"/>
      <c r="THR53" s="121"/>
      <c r="THS53" s="121"/>
      <c r="THT53" s="121"/>
      <c r="THU53" s="121"/>
      <c r="THV53" s="121"/>
      <c r="THW53" s="121"/>
      <c r="THX53" s="121"/>
      <c r="THY53" s="121"/>
      <c r="THZ53" s="121"/>
      <c r="TIA53" s="121"/>
      <c r="TIB53" s="121"/>
      <c r="TIC53" s="121"/>
      <c r="TID53" s="121"/>
      <c r="TIE53" s="121"/>
      <c r="TIF53" s="121"/>
      <c r="TIG53" s="121"/>
      <c r="TIH53" s="121"/>
      <c r="TII53" s="121"/>
      <c r="TIJ53" s="121"/>
      <c r="TIK53" s="121"/>
      <c r="TIL53" s="121"/>
      <c r="TIM53" s="121"/>
      <c r="TIN53" s="121"/>
      <c r="TIO53" s="121"/>
      <c r="TIP53" s="121"/>
      <c r="TIQ53" s="121"/>
      <c r="TIR53" s="121"/>
      <c r="TIS53" s="121"/>
      <c r="TIT53" s="121"/>
      <c r="TIU53" s="121"/>
      <c r="TIV53" s="121"/>
      <c r="TIW53" s="121"/>
      <c r="TIX53" s="121"/>
      <c r="TIY53" s="121"/>
      <c r="TIZ53" s="121"/>
      <c r="TJA53" s="121"/>
      <c r="TJB53" s="121"/>
      <c r="TJC53" s="121"/>
      <c r="TJD53" s="121"/>
      <c r="TJE53" s="121"/>
      <c r="TJF53" s="121"/>
      <c r="TJG53" s="121"/>
      <c r="TJH53" s="121"/>
      <c r="TJI53" s="121"/>
      <c r="TJJ53" s="121"/>
      <c r="TJK53" s="121"/>
      <c r="TJL53" s="121"/>
      <c r="TJM53" s="121"/>
      <c r="TJN53" s="121"/>
      <c r="TJO53" s="121"/>
      <c r="TJP53" s="121"/>
      <c r="TJQ53" s="121"/>
      <c r="TJR53" s="121"/>
      <c r="TJS53" s="121"/>
      <c r="TJT53" s="121"/>
      <c r="TJU53" s="121"/>
      <c r="TJV53" s="121"/>
      <c r="TJW53" s="121"/>
      <c r="TJX53" s="121"/>
      <c r="TJY53" s="121"/>
      <c r="TJZ53" s="121"/>
      <c r="TKA53" s="121"/>
      <c r="TKB53" s="121"/>
      <c r="TKC53" s="121"/>
      <c r="TKD53" s="121"/>
      <c r="TKE53" s="121"/>
      <c r="TKF53" s="121"/>
      <c r="TKG53" s="121"/>
      <c r="TKH53" s="121"/>
      <c r="TKI53" s="121"/>
      <c r="TKJ53" s="121"/>
      <c r="TKK53" s="121"/>
      <c r="TKL53" s="121"/>
      <c r="TKM53" s="121"/>
      <c r="TKN53" s="121"/>
      <c r="TKO53" s="121"/>
      <c r="TKP53" s="121"/>
      <c r="TKQ53" s="121"/>
      <c r="TKR53" s="121"/>
      <c r="TKS53" s="121"/>
      <c r="TKT53" s="121"/>
      <c r="TKU53" s="121"/>
      <c r="TKV53" s="121"/>
      <c r="TKW53" s="121"/>
      <c r="TKX53" s="121"/>
      <c r="TKY53" s="121"/>
      <c r="TKZ53" s="121"/>
      <c r="TLA53" s="121"/>
      <c r="TLB53" s="121"/>
      <c r="TLC53" s="121"/>
      <c r="TLD53" s="121"/>
      <c r="TLE53" s="121"/>
      <c r="TLF53" s="121"/>
      <c r="TLG53" s="121"/>
      <c r="TLH53" s="121"/>
      <c r="TLI53" s="121"/>
      <c r="TLJ53" s="121"/>
      <c r="TLK53" s="121"/>
      <c r="TLL53" s="121"/>
      <c r="TLM53" s="121"/>
      <c r="TLN53" s="121"/>
      <c r="TLO53" s="121"/>
      <c r="TLP53" s="121"/>
      <c r="TLQ53" s="121"/>
      <c r="TLR53" s="121"/>
      <c r="TLS53" s="121"/>
      <c r="TLT53" s="121"/>
      <c r="TLU53" s="121"/>
      <c r="TLV53" s="121"/>
      <c r="TLW53" s="121"/>
      <c r="TLX53" s="121"/>
      <c r="TLY53" s="121"/>
      <c r="TLZ53" s="121"/>
      <c r="TMA53" s="121"/>
      <c r="TMB53" s="121"/>
      <c r="TMC53" s="121"/>
      <c r="TMD53" s="121"/>
      <c r="TME53" s="121"/>
      <c r="TMF53" s="121"/>
      <c r="TMG53" s="121"/>
      <c r="TMH53" s="121"/>
      <c r="TMI53" s="121"/>
      <c r="TMJ53" s="121"/>
      <c r="TMK53" s="121"/>
      <c r="TML53" s="121"/>
      <c r="TMM53" s="121"/>
      <c r="TMN53" s="121"/>
      <c r="TMO53" s="121"/>
      <c r="TMP53" s="121"/>
      <c r="TMQ53" s="121"/>
      <c r="TMR53" s="121"/>
      <c r="TMS53" s="121"/>
      <c r="TMT53" s="121"/>
      <c r="TMU53" s="121"/>
      <c r="TMV53" s="121"/>
      <c r="TMW53" s="121"/>
      <c r="TMX53" s="121"/>
      <c r="TMY53" s="121"/>
      <c r="TMZ53" s="121"/>
      <c r="TNA53" s="121"/>
      <c r="TNB53" s="121"/>
      <c r="TNC53" s="121"/>
      <c r="TND53" s="121"/>
      <c r="TNE53" s="121"/>
      <c r="TNF53" s="121"/>
      <c r="TNG53" s="121"/>
      <c r="TNH53" s="121"/>
      <c r="TNI53" s="121"/>
      <c r="TNJ53" s="121"/>
      <c r="TNK53" s="121"/>
      <c r="TNL53" s="121"/>
      <c r="TNM53" s="121"/>
      <c r="TNN53" s="121"/>
      <c r="TNO53" s="121"/>
      <c r="TNP53" s="121"/>
      <c r="TNQ53" s="121"/>
      <c r="TNR53" s="121"/>
      <c r="TNS53" s="121"/>
      <c r="TNT53" s="121"/>
      <c r="TNU53" s="121"/>
      <c r="TNV53" s="121"/>
      <c r="TNW53" s="121"/>
      <c r="TNX53" s="121"/>
      <c r="TNY53" s="121"/>
      <c r="TNZ53" s="121"/>
      <c r="TOA53" s="121"/>
      <c r="TOB53" s="121"/>
      <c r="TOC53" s="121"/>
      <c r="TOD53" s="121"/>
      <c r="TOE53" s="121"/>
      <c r="TOF53" s="121"/>
      <c r="TOG53" s="121"/>
      <c r="TOH53" s="121"/>
      <c r="TOI53" s="121"/>
      <c r="TOJ53" s="121"/>
      <c r="TOK53" s="121"/>
      <c r="TOL53" s="121"/>
      <c r="TOM53" s="121"/>
      <c r="TON53" s="121"/>
      <c r="TOO53" s="121"/>
      <c r="TOP53" s="121"/>
      <c r="TOQ53" s="121"/>
      <c r="TOR53" s="121"/>
      <c r="TOS53" s="121"/>
      <c r="TOT53" s="121"/>
      <c r="TOU53" s="121"/>
      <c r="TOV53" s="121"/>
      <c r="TOW53" s="121"/>
      <c r="TOX53" s="121"/>
      <c r="TOY53" s="121"/>
      <c r="TOZ53" s="121"/>
      <c r="TPA53" s="121"/>
      <c r="TPB53" s="121"/>
      <c r="TPC53" s="121"/>
      <c r="TPD53" s="121"/>
      <c r="TPE53" s="121"/>
      <c r="TPF53" s="121"/>
      <c r="TPG53" s="121"/>
      <c r="TPH53" s="121"/>
      <c r="TPI53" s="121"/>
      <c r="TPJ53" s="121"/>
      <c r="TPK53" s="121"/>
      <c r="TPL53" s="121"/>
      <c r="TPM53" s="121"/>
      <c r="TPN53" s="121"/>
      <c r="TPO53" s="121"/>
      <c r="TPP53" s="121"/>
      <c r="TPQ53" s="121"/>
      <c r="TPR53" s="121"/>
      <c r="TPS53" s="121"/>
      <c r="TPT53" s="121"/>
      <c r="TPU53" s="121"/>
      <c r="TPV53" s="121"/>
      <c r="TPW53" s="121"/>
      <c r="TPX53" s="121"/>
      <c r="TPY53" s="121"/>
      <c r="TPZ53" s="121"/>
      <c r="TQA53" s="121"/>
      <c r="TQB53" s="121"/>
      <c r="TQC53" s="121"/>
      <c r="TQD53" s="121"/>
      <c r="TQE53" s="121"/>
      <c r="TQF53" s="121"/>
      <c r="TQG53" s="121"/>
      <c r="TQH53" s="121"/>
      <c r="TQI53" s="121"/>
      <c r="TQJ53" s="121"/>
      <c r="TQK53" s="121"/>
      <c r="TQL53" s="121"/>
      <c r="TQM53" s="121"/>
      <c r="TQN53" s="121"/>
      <c r="TQO53" s="121"/>
      <c r="TQP53" s="121"/>
      <c r="TQQ53" s="121"/>
      <c r="TQR53" s="121"/>
      <c r="TQS53" s="121"/>
      <c r="TQT53" s="121"/>
      <c r="TQU53" s="121"/>
      <c r="TQV53" s="121"/>
      <c r="TQW53" s="121"/>
      <c r="TQX53" s="121"/>
      <c r="TQY53" s="121"/>
      <c r="TQZ53" s="121"/>
      <c r="TRA53" s="121"/>
      <c r="TRB53" s="121"/>
      <c r="TRC53" s="121"/>
      <c r="TRD53" s="121"/>
      <c r="TRE53" s="121"/>
      <c r="TRF53" s="121"/>
      <c r="TRG53" s="121"/>
      <c r="TRH53" s="121"/>
      <c r="TRI53" s="121"/>
      <c r="TRJ53" s="121"/>
      <c r="TRK53" s="121"/>
      <c r="TRL53" s="121"/>
      <c r="TRM53" s="121"/>
      <c r="TRN53" s="121"/>
      <c r="TRO53" s="121"/>
      <c r="TRP53" s="121"/>
      <c r="TRQ53" s="121"/>
      <c r="TRR53" s="121"/>
      <c r="TRS53" s="121"/>
      <c r="TRT53" s="121"/>
      <c r="TRU53" s="121"/>
      <c r="TRV53" s="121"/>
      <c r="TRW53" s="121"/>
      <c r="TRX53" s="121"/>
      <c r="TRY53" s="121"/>
      <c r="TRZ53" s="121"/>
      <c r="TSA53" s="121"/>
      <c r="TSB53" s="121"/>
      <c r="TSC53" s="121"/>
      <c r="TSD53" s="121"/>
      <c r="TSE53" s="121"/>
      <c r="TSF53" s="121"/>
      <c r="TSG53" s="121"/>
      <c r="TSH53" s="121"/>
      <c r="TSI53" s="121"/>
      <c r="TSJ53" s="121"/>
      <c r="TSK53" s="121"/>
      <c r="TSL53" s="121"/>
      <c r="TSM53" s="121"/>
      <c r="TSN53" s="121"/>
      <c r="TSO53" s="121"/>
      <c r="TSP53" s="121"/>
      <c r="TSQ53" s="121"/>
      <c r="TSR53" s="121"/>
      <c r="TSS53" s="121"/>
      <c r="TST53" s="121"/>
      <c r="TSU53" s="121"/>
      <c r="TSV53" s="121"/>
      <c r="TSW53" s="121"/>
      <c r="TSX53" s="121"/>
      <c r="TSY53" s="121"/>
      <c r="TSZ53" s="121"/>
      <c r="TTA53" s="121"/>
      <c r="TTB53" s="121"/>
      <c r="TTC53" s="121"/>
      <c r="TTD53" s="121"/>
      <c r="TTE53" s="121"/>
      <c r="TTF53" s="121"/>
      <c r="TTG53" s="121"/>
      <c r="TTH53" s="121"/>
      <c r="TTI53" s="121"/>
      <c r="TTJ53" s="121"/>
      <c r="TTK53" s="121"/>
      <c r="TTL53" s="121"/>
      <c r="TTM53" s="121"/>
      <c r="TTN53" s="121"/>
      <c r="TTO53" s="121"/>
      <c r="TTP53" s="121"/>
      <c r="TTQ53" s="121"/>
      <c r="TTR53" s="121"/>
      <c r="TTS53" s="121"/>
      <c r="TTT53" s="121"/>
      <c r="TTU53" s="121"/>
      <c r="TTV53" s="121"/>
      <c r="TTW53" s="121"/>
      <c r="TTX53" s="121"/>
      <c r="TTY53" s="121"/>
      <c r="TTZ53" s="121"/>
      <c r="TUA53" s="121"/>
      <c r="TUB53" s="121"/>
      <c r="TUC53" s="121"/>
      <c r="TUD53" s="121"/>
      <c r="TUE53" s="121"/>
      <c r="TUF53" s="121"/>
      <c r="TUG53" s="121"/>
      <c r="TUH53" s="121"/>
      <c r="TUI53" s="121"/>
      <c r="TUJ53" s="121"/>
      <c r="TUK53" s="121"/>
      <c r="TUL53" s="121"/>
      <c r="TUM53" s="121"/>
      <c r="TUN53" s="121"/>
      <c r="TUO53" s="121"/>
      <c r="TUP53" s="121"/>
      <c r="TUQ53" s="121"/>
      <c r="TUR53" s="121"/>
      <c r="TUS53" s="121"/>
      <c r="TUT53" s="121"/>
      <c r="TUU53" s="121"/>
      <c r="TUV53" s="121"/>
      <c r="TUW53" s="121"/>
      <c r="TUX53" s="121"/>
      <c r="TUY53" s="121"/>
      <c r="TUZ53" s="121"/>
      <c r="TVA53" s="121"/>
      <c r="TVB53" s="121"/>
      <c r="TVC53" s="121"/>
      <c r="TVD53" s="121"/>
      <c r="TVE53" s="121"/>
      <c r="TVF53" s="121"/>
      <c r="TVG53" s="121"/>
      <c r="TVH53" s="121"/>
      <c r="TVI53" s="121"/>
      <c r="TVJ53" s="121"/>
      <c r="TVK53" s="121"/>
      <c r="TVL53" s="121"/>
      <c r="TVM53" s="121"/>
      <c r="TVN53" s="121"/>
      <c r="TVO53" s="121"/>
      <c r="TVP53" s="121"/>
      <c r="TVQ53" s="121"/>
      <c r="TVR53" s="121"/>
      <c r="TVS53" s="121"/>
      <c r="TVT53" s="121"/>
      <c r="TVU53" s="121"/>
      <c r="TVV53" s="121"/>
      <c r="TVW53" s="121"/>
      <c r="TVX53" s="121"/>
      <c r="TVY53" s="121"/>
      <c r="TVZ53" s="121"/>
      <c r="TWA53" s="121"/>
      <c r="TWB53" s="121"/>
      <c r="TWC53" s="121"/>
      <c r="TWD53" s="121"/>
      <c r="TWE53" s="121"/>
      <c r="TWF53" s="121"/>
      <c r="TWG53" s="121"/>
      <c r="TWH53" s="121"/>
      <c r="TWI53" s="121"/>
      <c r="TWJ53" s="121"/>
      <c r="TWK53" s="121"/>
      <c r="TWL53" s="121"/>
      <c r="TWM53" s="121"/>
      <c r="TWN53" s="121"/>
      <c r="TWO53" s="121"/>
      <c r="TWP53" s="121"/>
      <c r="TWQ53" s="121"/>
      <c r="TWR53" s="121"/>
      <c r="TWS53" s="121"/>
      <c r="TWT53" s="121"/>
      <c r="TWU53" s="121"/>
      <c r="TWV53" s="121"/>
      <c r="TWW53" s="121"/>
      <c r="TWX53" s="121"/>
      <c r="TWY53" s="121"/>
      <c r="TWZ53" s="121"/>
      <c r="TXA53" s="121"/>
      <c r="TXB53" s="121"/>
      <c r="TXC53" s="121"/>
      <c r="TXD53" s="121"/>
      <c r="TXE53" s="121"/>
      <c r="TXF53" s="121"/>
      <c r="TXG53" s="121"/>
      <c r="TXH53" s="121"/>
      <c r="TXI53" s="121"/>
      <c r="TXJ53" s="121"/>
      <c r="TXK53" s="121"/>
      <c r="TXL53" s="121"/>
      <c r="TXM53" s="121"/>
      <c r="TXN53" s="121"/>
      <c r="TXO53" s="121"/>
      <c r="TXP53" s="121"/>
      <c r="TXQ53" s="121"/>
      <c r="TXR53" s="121"/>
      <c r="TXS53" s="121"/>
      <c r="TXT53" s="121"/>
      <c r="TXU53" s="121"/>
      <c r="TXV53" s="121"/>
      <c r="TXW53" s="121"/>
      <c r="TXX53" s="121"/>
      <c r="TXY53" s="121"/>
      <c r="TXZ53" s="121"/>
      <c r="TYA53" s="121"/>
      <c r="TYB53" s="121"/>
      <c r="TYC53" s="121"/>
      <c r="TYD53" s="121"/>
      <c r="TYE53" s="121"/>
      <c r="TYF53" s="121"/>
      <c r="TYG53" s="121"/>
      <c r="TYH53" s="121"/>
      <c r="TYI53" s="121"/>
      <c r="TYJ53" s="121"/>
      <c r="TYK53" s="121"/>
      <c r="TYL53" s="121"/>
      <c r="TYM53" s="121"/>
      <c r="TYN53" s="121"/>
      <c r="TYO53" s="121"/>
      <c r="TYP53" s="121"/>
      <c r="TYQ53" s="121"/>
      <c r="TYR53" s="121"/>
      <c r="TYS53" s="121"/>
      <c r="TYT53" s="121"/>
      <c r="TYU53" s="121"/>
      <c r="TYV53" s="121"/>
      <c r="TYW53" s="121"/>
      <c r="TYX53" s="121"/>
      <c r="TYY53" s="121"/>
      <c r="TYZ53" s="121"/>
      <c r="TZA53" s="121"/>
      <c r="TZB53" s="121"/>
      <c r="TZC53" s="121"/>
      <c r="TZD53" s="121"/>
      <c r="TZE53" s="121"/>
      <c r="TZF53" s="121"/>
      <c r="TZG53" s="121"/>
      <c r="TZH53" s="121"/>
      <c r="TZI53" s="121"/>
      <c r="TZJ53" s="121"/>
      <c r="TZK53" s="121"/>
      <c r="TZL53" s="121"/>
      <c r="TZM53" s="121"/>
      <c r="TZN53" s="121"/>
      <c r="TZO53" s="121"/>
      <c r="TZP53" s="121"/>
      <c r="TZQ53" s="121"/>
      <c r="TZR53" s="121"/>
      <c r="TZS53" s="121"/>
      <c r="TZT53" s="121"/>
      <c r="TZU53" s="121"/>
      <c r="TZV53" s="121"/>
      <c r="TZW53" s="121"/>
      <c r="TZX53" s="121"/>
      <c r="TZY53" s="121"/>
      <c r="TZZ53" s="121"/>
      <c r="UAA53" s="121"/>
      <c r="UAB53" s="121"/>
      <c r="UAC53" s="121"/>
      <c r="UAD53" s="121"/>
      <c r="UAE53" s="121"/>
      <c r="UAF53" s="121"/>
      <c r="UAG53" s="121"/>
      <c r="UAH53" s="121"/>
      <c r="UAI53" s="121"/>
      <c r="UAJ53" s="121"/>
      <c r="UAK53" s="121"/>
      <c r="UAL53" s="121"/>
      <c r="UAM53" s="121"/>
      <c r="UAN53" s="121"/>
      <c r="UAO53" s="121"/>
      <c r="UAP53" s="121"/>
      <c r="UAQ53" s="121"/>
      <c r="UAR53" s="121"/>
      <c r="UAS53" s="121"/>
      <c r="UAT53" s="121"/>
      <c r="UAU53" s="121"/>
      <c r="UAV53" s="121"/>
      <c r="UAW53" s="121"/>
      <c r="UAX53" s="121"/>
      <c r="UAY53" s="121"/>
      <c r="UAZ53" s="121"/>
      <c r="UBA53" s="121"/>
      <c r="UBB53" s="121"/>
      <c r="UBC53" s="121"/>
      <c r="UBD53" s="121"/>
      <c r="UBE53" s="121"/>
      <c r="UBF53" s="121"/>
      <c r="UBG53" s="121"/>
      <c r="UBH53" s="121"/>
      <c r="UBI53" s="121"/>
      <c r="UBJ53" s="121"/>
      <c r="UBK53" s="121"/>
      <c r="UBL53" s="121"/>
      <c r="UBM53" s="121"/>
      <c r="UBN53" s="121"/>
      <c r="UBO53" s="121"/>
      <c r="UBP53" s="121"/>
      <c r="UBQ53" s="121"/>
      <c r="UBR53" s="121"/>
      <c r="UBS53" s="121"/>
      <c r="UBT53" s="121"/>
      <c r="UBU53" s="121"/>
      <c r="UBV53" s="121"/>
      <c r="UBW53" s="121"/>
      <c r="UBX53" s="121"/>
      <c r="UBY53" s="121"/>
      <c r="UBZ53" s="121"/>
      <c r="UCA53" s="121"/>
      <c r="UCB53" s="121"/>
      <c r="UCC53" s="121"/>
      <c r="UCD53" s="121"/>
      <c r="UCE53" s="121"/>
      <c r="UCF53" s="121"/>
      <c r="UCG53" s="121"/>
      <c r="UCH53" s="121"/>
      <c r="UCI53" s="121"/>
      <c r="UCJ53" s="121"/>
      <c r="UCK53" s="121"/>
      <c r="UCL53" s="121"/>
      <c r="UCM53" s="121"/>
      <c r="UCN53" s="121"/>
      <c r="UCO53" s="121"/>
      <c r="UCP53" s="121"/>
      <c r="UCQ53" s="121"/>
      <c r="UCR53" s="121"/>
      <c r="UCS53" s="121"/>
      <c r="UCT53" s="121"/>
      <c r="UCU53" s="121"/>
      <c r="UCV53" s="121"/>
      <c r="UCW53" s="121"/>
      <c r="UCX53" s="121"/>
      <c r="UCY53" s="121"/>
      <c r="UCZ53" s="121"/>
      <c r="UDA53" s="121"/>
      <c r="UDB53" s="121"/>
      <c r="UDC53" s="121"/>
      <c r="UDD53" s="121"/>
      <c r="UDE53" s="121"/>
      <c r="UDF53" s="121"/>
      <c r="UDG53" s="121"/>
      <c r="UDH53" s="121"/>
      <c r="UDI53" s="121"/>
      <c r="UDJ53" s="121"/>
      <c r="UDK53" s="121"/>
      <c r="UDL53" s="121"/>
      <c r="UDM53" s="121"/>
      <c r="UDN53" s="121"/>
      <c r="UDO53" s="121"/>
      <c r="UDP53" s="121"/>
      <c r="UDQ53" s="121"/>
      <c r="UDR53" s="121"/>
      <c r="UDS53" s="121"/>
      <c r="UDT53" s="121"/>
      <c r="UDU53" s="121"/>
      <c r="UDV53" s="121"/>
      <c r="UDW53" s="121"/>
      <c r="UDX53" s="121"/>
      <c r="UDY53" s="121"/>
      <c r="UDZ53" s="121"/>
      <c r="UEA53" s="121"/>
      <c r="UEB53" s="121"/>
      <c r="UEC53" s="121"/>
      <c r="UED53" s="121"/>
      <c r="UEE53" s="121"/>
      <c r="UEF53" s="121"/>
      <c r="UEG53" s="121"/>
      <c r="UEH53" s="121"/>
      <c r="UEI53" s="121"/>
      <c r="UEJ53" s="121"/>
      <c r="UEK53" s="121"/>
      <c r="UEL53" s="121"/>
      <c r="UEM53" s="121"/>
      <c r="UEN53" s="121"/>
      <c r="UEO53" s="121"/>
      <c r="UEP53" s="121"/>
      <c r="UEQ53" s="121"/>
      <c r="UER53" s="121"/>
      <c r="UES53" s="121"/>
      <c r="UET53" s="121"/>
      <c r="UEU53" s="121"/>
      <c r="UEV53" s="121"/>
      <c r="UEW53" s="121"/>
      <c r="UEX53" s="121"/>
      <c r="UEY53" s="121"/>
      <c r="UEZ53" s="121"/>
      <c r="UFA53" s="121"/>
      <c r="UFB53" s="121"/>
      <c r="UFC53" s="121"/>
      <c r="UFD53" s="121"/>
      <c r="UFE53" s="121"/>
      <c r="UFF53" s="121"/>
      <c r="UFG53" s="121"/>
      <c r="UFH53" s="121"/>
      <c r="UFI53" s="121"/>
      <c r="UFJ53" s="121"/>
      <c r="UFK53" s="121"/>
      <c r="UFL53" s="121"/>
      <c r="UFM53" s="121"/>
      <c r="UFN53" s="121"/>
      <c r="UFO53" s="121"/>
      <c r="UFP53" s="121"/>
      <c r="UFQ53" s="121"/>
      <c r="UFR53" s="121"/>
      <c r="UFS53" s="121"/>
      <c r="UFT53" s="121"/>
      <c r="UFU53" s="121"/>
      <c r="UFV53" s="121"/>
      <c r="UFW53" s="121"/>
      <c r="UFX53" s="121"/>
      <c r="UFY53" s="121"/>
      <c r="UFZ53" s="121"/>
      <c r="UGA53" s="121"/>
      <c r="UGB53" s="121"/>
      <c r="UGC53" s="121"/>
      <c r="UGD53" s="121"/>
      <c r="UGE53" s="121"/>
      <c r="UGF53" s="121"/>
      <c r="UGG53" s="121"/>
      <c r="UGH53" s="121"/>
      <c r="UGI53" s="121"/>
      <c r="UGJ53" s="121"/>
      <c r="UGK53" s="121"/>
      <c r="UGL53" s="121"/>
      <c r="UGM53" s="121"/>
      <c r="UGN53" s="121"/>
      <c r="UGO53" s="121"/>
      <c r="UGP53" s="121"/>
      <c r="UGQ53" s="121"/>
      <c r="UGR53" s="121"/>
      <c r="UGS53" s="121"/>
      <c r="UGT53" s="121"/>
      <c r="UGU53" s="121"/>
      <c r="UGV53" s="121"/>
      <c r="UGW53" s="121"/>
      <c r="UGX53" s="121"/>
      <c r="UGY53" s="121"/>
      <c r="UGZ53" s="121"/>
      <c r="UHA53" s="121"/>
      <c r="UHB53" s="121"/>
      <c r="UHC53" s="121"/>
      <c r="UHD53" s="121"/>
      <c r="UHE53" s="121"/>
      <c r="UHF53" s="121"/>
      <c r="UHG53" s="121"/>
      <c r="UHH53" s="121"/>
      <c r="UHI53" s="121"/>
      <c r="UHJ53" s="121"/>
      <c r="UHK53" s="121"/>
      <c r="UHL53" s="121"/>
      <c r="UHM53" s="121"/>
      <c r="UHN53" s="121"/>
      <c r="UHO53" s="121"/>
      <c r="UHP53" s="121"/>
      <c r="UHQ53" s="121"/>
      <c r="UHR53" s="121"/>
      <c r="UHS53" s="121"/>
      <c r="UHT53" s="121"/>
      <c r="UHU53" s="121"/>
      <c r="UHV53" s="121"/>
      <c r="UHW53" s="121"/>
      <c r="UHX53" s="121"/>
      <c r="UHY53" s="121"/>
      <c r="UHZ53" s="121"/>
      <c r="UIA53" s="121"/>
      <c r="UIB53" s="121"/>
      <c r="UIC53" s="121"/>
      <c r="UID53" s="121"/>
      <c r="UIE53" s="121"/>
      <c r="UIF53" s="121"/>
      <c r="UIG53" s="121"/>
      <c r="UIH53" s="121"/>
      <c r="UII53" s="121"/>
      <c r="UIJ53" s="121"/>
      <c r="UIK53" s="121"/>
      <c r="UIL53" s="121"/>
      <c r="UIM53" s="121"/>
      <c r="UIN53" s="121"/>
      <c r="UIO53" s="121"/>
      <c r="UIP53" s="121"/>
      <c r="UIQ53" s="121"/>
      <c r="UIR53" s="121"/>
      <c r="UIS53" s="121"/>
      <c r="UIT53" s="121"/>
      <c r="UIU53" s="121"/>
      <c r="UIV53" s="121"/>
      <c r="UIW53" s="121"/>
      <c r="UIX53" s="121"/>
      <c r="UIY53" s="121"/>
      <c r="UIZ53" s="121"/>
      <c r="UJA53" s="121"/>
      <c r="UJB53" s="121"/>
      <c r="UJC53" s="121"/>
      <c r="UJD53" s="121"/>
      <c r="UJE53" s="121"/>
      <c r="UJF53" s="121"/>
      <c r="UJG53" s="121"/>
      <c r="UJH53" s="121"/>
      <c r="UJI53" s="121"/>
      <c r="UJJ53" s="121"/>
      <c r="UJK53" s="121"/>
      <c r="UJL53" s="121"/>
      <c r="UJM53" s="121"/>
      <c r="UJN53" s="121"/>
      <c r="UJO53" s="121"/>
      <c r="UJP53" s="121"/>
      <c r="UJQ53" s="121"/>
      <c r="UJR53" s="121"/>
      <c r="UJS53" s="121"/>
      <c r="UJT53" s="121"/>
      <c r="UJU53" s="121"/>
      <c r="UJV53" s="121"/>
      <c r="UJW53" s="121"/>
      <c r="UJX53" s="121"/>
      <c r="UJY53" s="121"/>
      <c r="UJZ53" s="121"/>
      <c r="UKA53" s="121"/>
      <c r="UKB53" s="121"/>
      <c r="UKC53" s="121"/>
      <c r="UKD53" s="121"/>
      <c r="UKE53" s="121"/>
      <c r="UKF53" s="121"/>
      <c r="UKG53" s="121"/>
      <c r="UKH53" s="121"/>
      <c r="UKI53" s="121"/>
      <c r="UKJ53" s="121"/>
      <c r="UKK53" s="121"/>
      <c r="UKL53" s="121"/>
      <c r="UKM53" s="121"/>
      <c r="UKN53" s="121"/>
      <c r="UKO53" s="121"/>
      <c r="UKP53" s="121"/>
      <c r="UKQ53" s="121"/>
      <c r="UKR53" s="121"/>
      <c r="UKS53" s="121"/>
      <c r="UKT53" s="121"/>
      <c r="UKU53" s="121"/>
      <c r="UKV53" s="121"/>
      <c r="UKW53" s="121"/>
      <c r="UKX53" s="121"/>
      <c r="UKY53" s="121"/>
      <c r="UKZ53" s="121"/>
      <c r="ULA53" s="121"/>
      <c r="ULB53" s="121"/>
      <c r="ULC53" s="121"/>
      <c r="ULD53" s="121"/>
      <c r="ULE53" s="121"/>
      <c r="ULF53" s="121"/>
      <c r="ULG53" s="121"/>
      <c r="ULH53" s="121"/>
      <c r="ULI53" s="121"/>
      <c r="ULJ53" s="121"/>
      <c r="ULK53" s="121"/>
      <c r="ULL53" s="121"/>
      <c r="ULM53" s="121"/>
      <c r="ULN53" s="121"/>
      <c r="ULO53" s="121"/>
      <c r="ULP53" s="121"/>
      <c r="ULQ53" s="121"/>
      <c r="ULR53" s="121"/>
      <c r="ULS53" s="121"/>
      <c r="ULT53" s="121"/>
      <c r="ULU53" s="121"/>
      <c r="ULV53" s="121"/>
      <c r="ULW53" s="121"/>
      <c r="ULX53" s="121"/>
      <c r="ULY53" s="121"/>
      <c r="ULZ53" s="121"/>
      <c r="UMA53" s="121"/>
      <c r="UMB53" s="121"/>
      <c r="UMC53" s="121"/>
      <c r="UMD53" s="121"/>
      <c r="UME53" s="121"/>
      <c r="UMF53" s="121"/>
      <c r="UMG53" s="121"/>
      <c r="UMH53" s="121"/>
      <c r="UMI53" s="121"/>
      <c r="UMJ53" s="121"/>
      <c r="UMK53" s="121"/>
      <c r="UML53" s="121"/>
      <c r="UMM53" s="121"/>
      <c r="UMN53" s="121"/>
      <c r="UMO53" s="121"/>
      <c r="UMP53" s="121"/>
      <c r="UMQ53" s="121"/>
      <c r="UMR53" s="121"/>
      <c r="UMS53" s="121"/>
      <c r="UMT53" s="121"/>
      <c r="UMU53" s="121"/>
      <c r="UMV53" s="121"/>
      <c r="UMW53" s="121"/>
      <c r="UMX53" s="121"/>
      <c r="UMY53" s="121"/>
      <c r="UMZ53" s="121"/>
      <c r="UNA53" s="121"/>
      <c r="UNB53" s="121"/>
      <c r="UNC53" s="121"/>
      <c r="UND53" s="121"/>
      <c r="UNE53" s="121"/>
      <c r="UNF53" s="121"/>
      <c r="UNG53" s="121"/>
      <c r="UNH53" s="121"/>
      <c r="UNI53" s="121"/>
      <c r="UNJ53" s="121"/>
      <c r="UNK53" s="121"/>
      <c r="UNL53" s="121"/>
      <c r="UNM53" s="121"/>
      <c r="UNN53" s="121"/>
      <c r="UNO53" s="121"/>
      <c r="UNP53" s="121"/>
      <c r="UNQ53" s="121"/>
      <c r="UNR53" s="121"/>
      <c r="UNS53" s="121"/>
      <c r="UNT53" s="121"/>
      <c r="UNU53" s="121"/>
      <c r="UNV53" s="121"/>
      <c r="UNW53" s="121"/>
      <c r="UNX53" s="121"/>
      <c r="UNY53" s="121"/>
      <c r="UNZ53" s="121"/>
      <c r="UOA53" s="121"/>
      <c r="UOB53" s="121"/>
      <c r="UOC53" s="121"/>
      <c r="UOD53" s="121"/>
      <c r="UOE53" s="121"/>
      <c r="UOF53" s="121"/>
      <c r="UOG53" s="121"/>
      <c r="UOH53" s="121"/>
      <c r="UOI53" s="121"/>
      <c r="UOJ53" s="121"/>
      <c r="UOK53" s="121"/>
      <c r="UOL53" s="121"/>
      <c r="UOM53" s="121"/>
      <c r="UON53" s="121"/>
      <c r="UOO53" s="121"/>
      <c r="UOP53" s="121"/>
      <c r="UOQ53" s="121"/>
      <c r="UOR53" s="121"/>
      <c r="UOS53" s="121"/>
      <c r="UOT53" s="121"/>
      <c r="UOU53" s="121"/>
      <c r="UOV53" s="121"/>
      <c r="UOW53" s="121"/>
      <c r="UOX53" s="121"/>
      <c r="UOY53" s="121"/>
      <c r="UOZ53" s="121"/>
      <c r="UPA53" s="121"/>
      <c r="UPB53" s="121"/>
      <c r="UPC53" s="121"/>
      <c r="UPD53" s="121"/>
      <c r="UPE53" s="121"/>
      <c r="UPF53" s="121"/>
      <c r="UPG53" s="121"/>
      <c r="UPH53" s="121"/>
      <c r="UPI53" s="121"/>
      <c r="UPJ53" s="121"/>
      <c r="UPK53" s="121"/>
      <c r="UPL53" s="121"/>
      <c r="UPM53" s="121"/>
      <c r="UPN53" s="121"/>
      <c r="UPO53" s="121"/>
      <c r="UPP53" s="121"/>
      <c r="UPQ53" s="121"/>
      <c r="UPR53" s="121"/>
      <c r="UPS53" s="121"/>
      <c r="UPT53" s="121"/>
      <c r="UPU53" s="121"/>
      <c r="UPV53" s="121"/>
      <c r="UPW53" s="121"/>
      <c r="UPX53" s="121"/>
      <c r="UPY53" s="121"/>
      <c r="UPZ53" s="121"/>
      <c r="UQA53" s="121"/>
      <c r="UQB53" s="121"/>
      <c r="UQC53" s="121"/>
      <c r="UQD53" s="121"/>
      <c r="UQE53" s="121"/>
      <c r="UQF53" s="121"/>
      <c r="UQG53" s="121"/>
      <c r="UQH53" s="121"/>
      <c r="UQI53" s="121"/>
      <c r="UQJ53" s="121"/>
      <c r="UQK53" s="121"/>
      <c r="UQL53" s="121"/>
      <c r="UQM53" s="121"/>
      <c r="UQN53" s="121"/>
      <c r="UQO53" s="121"/>
      <c r="UQP53" s="121"/>
      <c r="UQQ53" s="121"/>
      <c r="UQR53" s="121"/>
      <c r="UQS53" s="121"/>
      <c r="UQT53" s="121"/>
      <c r="UQU53" s="121"/>
      <c r="UQV53" s="121"/>
      <c r="UQW53" s="121"/>
      <c r="UQX53" s="121"/>
      <c r="UQY53" s="121"/>
      <c r="UQZ53" s="121"/>
      <c r="URA53" s="121"/>
      <c r="URB53" s="121"/>
      <c r="URC53" s="121"/>
      <c r="URD53" s="121"/>
      <c r="URE53" s="121"/>
      <c r="URF53" s="121"/>
      <c r="URG53" s="121"/>
      <c r="URH53" s="121"/>
      <c r="URI53" s="121"/>
      <c r="URJ53" s="121"/>
      <c r="URK53" s="121"/>
      <c r="URL53" s="121"/>
      <c r="URM53" s="121"/>
      <c r="URN53" s="121"/>
      <c r="URO53" s="121"/>
      <c r="URP53" s="121"/>
      <c r="URQ53" s="121"/>
      <c r="URR53" s="121"/>
      <c r="URS53" s="121"/>
      <c r="URT53" s="121"/>
      <c r="URU53" s="121"/>
      <c r="URV53" s="121"/>
      <c r="URW53" s="121"/>
      <c r="URX53" s="121"/>
      <c r="URY53" s="121"/>
      <c r="URZ53" s="121"/>
      <c r="USA53" s="121"/>
      <c r="USB53" s="121"/>
      <c r="USC53" s="121"/>
      <c r="USD53" s="121"/>
      <c r="USE53" s="121"/>
      <c r="USF53" s="121"/>
      <c r="USG53" s="121"/>
      <c r="USH53" s="121"/>
      <c r="USI53" s="121"/>
      <c r="USJ53" s="121"/>
      <c r="USK53" s="121"/>
      <c r="USL53" s="121"/>
      <c r="USM53" s="121"/>
      <c r="USN53" s="121"/>
      <c r="USO53" s="121"/>
      <c r="USP53" s="121"/>
      <c r="USQ53" s="121"/>
      <c r="USR53" s="121"/>
      <c r="USS53" s="121"/>
      <c r="UST53" s="121"/>
      <c r="USU53" s="121"/>
      <c r="USV53" s="121"/>
      <c r="USW53" s="121"/>
      <c r="USX53" s="121"/>
      <c r="USY53" s="121"/>
      <c r="USZ53" s="121"/>
      <c r="UTA53" s="121"/>
      <c r="UTB53" s="121"/>
      <c r="UTC53" s="121"/>
      <c r="UTD53" s="121"/>
      <c r="UTE53" s="121"/>
      <c r="UTF53" s="121"/>
      <c r="UTG53" s="121"/>
      <c r="UTH53" s="121"/>
      <c r="UTI53" s="121"/>
      <c r="UTJ53" s="121"/>
      <c r="UTK53" s="121"/>
      <c r="UTL53" s="121"/>
      <c r="UTM53" s="121"/>
      <c r="UTN53" s="121"/>
      <c r="UTO53" s="121"/>
      <c r="UTP53" s="121"/>
      <c r="UTQ53" s="121"/>
      <c r="UTR53" s="121"/>
      <c r="UTS53" s="121"/>
      <c r="UTT53" s="121"/>
      <c r="UTU53" s="121"/>
      <c r="UTV53" s="121"/>
      <c r="UTW53" s="121"/>
      <c r="UTX53" s="121"/>
      <c r="UTY53" s="121"/>
      <c r="UTZ53" s="121"/>
      <c r="UUA53" s="121"/>
      <c r="UUB53" s="121"/>
      <c r="UUC53" s="121"/>
      <c r="UUD53" s="121"/>
      <c r="UUE53" s="121"/>
      <c r="UUF53" s="121"/>
      <c r="UUG53" s="121"/>
      <c r="UUH53" s="121"/>
      <c r="UUI53" s="121"/>
      <c r="UUJ53" s="121"/>
      <c r="UUK53" s="121"/>
      <c r="UUL53" s="121"/>
      <c r="UUM53" s="121"/>
      <c r="UUN53" s="121"/>
      <c r="UUO53" s="121"/>
      <c r="UUP53" s="121"/>
      <c r="UUQ53" s="121"/>
      <c r="UUR53" s="121"/>
      <c r="UUS53" s="121"/>
      <c r="UUT53" s="121"/>
      <c r="UUU53" s="121"/>
      <c r="UUV53" s="121"/>
      <c r="UUW53" s="121"/>
      <c r="UUX53" s="121"/>
      <c r="UUY53" s="121"/>
      <c r="UUZ53" s="121"/>
      <c r="UVA53" s="121"/>
      <c r="UVB53" s="121"/>
      <c r="UVC53" s="121"/>
      <c r="UVD53" s="121"/>
      <c r="UVE53" s="121"/>
      <c r="UVF53" s="121"/>
      <c r="UVG53" s="121"/>
      <c r="UVH53" s="121"/>
      <c r="UVI53" s="121"/>
      <c r="UVJ53" s="121"/>
      <c r="UVK53" s="121"/>
      <c r="UVL53" s="121"/>
      <c r="UVM53" s="121"/>
      <c r="UVN53" s="121"/>
      <c r="UVO53" s="121"/>
      <c r="UVP53" s="121"/>
      <c r="UVQ53" s="121"/>
      <c r="UVR53" s="121"/>
      <c r="UVS53" s="121"/>
      <c r="UVT53" s="121"/>
      <c r="UVU53" s="121"/>
      <c r="UVV53" s="121"/>
      <c r="UVW53" s="121"/>
      <c r="UVX53" s="121"/>
      <c r="UVY53" s="121"/>
      <c r="UVZ53" s="121"/>
      <c r="UWA53" s="121"/>
      <c r="UWB53" s="121"/>
      <c r="UWC53" s="121"/>
      <c r="UWD53" s="121"/>
      <c r="UWE53" s="121"/>
      <c r="UWF53" s="121"/>
      <c r="UWG53" s="121"/>
      <c r="UWH53" s="121"/>
      <c r="UWI53" s="121"/>
      <c r="UWJ53" s="121"/>
      <c r="UWK53" s="121"/>
      <c r="UWL53" s="121"/>
      <c r="UWM53" s="121"/>
      <c r="UWN53" s="121"/>
      <c r="UWO53" s="121"/>
      <c r="UWP53" s="121"/>
      <c r="UWQ53" s="121"/>
      <c r="UWR53" s="121"/>
      <c r="UWS53" s="121"/>
      <c r="UWT53" s="121"/>
      <c r="UWU53" s="121"/>
      <c r="UWV53" s="121"/>
      <c r="UWW53" s="121"/>
      <c r="UWX53" s="121"/>
      <c r="UWY53" s="121"/>
      <c r="UWZ53" s="121"/>
      <c r="UXA53" s="121"/>
      <c r="UXB53" s="121"/>
      <c r="UXC53" s="121"/>
      <c r="UXD53" s="121"/>
      <c r="UXE53" s="121"/>
      <c r="UXF53" s="121"/>
      <c r="UXG53" s="121"/>
      <c r="UXH53" s="121"/>
      <c r="UXI53" s="121"/>
      <c r="UXJ53" s="121"/>
      <c r="UXK53" s="121"/>
      <c r="UXL53" s="121"/>
      <c r="UXM53" s="121"/>
      <c r="UXN53" s="121"/>
      <c r="UXO53" s="121"/>
      <c r="UXP53" s="121"/>
      <c r="UXQ53" s="121"/>
      <c r="UXR53" s="121"/>
      <c r="UXS53" s="121"/>
      <c r="UXT53" s="121"/>
      <c r="UXU53" s="121"/>
      <c r="UXV53" s="121"/>
      <c r="UXW53" s="121"/>
      <c r="UXX53" s="121"/>
      <c r="UXY53" s="121"/>
      <c r="UXZ53" s="121"/>
      <c r="UYA53" s="121"/>
      <c r="UYB53" s="121"/>
      <c r="UYC53" s="121"/>
      <c r="UYD53" s="121"/>
      <c r="UYE53" s="121"/>
      <c r="UYF53" s="121"/>
      <c r="UYG53" s="121"/>
      <c r="UYH53" s="121"/>
      <c r="UYI53" s="121"/>
      <c r="UYJ53" s="121"/>
      <c r="UYK53" s="121"/>
      <c r="UYL53" s="121"/>
      <c r="UYM53" s="121"/>
      <c r="UYN53" s="121"/>
      <c r="UYO53" s="121"/>
      <c r="UYP53" s="121"/>
      <c r="UYQ53" s="121"/>
      <c r="UYR53" s="121"/>
      <c r="UYS53" s="121"/>
      <c r="UYT53" s="121"/>
      <c r="UYU53" s="121"/>
      <c r="UYV53" s="121"/>
      <c r="UYW53" s="121"/>
      <c r="UYX53" s="121"/>
      <c r="UYY53" s="121"/>
      <c r="UYZ53" s="121"/>
      <c r="UZA53" s="121"/>
      <c r="UZB53" s="121"/>
      <c r="UZC53" s="121"/>
      <c r="UZD53" s="121"/>
      <c r="UZE53" s="121"/>
      <c r="UZF53" s="121"/>
      <c r="UZG53" s="121"/>
      <c r="UZH53" s="121"/>
      <c r="UZI53" s="121"/>
      <c r="UZJ53" s="121"/>
      <c r="UZK53" s="121"/>
      <c r="UZL53" s="121"/>
      <c r="UZM53" s="121"/>
      <c r="UZN53" s="121"/>
      <c r="UZO53" s="121"/>
      <c r="UZP53" s="121"/>
      <c r="UZQ53" s="121"/>
      <c r="UZR53" s="121"/>
      <c r="UZS53" s="121"/>
      <c r="UZT53" s="121"/>
      <c r="UZU53" s="121"/>
      <c r="UZV53" s="121"/>
      <c r="UZW53" s="121"/>
      <c r="UZX53" s="121"/>
      <c r="UZY53" s="121"/>
      <c r="UZZ53" s="121"/>
      <c r="VAA53" s="121"/>
      <c r="VAB53" s="121"/>
      <c r="VAC53" s="121"/>
      <c r="VAD53" s="121"/>
      <c r="VAE53" s="121"/>
      <c r="VAF53" s="121"/>
      <c r="VAG53" s="121"/>
      <c r="VAH53" s="121"/>
      <c r="VAI53" s="121"/>
      <c r="VAJ53" s="121"/>
      <c r="VAK53" s="121"/>
      <c r="VAL53" s="121"/>
      <c r="VAM53" s="121"/>
      <c r="VAN53" s="121"/>
      <c r="VAO53" s="121"/>
      <c r="VAP53" s="121"/>
      <c r="VAQ53" s="121"/>
      <c r="VAR53" s="121"/>
      <c r="VAS53" s="121"/>
      <c r="VAT53" s="121"/>
      <c r="VAU53" s="121"/>
      <c r="VAV53" s="121"/>
      <c r="VAW53" s="121"/>
      <c r="VAX53" s="121"/>
      <c r="VAY53" s="121"/>
      <c r="VAZ53" s="121"/>
      <c r="VBA53" s="121"/>
      <c r="VBB53" s="121"/>
      <c r="VBC53" s="121"/>
      <c r="VBD53" s="121"/>
      <c r="VBE53" s="121"/>
      <c r="VBF53" s="121"/>
      <c r="VBG53" s="121"/>
      <c r="VBH53" s="121"/>
      <c r="VBI53" s="121"/>
      <c r="VBJ53" s="121"/>
      <c r="VBK53" s="121"/>
      <c r="VBL53" s="121"/>
      <c r="VBM53" s="121"/>
      <c r="VBN53" s="121"/>
      <c r="VBO53" s="121"/>
      <c r="VBP53" s="121"/>
      <c r="VBQ53" s="121"/>
      <c r="VBR53" s="121"/>
      <c r="VBS53" s="121"/>
      <c r="VBT53" s="121"/>
      <c r="VBU53" s="121"/>
      <c r="VBV53" s="121"/>
      <c r="VBW53" s="121"/>
      <c r="VBX53" s="121"/>
      <c r="VBY53" s="121"/>
      <c r="VBZ53" s="121"/>
      <c r="VCA53" s="121"/>
      <c r="VCB53" s="121"/>
      <c r="VCC53" s="121"/>
      <c r="VCD53" s="121"/>
      <c r="VCE53" s="121"/>
      <c r="VCF53" s="121"/>
      <c r="VCG53" s="121"/>
      <c r="VCH53" s="121"/>
      <c r="VCI53" s="121"/>
      <c r="VCJ53" s="121"/>
      <c r="VCK53" s="121"/>
      <c r="VCL53" s="121"/>
      <c r="VCM53" s="121"/>
      <c r="VCN53" s="121"/>
      <c r="VCO53" s="121"/>
      <c r="VCP53" s="121"/>
      <c r="VCQ53" s="121"/>
      <c r="VCR53" s="121"/>
      <c r="VCS53" s="121"/>
      <c r="VCT53" s="121"/>
      <c r="VCU53" s="121"/>
      <c r="VCV53" s="121"/>
      <c r="VCW53" s="121"/>
      <c r="VCX53" s="121"/>
      <c r="VCY53" s="121"/>
      <c r="VCZ53" s="121"/>
      <c r="VDA53" s="121"/>
      <c r="VDB53" s="121"/>
      <c r="VDC53" s="121"/>
      <c r="VDD53" s="121"/>
      <c r="VDE53" s="121"/>
      <c r="VDF53" s="121"/>
      <c r="VDG53" s="121"/>
      <c r="VDH53" s="121"/>
      <c r="VDI53" s="121"/>
      <c r="VDJ53" s="121"/>
      <c r="VDK53" s="121"/>
      <c r="VDL53" s="121"/>
      <c r="VDM53" s="121"/>
      <c r="VDN53" s="121"/>
      <c r="VDO53" s="121"/>
      <c r="VDP53" s="121"/>
      <c r="VDQ53" s="121"/>
      <c r="VDR53" s="121"/>
      <c r="VDS53" s="121"/>
      <c r="VDT53" s="121"/>
      <c r="VDU53" s="121"/>
      <c r="VDV53" s="121"/>
      <c r="VDW53" s="121"/>
      <c r="VDX53" s="121"/>
      <c r="VDY53" s="121"/>
      <c r="VDZ53" s="121"/>
      <c r="VEA53" s="121"/>
      <c r="VEB53" s="121"/>
      <c r="VEC53" s="121"/>
      <c r="VED53" s="121"/>
      <c r="VEE53" s="121"/>
      <c r="VEF53" s="121"/>
      <c r="VEG53" s="121"/>
      <c r="VEH53" s="121"/>
      <c r="VEI53" s="121"/>
      <c r="VEJ53" s="121"/>
      <c r="VEK53" s="121"/>
      <c r="VEL53" s="121"/>
      <c r="VEM53" s="121"/>
      <c r="VEN53" s="121"/>
      <c r="VEO53" s="121"/>
      <c r="VEP53" s="121"/>
      <c r="VEQ53" s="121"/>
      <c r="VER53" s="121"/>
      <c r="VES53" s="121"/>
      <c r="VET53" s="121"/>
      <c r="VEU53" s="121"/>
      <c r="VEV53" s="121"/>
      <c r="VEW53" s="121"/>
      <c r="VEX53" s="121"/>
      <c r="VEY53" s="121"/>
      <c r="VEZ53" s="121"/>
      <c r="VFA53" s="121"/>
      <c r="VFB53" s="121"/>
      <c r="VFC53" s="121"/>
      <c r="VFD53" s="121"/>
      <c r="VFE53" s="121"/>
      <c r="VFF53" s="121"/>
      <c r="VFG53" s="121"/>
      <c r="VFH53" s="121"/>
      <c r="VFI53" s="121"/>
      <c r="VFJ53" s="121"/>
      <c r="VFK53" s="121"/>
      <c r="VFL53" s="121"/>
      <c r="VFM53" s="121"/>
      <c r="VFN53" s="121"/>
      <c r="VFO53" s="121"/>
      <c r="VFP53" s="121"/>
      <c r="VFQ53" s="121"/>
      <c r="VFR53" s="121"/>
      <c r="VFS53" s="121"/>
      <c r="VFT53" s="121"/>
      <c r="VFU53" s="121"/>
      <c r="VFV53" s="121"/>
      <c r="VFW53" s="121"/>
      <c r="VFX53" s="121"/>
      <c r="VFY53" s="121"/>
      <c r="VFZ53" s="121"/>
      <c r="VGA53" s="121"/>
      <c r="VGB53" s="121"/>
      <c r="VGC53" s="121"/>
      <c r="VGD53" s="121"/>
      <c r="VGE53" s="121"/>
      <c r="VGF53" s="121"/>
      <c r="VGG53" s="121"/>
      <c r="VGH53" s="121"/>
      <c r="VGI53" s="121"/>
      <c r="VGJ53" s="121"/>
      <c r="VGK53" s="121"/>
      <c r="VGL53" s="121"/>
      <c r="VGM53" s="121"/>
      <c r="VGN53" s="121"/>
      <c r="VGO53" s="121"/>
      <c r="VGP53" s="121"/>
      <c r="VGQ53" s="121"/>
      <c r="VGR53" s="121"/>
      <c r="VGS53" s="121"/>
      <c r="VGT53" s="121"/>
      <c r="VGU53" s="121"/>
      <c r="VGV53" s="121"/>
      <c r="VGW53" s="121"/>
      <c r="VGX53" s="121"/>
      <c r="VGY53" s="121"/>
      <c r="VGZ53" s="121"/>
      <c r="VHA53" s="121"/>
      <c r="VHB53" s="121"/>
      <c r="VHC53" s="121"/>
      <c r="VHD53" s="121"/>
      <c r="VHE53" s="121"/>
      <c r="VHF53" s="121"/>
      <c r="VHG53" s="121"/>
      <c r="VHH53" s="121"/>
      <c r="VHI53" s="121"/>
      <c r="VHJ53" s="121"/>
      <c r="VHK53" s="121"/>
      <c r="VHL53" s="121"/>
      <c r="VHM53" s="121"/>
      <c r="VHN53" s="121"/>
      <c r="VHO53" s="121"/>
      <c r="VHP53" s="121"/>
      <c r="VHQ53" s="121"/>
      <c r="VHR53" s="121"/>
      <c r="VHS53" s="121"/>
      <c r="VHT53" s="121"/>
      <c r="VHU53" s="121"/>
      <c r="VHV53" s="121"/>
      <c r="VHW53" s="121"/>
      <c r="VHX53" s="121"/>
      <c r="VHY53" s="121"/>
      <c r="VHZ53" s="121"/>
      <c r="VIA53" s="121"/>
      <c r="VIB53" s="121"/>
      <c r="VIC53" s="121"/>
      <c r="VID53" s="121"/>
      <c r="VIE53" s="121"/>
      <c r="VIF53" s="121"/>
      <c r="VIG53" s="121"/>
      <c r="VIH53" s="121"/>
      <c r="VII53" s="121"/>
      <c r="VIJ53" s="121"/>
      <c r="VIK53" s="121"/>
      <c r="VIL53" s="121"/>
      <c r="VIM53" s="121"/>
      <c r="VIN53" s="121"/>
      <c r="VIO53" s="121"/>
      <c r="VIP53" s="121"/>
      <c r="VIQ53" s="121"/>
      <c r="VIR53" s="121"/>
      <c r="VIS53" s="121"/>
      <c r="VIT53" s="121"/>
      <c r="VIU53" s="121"/>
      <c r="VIV53" s="121"/>
      <c r="VIW53" s="121"/>
      <c r="VIX53" s="121"/>
      <c r="VIY53" s="121"/>
      <c r="VIZ53" s="121"/>
      <c r="VJA53" s="121"/>
      <c r="VJB53" s="121"/>
      <c r="VJC53" s="121"/>
      <c r="VJD53" s="121"/>
      <c r="VJE53" s="121"/>
      <c r="VJF53" s="121"/>
      <c r="VJG53" s="121"/>
      <c r="VJH53" s="121"/>
      <c r="VJI53" s="121"/>
      <c r="VJJ53" s="121"/>
      <c r="VJK53" s="121"/>
      <c r="VJL53" s="121"/>
      <c r="VJM53" s="121"/>
      <c r="VJN53" s="121"/>
      <c r="VJO53" s="121"/>
      <c r="VJP53" s="121"/>
      <c r="VJQ53" s="121"/>
      <c r="VJR53" s="121"/>
      <c r="VJS53" s="121"/>
      <c r="VJT53" s="121"/>
      <c r="VJU53" s="121"/>
      <c r="VJV53" s="121"/>
      <c r="VJW53" s="121"/>
      <c r="VJX53" s="121"/>
      <c r="VJY53" s="121"/>
      <c r="VJZ53" s="121"/>
      <c r="VKA53" s="121"/>
      <c r="VKB53" s="121"/>
      <c r="VKC53" s="121"/>
      <c r="VKD53" s="121"/>
      <c r="VKE53" s="121"/>
      <c r="VKF53" s="121"/>
      <c r="VKG53" s="121"/>
      <c r="VKH53" s="121"/>
      <c r="VKI53" s="121"/>
      <c r="VKJ53" s="121"/>
      <c r="VKK53" s="121"/>
      <c r="VKL53" s="121"/>
      <c r="VKM53" s="121"/>
      <c r="VKN53" s="121"/>
      <c r="VKO53" s="121"/>
      <c r="VKP53" s="121"/>
      <c r="VKQ53" s="121"/>
      <c r="VKR53" s="121"/>
      <c r="VKS53" s="121"/>
      <c r="VKT53" s="121"/>
      <c r="VKU53" s="121"/>
      <c r="VKV53" s="121"/>
      <c r="VKW53" s="121"/>
      <c r="VKX53" s="121"/>
      <c r="VKY53" s="121"/>
      <c r="VKZ53" s="121"/>
      <c r="VLA53" s="121"/>
      <c r="VLB53" s="121"/>
      <c r="VLC53" s="121"/>
      <c r="VLD53" s="121"/>
      <c r="VLE53" s="121"/>
      <c r="VLF53" s="121"/>
      <c r="VLG53" s="121"/>
      <c r="VLH53" s="121"/>
      <c r="VLI53" s="121"/>
      <c r="VLJ53" s="121"/>
      <c r="VLK53" s="121"/>
      <c r="VLL53" s="121"/>
      <c r="VLM53" s="121"/>
      <c r="VLN53" s="121"/>
      <c r="VLO53" s="121"/>
      <c r="VLP53" s="121"/>
      <c r="VLQ53" s="121"/>
      <c r="VLR53" s="121"/>
      <c r="VLS53" s="121"/>
      <c r="VLT53" s="121"/>
      <c r="VLU53" s="121"/>
      <c r="VLV53" s="121"/>
      <c r="VLW53" s="121"/>
      <c r="VLX53" s="121"/>
      <c r="VLY53" s="121"/>
      <c r="VLZ53" s="121"/>
      <c r="VMA53" s="121"/>
      <c r="VMB53" s="121"/>
      <c r="VMC53" s="121"/>
      <c r="VMD53" s="121"/>
      <c r="VME53" s="121"/>
      <c r="VMF53" s="121"/>
      <c r="VMG53" s="121"/>
      <c r="VMH53" s="121"/>
      <c r="VMI53" s="121"/>
      <c r="VMJ53" s="121"/>
      <c r="VMK53" s="121"/>
      <c r="VML53" s="121"/>
      <c r="VMM53" s="121"/>
      <c r="VMN53" s="121"/>
      <c r="VMO53" s="121"/>
      <c r="VMP53" s="121"/>
      <c r="VMQ53" s="121"/>
      <c r="VMR53" s="121"/>
      <c r="VMS53" s="121"/>
      <c r="VMT53" s="121"/>
      <c r="VMU53" s="121"/>
      <c r="VMV53" s="121"/>
      <c r="VMW53" s="121"/>
      <c r="VMX53" s="121"/>
      <c r="VMY53" s="121"/>
      <c r="VMZ53" s="121"/>
      <c r="VNA53" s="121"/>
      <c r="VNB53" s="121"/>
      <c r="VNC53" s="121"/>
      <c r="VND53" s="121"/>
      <c r="VNE53" s="121"/>
      <c r="VNF53" s="121"/>
      <c r="VNG53" s="121"/>
      <c r="VNH53" s="121"/>
      <c r="VNI53" s="121"/>
      <c r="VNJ53" s="121"/>
      <c r="VNK53" s="121"/>
      <c r="VNL53" s="121"/>
      <c r="VNM53" s="121"/>
      <c r="VNN53" s="121"/>
      <c r="VNO53" s="121"/>
      <c r="VNP53" s="121"/>
      <c r="VNQ53" s="121"/>
      <c r="VNR53" s="121"/>
      <c r="VNS53" s="121"/>
      <c r="VNT53" s="121"/>
      <c r="VNU53" s="121"/>
      <c r="VNV53" s="121"/>
      <c r="VNW53" s="121"/>
      <c r="VNX53" s="121"/>
      <c r="VNY53" s="121"/>
      <c r="VNZ53" s="121"/>
      <c r="VOA53" s="121"/>
      <c r="VOB53" s="121"/>
      <c r="VOC53" s="121"/>
      <c r="VOD53" s="121"/>
      <c r="VOE53" s="121"/>
      <c r="VOF53" s="121"/>
      <c r="VOG53" s="121"/>
      <c r="VOH53" s="121"/>
      <c r="VOI53" s="121"/>
      <c r="VOJ53" s="121"/>
      <c r="VOK53" s="121"/>
      <c r="VOL53" s="121"/>
      <c r="VOM53" s="121"/>
      <c r="VON53" s="121"/>
      <c r="VOO53" s="121"/>
      <c r="VOP53" s="121"/>
      <c r="VOQ53" s="121"/>
      <c r="VOR53" s="121"/>
      <c r="VOS53" s="121"/>
      <c r="VOT53" s="121"/>
      <c r="VOU53" s="121"/>
      <c r="VOV53" s="121"/>
      <c r="VOW53" s="121"/>
      <c r="VOX53" s="121"/>
      <c r="VOY53" s="121"/>
      <c r="VOZ53" s="121"/>
      <c r="VPA53" s="121"/>
      <c r="VPB53" s="121"/>
      <c r="VPC53" s="121"/>
      <c r="VPD53" s="121"/>
      <c r="VPE53" s="121"/>
      <c r="VPF53" s="121"/>
      <c r="VPG53" s="121"/>
      <c r="VPH53" s="121"/>
      <c r="VPI53" s="121"/>
      <c r="VPJ53" s="121"/>
      <c r="VPK53" s="121"/>
      <c r="VPL53" s="121"/>
      <c r="VPM53" s="121"/>
      <c r="VPN53" s="121"/>
      <c r="VPO53" s="121"/>
      <c r="VPP53" s="121"/>
      <c r="VPQ53" s="121"/>
      <c r="VPR53" s="121"/>
      <c r="VPS53" s="121"/>
      <c r="VPT53" s="121"/>
      <c r="VPU53" s="121"/>
      <c r="VPV53" s="121"/>
      <c r="VPW53" s="121"/>
      <c r="VPX53" s="121"/>
      <c r="VPY53" s="121"/>
      <c r="VPZ53" s="121"/>
      <c r="VQA53" s="121"/>
      <c r="VQB53" s="121"/>
      <c r="VQC53" s="121"/>
      <c r="VQD53" s="121"/>
      <c r="VQE53" s="121"/>
      <c r="VQF53" s="121"/>
      <c r="VQG53" s="121"/>
      <c r="VQH53" s="121"/>
      <c r="VQI53" s="121"/>
      <c r="VQJ53" s="121"/>
      <c r="VQK53" s="121"/>
      <c r="VQL53" s="121"/>
      <c r="VQM53" s="121"/>
      <c r="VQN53" s="121"/>
      <c r="VQO53" s="121"/>
      <c r="VQP53" s="121"/>
      <c r="VQQ53" s="121"/>
      <c r="VQR53" s="121"/>
      <c r="VQS53" s="121"/>
      <c r="VQT53" s="121"/>
      <c r="VQU53" s="121"/>
      <c r="VQV53" s="121"/>
      <c r="VQW53" s="121"/>
      <c r="VQX53" s="121"/>
      <c r="VQY53" s="121"/>
      <c r="VQZ53" s="121"/>
      <c r="VRA53" s="121"/>
      <c r="VRB53" s="121"/>
      <c r="VRC53" s="121"/>
      <c r="VRD53" s="121"/>
      <c r="VRE53" s="121"/>
      <c r="VRF53" s="121"/>
      <c r="VRG53" s="121"/>
      <c r="VRH53" s="121"/>
      <c r="VRI53" s="121"/>
      <c r="VRJ53" s="121"/>
      <c r="VRK53" s="121"/>
      <c r="VRL53" s="121"/>
      <c r="VRM53" s="121"/>
      <c r="VRN53" s="121"/>
      <c r="VRO53" s="121"/>
      <c r="VRP53" s="121"/>
      <c r="VRQ53" s="121"/>
      <c r="VRR53" s="121"/>
      <c r="VRS53" s="121"/>
      <c r="VRT53" s="121"/>
      <c r="VRU53" s="121"/>
      <c r="VRV53" s="121"/>
      <c r="VRW53" s="121"/>
      <c r="VRX53" s="121"/>
      <c r="VRY53" s="121"/>
      <c r="VRZ53" s="121"/>
      <c r="VSA53" s="121"/>
      <c r="VSB53" s="121"/>
      <c r="VSC53" s="121"/>
      <c r="VSD53" s="121"/>
      <c r="VSE53" s="121"/>
      <c r="VSF53" s="121"/>
      <c r="VSG53" s="121"/>
      <c r="VSH53" s="121"/>
      <c r="VSI53" s="121"/>
      <c r="VSJ53" s="121"/>
      <c r="VSK53" s="121"/>
      <c r="VSL53" s="121"/>
      <c r="VSM53" s="121"/>
      <c r="VSN53" s="121"/>
      <c r="VSO53" s="121"/>
      <c r="VSP53" s="121"/>
      <c r="VSQ53" s="121"/>
      <c r="VSR53" s="121"/>
      <c r="VSS53" s="121"/>
      <c r="VST53" s="121"/>
      <c r="VSU53" s="121"/>
      <c r="VSV53" s="121"/>
      <c r="VSW53" s="121"/>
      <c r="VSX53" s="121"/>
      <c r="VSY53" s="121"/>
      <c r="VSZ53" s="121"/>
      <c r="VTA53" s="121"/>
      <c r="VTB53" s="121"/>
      <c r="VTC53" s="121"/>
      <c r="VTD53" s="121"/>
      <c r="VTE53" s="121"/>
      <c r="VTF53" s="121"/>
      <c r="VTG53" s="121"/>
      <c r="VTH53" s="121"/>
      <c r="VTI53" s="121"/>
      <c r="VTJ53" s="121"/>
      <c r="VTK53" s="121"/>
      <c r="VTL53" s="121"/>
      <c r="VTM53" s="121"/>
      <c r="VTN53" s="121"/>
      <c r="VTO53" s="121"/>
      <c r="VTP53" s="121"/>
      <c r="VTQ53" s="121"/>
      <c r="VTR53" s="121"/>
      <c r="VTS53" s="121"/>
      <c r="VTT53" s="121"/>
      <c r="VTU53" s="121"/>
      <c r="VTV53" s="121"/>
      <c r="VTW53" s="121"/>
      <c r="VTX53" s="121"/>
      <c r="VTY53" s="121"/>
      <c r="VTZ53" s="121"/>
      <c r="VUA53" s="121"/>
      <c r="VUB53" s="121"/>
      <c r="VUC53" s="121"/>
      <c r="VUD53" s="121"/>
      <c r="VUE53" s="121"/>
      <c r="VUF53" s="121"/>
      <c r="VUG53" s="121"/>
      <c r="VUH53" s="121"/>
      <c r="VUI53" s="121"/>
      <c r="VUJ53" s="121"/>
      <c r="VUK53" s="121"/>
      <c r="VUL53" s="121"/>
      <c r="VUM53" s="121"/>
      <c r="VUN53" s="121"/>
      <c r="VUO53" s="121"/>
      <c r="VUP53" s="121"/>
      <c r="VUQ53" s="121"/>
      <c r="VUR53" s="121"/>
      <c r="VUS53" s="121"/>
      <c r="VUT53" s="121"/>
      <c r="VUU53" s="121"/>
      <c r="VUV53" s="121"/>
      <c r="VUW53" s="121"/>
      <c r="VUX53" s="121"/>
      <c r="VUY53" s="121"/>
      <c r="VUZ53" s="121"/>
      <c r="VVA53" s="121"/>
      <c r="VVB53" s="121"/>
      <c r="VVC53" s="121"/>
      <c r="VVD53" s="121"/>
      <c r="VVE53" s="121"/>
      <c r="VVF53" s="121"/>
      <c r="VVG53" s="121"/>
      <c r="VVH53" s="121"/>
      <c r="VVI53" s="121"/>
      <c r="VVJ53" s="121"/>
      <c r="VVK53" s="121"/>
      <c r="VVL53" s="121"/>
      <c r="VVM53" s="121"/>
      <c r="VVN53" s="121"/>
      <c r="VVO53" s="121"/>
      <c r="VVP53" s="121"/>
      <c r="VVQ53" s="121"/>
      <c r="VVR53" s="121"/>
      <c r="VVS53" s="121"/>
      <c r="VVT53" s="121"/>
      <c r="VVU53" s="121"/>
      <c r="VVV53" s="121"/>
      <c r="VVW53" s="121"/>
      <c r="VVX53" s="121"/>
      <c r="VVY53" s="121"/>
      <c r="VVZ53" s="121"/>
      <c r="VWA53" s="121"/>
      <c r="VWB53" s="121"/>
      <c r="VWC53" s="121"/>
      <c r="VWD53" s="121"/>
      <c r="VWE53" s="121"/>
      <c r="VWF53" s="121"/>
      <c r="VWG53" s="121"/>
      <c r="VWH53" s="121"/>
      <c r="VWI53" s="121"/>
      <c r="VWJ53" s="121"/>
      <c r="VWK53" s="121"/>
      <c r="VWL53" s="121"/>
      <c r="VWM53" s="121"/>
      <c r="VWN53" s="121"/>
      <c r="VWO53" s="121"/>
      <c r="VWP53" s="121"/>
      <c r="VWQ53" s="121"/>
      <c r="VWR53" s="121"/>
      <c r="VWS53" s="121"/>
      <c r="VWT53" s="121"/>
      <c r="VWU53" s="121"/>
      <c r="VWV53" s="121"/>
      <c r="VWW53" s="121"/>
      <c r="VWX53" s="121"/>
      <c r="VWY53" s="121"/>
      <c r="VWZ53" s="121"/>
      <c r="VXA53" s="121"/>
      <c r="VXB53" s="121"/>
      <c r="VXC53" s="121"/>
      <c r="VXD53" s="121"/>
      <c r="VXE53" s="121"/>
      <c r="VXF53" s="121"/>
      <c r="VXG53" s="121"/>
      <c r="VXH53" s="121"/>
      <c r="VXI53" s="121"/>
      <c r="VXJ53" s="121"/>
      <c r="VXK53" s="121"/>
      <c r="VXL53" s="121"/>
      <c r="VXM53" s="121"/>
      <c r="VXN53" s="121"/>
      <c r="VXO53" s="121"/>
      <c r="VXP53" s="121"/>
      <c r="VXQ53" s="121"/>
      <c r="VXR53" s="121"/>
      <c r="VXS53" s="121"/>
      <c r="VXT53" s="121"/>
      <c r="VXU53" s="121"/>
      <c r="VXV53" s="121"/>
      <c r="VXW53" s="121"/>
      <c r="VXX53" s="121"/>
      <c r="VXY53" s="121"/>
      <c r="VXZ53" s="121"/>
      <c r="VYA53" s="121"/>
      <c r="VYB53" s="121"/>
      <c r="VYC53" s="121"/>
      <c r="VYD53" s="121"/>
      <c r="VYE53" s="121"/>
      <c r="VYF53" s="121"/>
      <c r="VYG53" s="121"/>
      <c r="VYH53" s="121"/>
      <c r="VYI53" s="121"/>
      <c r="VYJ53" s="121"/>
      <c r="VYK53" s="121"/>
      <c r="VYL53" s="121"/>
      <c r="VYM53" s="121"/>
      <c r="VYN53" s="121"/>
      <c r="VYO53" s="121"/>
      <c r="VYP53" s="121"/>
      <c r="VYQ53" s="121"/>
      <c r="VYR53" s="121"/>
      <c r="VYS53" s="121"/>
      <c r="VYT53" s="121"/>
      <c r="VYU53" s="121"/>
      <c r="VYV53" s="121"/>
      <c r="VYW53" s="121"/>
      <c r="VYX53" s="121"/>
      <c r="VYY53" s="121"/>
      <c r="VYZ53" s="121"/>
      <c r="VZA53" s="121"/>
      <c r="VZB53" s="121"/>
      <c r="VZC53" s="121"/>
      <c r="VZD53" s="121"/>
      <c r="VZE53" s="121"/>
      <c r="VZF53" s="121"/>
      <c r="VZG53" s="121"/>
      <c r="VZH53" s="121"/>
      <c r="VZI53" s="121"/>
      <c r="VZJ53" s="121"/>
      <c r="VZK53" s="121"/>
      <c r="VZL53" s="121"/>
      <c r="VZM53" s="121"/>
      <c r="VZN53" s="121"/>
      <c r="VZO53" s="121"/>
      <c r="VZP53" s="121"/>
      <c r="VZQ53" s="121"/>
      <c r="VZR53" s="121"/>
      <c r="VZS53" s="121"/>
      <c r="VZT53" s="121"/>
      <c r="VZU53" s="121"/>
      <c r="VZV53" s="121"/>
      <c r="VZW53" s="121"/>
      <c r="VZX53" s="121"/>
      <c r="VZY53" s="121"/>
      <c r="VZZ53" s="121"/>
      <c r="WAA53" s="121"/>
      <c r="WAB53" s="121"/>
      <c r="WAC53" s="121"/>
      <c r="WAD53" s="121"/>
      <c r="WAE53" s="121"/>
      <c r="WAF53" s="121"/>
      <c r="WAG53" s="121"/>
      <c r="WAH53" s="121"/>
      <c r="WAI53" s="121"/>
      <c r="WAJ53" s="121"/>
      <c r="WAK53" s="121"/>
      <c r="WAL53" s="121"/>
      <c r="WAM53" s="121"/>
      <c r="WAN53" s="121"/>
      <c r="WAO53" s="121"/>
      <c r="WAP53" s="121"/>
      <c r="WAQ53" s="121"/>
      <c r="WAR53" s="121"/>
      <c r="WAS53" s="121"/>
      <c r="WAT53" s="121"/>
      <c r="WAU53" s="121"/>
      <c r="WAV53" s="121"/>
      <c r="WAW53" s="121"/>
      <c r="WAX53" s="121"/>
      <c r="WAY53" s="121"/>
      <c r="WAZ53" s="121"/>
      <c r="WBA53" s="121"/>
      <c r="WBB53" s="121"/>
      <c r="WBC53" s="121"/>
      <c r="WBD53" s="121"/>
      <c r="WBE53" s="121"/>
      <c r="WBF53" s="121"/>
      <c r="WBG53" s="121"/>
      <c r="WBH53" s="121"/>
      <c r="WBI53" s="121"/>
      <c r="WBJ53" s="121"/>
      <c r="WBK53" s="121"/>
      <c r="WBL53" s="121"/>
      <c r="WBM53" s="121"/>
      <c r="WBN53" s="121"/>
      <c r="WBO53" s="121"/>
      <c r="WBP53" s="121"/>
      <c r="WBQ53" s="121"/>
      <c r="WBR53" s="121"/>
      <c r="WBS53" s="121"/>
      <c r="WBT53" s="121"/>
      <c r="WBU53" s="121"/>
      <c r="WBV53" s="121"/>
      <c r="WBW53" s="121"/>
      <c r="WBX53" s="121"/>
      <c r="WBY53" s="121"/>
      <c r="WBZ53" s="121"/>
      <c r="WCA53" s="121"/>
      <c r="WCB53" s="121"/>
      <c r="WCC53" s="121"/>
      <c r="WCD53" s="121"/>
      <c r="WCE53" s="121"/>
      <c r="WCF53" s="121"/>
      <c r="WCG53" s="121"/>
      <c r="WCH53" s="121"/>
      <c r="WCI53" s="121"/>
      <c r="WCJ53" s="121"/>
      <c r="WCK53" s="121"/>
      <c r="WCL53" s="121"/>
      <c r="WCM53" s="121"/>
      <c r="WCN53" s="121"/>
      <c r="WCO53" s="121"/>
      <c r="WCP53" s="121"/>
      <c r="WCQ53" s="121"/>
      <c r="WCR53" s="121"/>
      <c r="WCS53" s="121"/>
      <c r="WCT53" s="121"/>
      <c r="WCU53" s="121"/>
      <c r="WCV53" s="121"/>
      <c r="WCW53" s="121"/>
      <c r="WCX53" s="121"/>
      <c r="WCY53" s="121"/>
      <c r="WCZ53" s="121"/>
      <c r="WDA53" s="121"/>
      <c r="WDB53" s="121"/>
      <c r="WDC53" s="121"/>
      <c r="WDD53" s="121"/>
      <c r="WDE53" s="121"/>
      <c r="WDF53" s="121"/>
      <c r="WDG53" s="121"/>
      <c r="WDH53" s="121"/>
      <c r="WDI53" s="121"/>
      <c r="WDJ53" s="121"/>
      <c r="WDK53" s="121"/>
      <c r="WDL53" s="121"/>
      <c r="WDM53" s="121"/>
      <c r="WDN53" s="121"/>
      <c r="WDO53" s="121"/>
      <c r="WDP53" s="121"/>
      <c r="WDQ53" s="121"/>
      <c r="WDR53" s="121"/>
      <c r="WDS53" s="121"/>
      <c r="WDT53" s="121"/>
      <c r="WDU53" s="121"/>
      <c r="WDV53" s="121"/>
      <c r="WDW53" s="121"/>
      <c r="WDX53" s="121"/>
      <c r="WDY53" s="121"/>
      <c r="WDZ53" s="121"/>
      <c r="WEA53" s="121"/>
      <c r="WEB53" s="121"/>
      <c r="WEC53" s="121"/>
      <c r="WED53" s="121"/>
      <c r="WEE53" s="121"/>
      <c r="WEF53" s="121"/>
      <c r="WEG53" s="121"/>
      <c r="WEH53" s="121"/>
      <c r="WEI53" s="121"/>
      <c r="WEJ53" s="121"/>
      <c r="WEK53" s="121"/>
      <c r="WEL53" s="121"/>
      <c r="WEM53" s="121"/>
      <c r="WEN53" s="121"/>
      <c r="WEO53" s="121"/>
      <c r="WEP53" s="121"/>
      <c r="WEQ53" s="121"/>
      <c r="WER53" s="121"/>
      <c r="WES53" s="121"/>
      <c r="WET53" s="121"/>
      <c r="WEU53" s="121"/>
      <c r="WEV53" s="121"/>
      <c r="WEW53" s="121"/>
      <c r="WEX53" s="121"/>
      <c r="WEY53" s="121"/>
      <c r="WEZ53" s="121"/>
      <c r="WFA53" s="121"/>
      <c r="WFB53" s="121"/>
      <c r="WFC53" s="121"/>
      <c r="WFD53" s="121"/>
      <c r="WFE53" s="121"/>
      <c r="WFF53" s="121"/>
      <c r="WFG53" s="121"/>
      <c r="WFH53" s="121"/>
      <c r="WFI53" s="121"/>
      <c r="WFJ53" s="121"/>
      <c r="WFK53" s="121"/>
      <c r="WFL53" s="121"/>
      <c r="WFM53" s="121"/>
      <c r="WFN53" s="121"/>
      <c r="WFO53" s="121"/>
      <c r="WFP53" s="121"/>
      <c r="WFQ53" s="121"/>
      <c r="WFR53" s="121"/>
      <c r="WFS53" s="121"/>
      <c r="WFT53" s="121"/>
      <c r="WFU53" s="121"/>
      <c r="WFV53" s="121"/>
      <c r="WFW53" s="121"/>
      <c r="WFX53" s="121"/>
      <c r="WFY53" s="121"/>
      <c r="WFZ53" s="121"/>
      <c r="WGA53" s="121"/>
      <c r="WGB53" s="121"/>
      <c r="WGC53" s="121"/>
      <c r="WGD53" s="121"/>
      <c r="WGE53" s="121"/>
      <c r="WGF53" s="121"/>
      <c r="WGG53" s="121"/>
      <c r="WGH53" s="121"/>
      <c r="WGI53" s="121"/>
      <c r="WGJ53" s="121"/>
      <c r="WGK53" s="121"/>
      <c r="WGL53" s="121"/>
      <c r="WGM53" s="121"/>
      <c r="WGN53" s="121"/>
      <c r="WGO53" s="121"/>
      <c r="WGP53" s="121"/>
      <c r="WGQ53" s="121"/>
      <c r="WGR53" s="121"/>
      <c r="WGS53" s="121"/>
      <c r="WGT53" s="121"/>
      <c r="WGU53" s="121"/>
      <c r="WGV53" s="121"/>
      <c r="WGW53" s="121"/>
      <c r="WGX53" s="121"/>
      <c r="WGY53" s="121"/>
      <c r="WGZ53" s="121"/>
      <c r="WHA53" s="121"/>
      <c r="WHB53" s="121"/>
      <c r="WHC53" s="121"/>
      <c r="WHD53" s="121"/>
      <c r="WHE53" s="121"/>
      <c r="WHF53" s="121"/>
      <c r="WHG53" s="121"/>
      <c r="WHH53" s="121"/>
      <c r="WHI53" s="121"/>
      <c r="WHJ53" s="121"/>
      <c r="WHK53" s="121"/>
      <c r="WHL53" s="121"/>
      <c r="WHM53" s="121"/>
      <c r="WHN53" s="121"/>
      <c r="WHO53" s="121"/>
      <c r="WHP53" s="121"/>
      <c r="WHQ53" s="121"/>
      <c r="WHR53" s="121"/>
      <c r="WHS53" s="121"/>
      <c r="WHT53" s="121"/>
      <c r="WHU53" s="121"/>
      <c r="WHV53" s="121"/>
      <c r="WHW53" s="121"/>
      <c r="WHX53" s="121"/>
      <c r="WHY53" s="121"/>
      <c r="WHZ53" s="121"/>
      <c r="WIA53" s="121"/>
      <c r="WIB53" s="121"/>
      <c r="WIC53" s="121"/>
      <c r="WID53" s="121"/>
      <c r="WIE53" s="121"/>
      <c r="WIF53" s="121"/>
      <c r="WIG53" s="121"/>
      <c r="WIH53" s="121"/>
      <c r="WII53" s="121"/>
      <c r="WIJ53" s="121"/>
      <c r="WIK53" s="121"/>
      <c r="WIL53" s="121"/>
      <c r="WIM53" s="121"/>
      <c r="WIN53" s="121"/>
      <c r="WIO53" s="121"/>
      <c r="WIP53" s="121"/>
      <c r="WIQ53" s="121"/>
      <c r="WIR53" s="121"/>
      <c r="WIS53" s="121"/>
      <c r="WIT53" s="121"/>
      <c r="WIU53" s="121"/>
      <c r="WIV53" s="121"/>
      <c r="WIW53" s="121"/>
      <c r="WIX53" s="121"/>
      <c r="WIY53" s="121"/>
      <c r="WIZ53" s="121"/>
      <c r="WJA53" s="121"/>
      <c r="WJB53" s="121"/>
      <c r="WJC53" s="121"/>
      <c r="WJD53" s="121"/>
      <c r="WJE53" s="121"/>
      <c r="WJF53" s="121"/>
      <c r="WJG53" s="121"/>
      <c r="WJH53" s="121"/>
      <c r="WJI53" s="121"/>
      <c r="WJJ53" s="121"/>
      <c r="WJK53" s="121"/>
      <c r="WJL53" s="121"/>
      <c r="WJM53" s="121"/>
      <c r="WJN53" s="121"/>
      <c r="WJO53" s="121"/>
      <c r="WJP53" s="121"/>
      <c r="WJQ53" s="121"/>
      <c r="WJR53" s="121"/>
      <c r="WJS53" s="121"/>
      <c r="WJT53" s="121"/>
      <c r="WJU53" s="121"/>
      <c r="WJV53" s="121"/>
      <c r="WJW53" s="121"/>
      <c r="WJX53" s="121"/>
      <c r="WJY53" s="121"/>
      <c r="WJZ53" s="121"/>
      <c r="WKA53" s="121"/>
      <c r="WKB53" s="121"/>
      <c r="WKC53" s="121"/>
      <c r="WKD53" s="121"/>
      <c r="WKE53" s="121"/>
      <c r="WKF53" s="121"/>
      <c r="WKG53" s="121"/>
      <c r="WKH53" s="121"/>
      <c r="WKI53" s="121"/>
      <c r="WKJ53" s="121"/>
      <c r="WKK53" s="121"/>
      <c r="WKL53" s="121"/>
      <c r="WKM53" s="121"/>
      <c r="WKN53" s="121"/>
      <c r="WKO53" s="121"/>
      <c r="WKP53" s="121"/>
      <c r="WKQ53" s="121"/>
      <c r="WKR53" s="121"/>
      <c r="WKS53" s="121"/>
      <c r="WKT53" s="121"/>
      <c r="WKU53" s="121"/>
      <c r="WKV53" s="121"/>
      <c r="WKW53" s="121"/>
      <c r="WKX53" s="121"/>
      <c r="WKY53" s="121"/>
      <c r="WKZ53" s="121"/>
      <c r="WLA53" s="121"/>
      <c r="WLB53" s="121"/>
      <c r="WLC53" s="121"/>
      <c r="WLD53" s="121"/>
      <c r="WLE53" s="121"/>
      <c r="WLF53" s="121"/>
      <c r="WLG53" s="121"/>
      <c r="WLH53" s="121"/>
      <c r="WLI53" s="121"/>
      <c r="WLJ53" s="121"/>
      <c r="WLK53" s="121"/>
      <c r="WLL53" s="121"/>
      <c r="WLM53" s="121"/>
      <c r="WLN53" s="121"/>
      <c r="WLO53" s="121"/>
      <c r="WLP53" s="121"/>
      <c r="WLQ53" s="121"/>
      <c r="WLR53" s="121"/>
      <c r="WLS53" s="121"/>
      <c r="WLT53" s="121"/>
      <c r="WLU53" s="121"/>
      <c r="WLV53" s="121"/>
      <c r="WLW53" s="121"/>
      <c r="WLX53" s="121"/>
      <c r="WLY53" s="121"/>
      <c r="WLZ53" s="121"/>
      <c r="WMA53" s="121"/>
      <c r="WMB53" s="121"/>
      <c r="WMC53" s="121"/>
      <c r="WMD53" s="121"/>
      <c r="WME53" s="121"/>
      <c r="WMF53" s="121"/>
      <c r="WMG53" s="121"/>
      <c r="WMH53" s="121"/>
      <c r="WMI53" s="121"/>
      <c r="WMJ53" s="121"/>
      <c r="WMK53" s="121"/>
      <c r="WML53" s="121"/>
      <c r="WMM53" s="121"/>
      <c r="WMN53" s="121"/>
      <c r="WMO53" s="121"/>
      <c r="WMP53" s="121"/>
      <c r="WMQ53" s="121"/>
      <c r="WMR53" s="121"/>
      <c r="WMS53" s="121"/>
      <c r="WMT53" s="121"/>
      <c r="WMU53" s="121"/>
      <c r="WMV53" s="121"/>
      <c r="WMW53" s="121"/>
      <c r="WMX53" s="121"/>
      <c r="WMY53" s="121"/>
      <c r="WMZ53" s="121"/>
      <c r="WNA53" s="121"/>
      <c r="WNB53" s="121"/>
      <c r="WNC53" s="121"/>
      <c r="WND53" s="121"/>
      <c r="WNE53" s="121"/>
      <c r="WNF53" s="121"/>
      <c r="WNG53" s="121"/>
      <c r="WNH53" s="121"/>
      <c r="WNI53" s="121"/>
      <c r="WNJ53" s="121"/>
      <c r="WNK53" s="121"/>
      <c r="WNL53" s="121"/>
      <c r="WNM53" s="121"/>
      <c r="WNN53" s="121"/>
      <c r="WNO53" s="121"/>
      <c r="WNP53" s="121"/>
      <c r="WNQ53" s="121"/>
      <c r="WNR53" s="121"/>
      <c r="WNS53" s="121"/>
      <c r="WNT53" s="121"/>
      <c r="WNU53" s="121"/>
      <c r="WNV53" s="121"/>
      <c r="WNW53" s="121"/>
      <c r="WNX53" s="121"/>
      <c r="WNY53" s="121"/>
      <c r="WNZ53" s="121"/>
      <c r="WOA53" s="121"/>
      <c r="WOB53" s="121"/>
      <c r="WOC53" s="121"/>
      <c r="WOD53" s="121"/>
      <c r="WOE53" s="121"/>
      <c r="WOF53" s="121"/>
      <c r="WOG53" s="121"/>
      <c r="WOH53" s="121"/>
      <c r="WOI53" s="121"/>
      <c r="WOJ53" s="121"/>
      <c r="WOK53" s="121"/>
      <c r="WOL53" s="121"/>
      <c r="WOM53" s="121"/>
      <c r="WON53" s="121"/>
      <c r="WOO53" s="121"/>
      <c r="WOP53" s="121"/>
      <c r="WOQ53" s="121"/>
      <c r="WOR53" s="121"/>
      <c r="WOS53" s="121"/>
      <c r="WOT53" s="121"/>
      <c r="WOU53" s="121"/>
      <c r="WOV53" s="121"/>
      <c r="WOW53" s="121"/>
      <c r="WOX53" s="121"/>
      <c r="WOY53" s="121"/>
      <c r="WOZ53" s="121"/>
      <c r="WPA53" s="121"/>
      <c r="WPB53" s="121"/>
      <c r="WPC53" s="121"/>
      <c r="WPD53" s="121"/>
      <c r="WPE53" s="121"/>
      <c r="WPF53" s="121"/>
      <c r="WPG53" s="121"/>
      <c r="WPH53" s="121"/>
      <c r="WPI53" s="121"/>
      <c r="WPJ53" s="121"/>
      <c r="WPK53" s="121"/>
      <c r="WPL53" s="121"/>
      <c r="WPM53" s="121"/>
      <c r="WPN53" s="121"/>
      <c r="WPO53" s="121"/>
      <c r="WPP53" s="121"/>
      <c r="WPQ53" s="121"/>
      <c r="WPR53" s="121"/>
      <c r="WPS53" s="121"/>
      <c r="WPT53" s="121"/>
      <c r="WPU53" s="121"/>
      <c r="WPV53" s="121"/>
      <c r="WPW53" s="121"/>
      <c r="WPX53" s="121"/>
      <c r="WPY53" s="121"/>
      <c r="WPZ53" s="121"/>
      <c r="WQA53" s="121"/>
      <c r="WQB53" s="121"/>
      <c r="WQC53" s="121"/>
      <c r="WQD53" s="121"/>
      <c r="WQE53" s="121"/>
      <c r="WQF53" s="121"/>
      <c r="WQG53" s="121"/>
      <c r="WQH53" s="121"/>
      <c r="WQI53" s="121"/>
      <c r="WQJ53" s="121"/>
      <c r="WQK53" s="121"/>
      <c r="WQL53" s="121"/>
      <c r="WQM53" s="121"/>
      <c r="WQN53" s="121"/>
      <c r="WQO53" s="121"/>
      <c r="WQP53" s="121"/>
      <c r="WQQ53" s="121"/>
      <c r="WQR53" s="121"/>
      <c r="WQS53" s="121"/>
      <c r="WQT53" s="121"/>
      <c r="WQU53" s="121"/>
      <c r="WQV53" s="121"/>
      <c r="WQW53" s="121"/>
      <c r="WQX53" s="121"/>
      <c r="WQY53" s="121"/>
      <c r="WQZ53" s="121"/>
      <c r="WRA53" s="121"/>
      <c r="WRB53" s="121"/>
      <c r="WRC53" s="121"/>
      <c r="WRD53" s="121"/>
      <c r="WRE53" s="121"/>
      <c r="WRF53" s="121"/>
      <c r="WRG53" s="121"/>
      <c r="WRH53" s="121"/>
      <c r="WRI53" s="121"/>
      <c r="WRJ53" s="121"/>
      <c r="WRK53" s="121"/>
      <c r="WRL53" s="121"/>
      <c r="WRM53" s="121"/>
      <c r="WRN53" s="121"/>
      <c r="WRO53" s="121"/>
      <c r="WRP53" s="121"/>
      <c r="WRQ53" s="121"/>
      <c r="WRR53" s="121"/>
      <c r="WRS53" s="121"/>
      <c r="WRT53" s="121"/>
      <c r="WRU53" s="121"/>
      <c r="WRV53" s="121"/>
      <c r="WRW53" s="121"/>
      <c r="WRX53" s="121"/>
      <c r="WRY53" s="121"/>
      <c r="WRZ53" s="121"/>
      <c r="WSA53" s="121"/>
      <c r="WSB53" s="121"/>
      <c r="WSC53" s="121"/>
      <c r="WSD53" s="121"/>
      <c r="WSE53" s="121"/>
      <c r="WSF53" s="121"/>
      <c r="WSG53" s="121"/>
      <c r="WSH53" s="121"/>
      <c r="WSI53" s="121"/>
      <c r="WSJ53" s="121"/>
      <c r="WSK53" s="121"/>
      <c r="WSL53" s="121"/>
      <c r="WSM53" s="121"/>
      <c r="WSN53" s="121"/>
      <c r="WSO53" s="121"/>
      <c r="WSP53" s="121"/>
      <c r="WSQ53" s="121"/>
      <c r="WSR53" s="121"/>
      <c r="WSS53" s="121"/>
      <c r="WST53" s="121"/>
      <c r="WSU53" s="121"/>
      <c r="WSV53" s="121"/>
      <c r="WSW53" s="121"/>
      <c r="WSX53" s="121"/>
      <c r="WSY53" s="121"/>
      <c r="WSZ53" s="121"/>
      <c r="WTA53" s="121"/>
      <c r="WTB53" s="121"/>
      <c r="WTC53" s="121"/>
      <c r="WTD53" s="121"/>
      <c r="WTE53" s="121"/>
      <c r="WTF53" s="121"/>
      <c r="WTG53" s="121"/>
      <c r="WTH53" s="121"/>
      <c r="WTI53" s="121"/>
      <c r="WTJ53" s="121"/>
      <c r="WTK53" s="121"/>
      <c r="WTL53" s="121"/>
      <c r="WTM53" s="121"/>
      <c r="WTN53" s="121"/>
      <c r="WTO53" s="121"/>
      <c r="WTP53" s="121"/>
      <c r="WTQ53" s="121"/>
      <c r="WTR53" s="121"/>
      <c r="WTS53" s="121"/>
      <c r="WTT53" s="121"/>
      <c r="WTU53" s="121"/>
      <c r="WTV53" s="121"/>
      <c r="WTW53" s="121"/>
      <c r="WTX53" s="121"/>
      <c r="WTY53" s="121"/>
      <c r="WTZ53" s="121"/>
      <c r="WUA53" s="121"/>
      <c r="WUB53" s="121"/>
      <c r="WUC53" s="121"/>
      <c r="WUD53" s="121"/>
      <c r="WUE53" s="121"/>
      <c r="WUF53" s="121"/>
      <c r="WUG53" s="121"/>
      <c r="WUH53" s="121"/>
      <c r="WUI53" s="121"/>
      <c r="WUJ53" s="121"/>
      <c r="WUK53" s="121"/>
      <c r="WUL53" s="121"/>
      <c r="WUM53" s="121"/>
      <c r="WUN53" s="121"/>
      <c r="WUO53" s="121"/>
      <c r="WUP53" s="121"/>
      <c r="WUQ53" s="121"/>
      <c r="WUR53" s="121"/>
      <c r="WUS53" s="121"/>
      <c r="WUT53" s="121"/>
      <c r="WUU53" s="121"/>
      <c r="WUV53" s="121"/>
      <c r="WUW53" s="121"/>
      <c r="WUX53" s="121"/>
      <c r="WUY53" s="121"/>
      <c r="WUZ53" s="121"/>
      <c r="WVA53" s="121"/>
      <c r="WVB53" s="121"/>
      <c r="WVC53" s="121"/>
      <c r="WVD53" s="121"/>
      <c r="WVE53" s="121"/>
      <c r="WVF53" s="121"/>
      <c r="WVG53" s="121"/>
      <c r="WVH53" s="121"/>
      <c r="WVI53" s="121"/>
      <c r="WVJ53" s="121"/>
      <c r="WVK53" s="121"/>
      <c r="WVL53" s="121"/>
      <c r="WVM53" s="121"/>
      <c r="WVN53" s="121"/>
      <c r="WVO53" s="121"/>
      <c r="WVP53" s="121"/>
      <c r="WVQ53" s="121"/>
      <c r="WVR53" s="121"/>
      <c r="WVS53" s="121"/>
      <c r="WVT53" s="121"/>
      <c r="WVU53" s="121"/>
      <c r="WVV53" s="121"/>
      <c r="WVW53" s="121"/>
      <c r="WVX53" s="121"/>
      <c r="WVY53" s="121"/>
      <c r="WVZ53" s="121"/>
      <c r="WWA53" s="121"/>
      <c r="WWB53" s="121"/>
      <c r="WWC53" s="121"/>
      <c r="WWD53" s="121"/>
      <c r="WWE53" s="121"/>
      <c r="WWF53" s="121"/>
      <c r="WWG53" s="121"/>
      <c r="WWH53" s="121"/>
      <c r="WWI53" s="121"/>
      <c r="WWJ53" s="121"/>
      <c r="WWK53" s="121"/>
      <c r="WWL53" s="121"/>
      <c r="WWM53" s="121"/>
      <c r="WWN53" s="121"/>
      <c r="WWO53" s="121"/>
      <c r="WWP53" s="121"/>
      <c r="WWQ53" s="121"/>
      <c r="WWR53" s="121"/>
      <c r="WWS53" s="121"/>
      <c r="WWT53" s="121"/>
      <c r="WWU53" s="121"/>
      <c r="WWV53" s="121"/>
      <c r="WWW53" s="121"/>
      <c r="WWX53" s="121"/>
      <c r="WWY53" s="121"/>
      <c r="WWZ53" s="121"/>
      <c r="WXA53" s="121"/>
      <c r="WXB53" s="121"/>
      <c r="WXC53" s="121"/>
      <c r="WXD53" s="121"/>
      <c r="WXE53" s="121"/>
      <c r="WXF53" s="121"/>
      <c r="WXG53" s="121"/>
      <c r="WXH53" s="121"/>
      <c r="WXI53" s="121"/>
      <c r="WXJ53" s="121"/>
      <c r="WXK53" s="121"/>
      <c r="WXL53" s="121"/>
      <c r="WXM53" s="121"/>
      <c r="WXN53" s="121"/>
      <c r="WXO53" s="121"/>
      <c r="WXP53" s="121"/>
      <c r="WXQ53" s="121"/>
      <c r="WXR53" s="121"/>
      <c r="WXS53" s="121"/>
      <c r="WXT53" s="121"/>
      <c r="WXU53" s="121"/>
      <c r="WXV53" s="121"/>
      <c r="WXW53" s="121"/>
      <c r="WXX53" s="121"/>
      <c r="WXY53" s="121"/>
      <c r="WXZ53" s="121"/>
      <c r="WYA53" s="121"/>
      <c r="WYB53" s="121"/>
      <c r="WYC53" s="121"/>
      <c r="WYD53" s="121"/>
      <c r="WYE53" s="121"/>
      <c r="WYF53" s="121"/>
      <c r="WYG53" s="121"/>
      <c r="WYH53" s="121"/>
      <c r="WYI53" s="121"/>
      <c r="WYJ53" s="121"/>
      <c r="WYK53" s="121"/>
      <c r="WYL53" s="121"/>
      <c r="WYM53" s="121"/>
      <c r="WYN53" s="121"/>
      <c r="WYO53" s="121"/>
      <c r="WYP53" s="121"/>
      <c r="WYQ53" s="121"/>
      <c r="WYR53" s="121"/>
      <c r="WYS53" s="121"/>
      <c r="WYT53" s="121"/>
      <c r="WYU53" s="121"/>
      <c r="WYV53" s="121"/>
      <c r="WYW53" s="121"/>
      <c r="WYX53" s="121"/>
      <c r="WYY53" s="121"/>
      <c r="WYZ53" s="121"/>
      <c r="WZA53" s="121"/>
      <c r="WZB53" s="121"/>
      <c r="WZC53" s="121"/>
      <c r="WZD53" s="121"/>
      <c r="WZE53" s="121"/>
      <c r="WZF53" s="121"/>
      <c r="WZG53" s="121"/>
      <c r="WZH53" s="121"/>
      <c r="WZI53" s="121"/>
      <c r="WZJ53" s="121"/>
      <c r="WZK53" s="121"/>
      <c r="WZL53" s="121"/>
      <c r="WZM53" s="121"/>
      <c r="WZN53" s="121"/>
      <c r="WZO53" s="121"/>
      <c r="WZP53" s="121"/>
      <c r="WZQ53" s="121"/>
      <c r="WZR53" s="121"/>
      <c r="WZS53" s="121"/>
      <c r="WZT53" s="121"/>
      <c r="WZU53" s="121"/>
      <c r="WZV53" s="121"/>
      <c r="WZW53" s="121"/>
      <c r="WZX53" s="121"/>
      <c r="WZY53" s="121"/>
      <c r="WZZ53" s="121"/>
      <c r="XAA53" s="121"/>
      <c r="XAB53" s="121"/>
      <c r="XAC53" s="121"/>
      <c r="XAD53" s="121"/>
      <c r="XAE53" s="121"/>
      <c r="XAF53" s="121"/>
      <c r="XAG53" s="121"/>
      <c r="XAH53" s="121"/>
      <c r="XAI53" s="121"/>
      <c r="XAJ53" s="121"/>
      <c r="XAK53" s="121"/>
      <c r="XAL53" s="121"/>
      <c r="XAM53" s="121"/>
      <c r="XAN53" s="121"/>
      <c r="XAO53" s="121"/>
      <c r="XAP53" s="121"/>
      <c r="XAQ53" s="121"/>
      <c r="XAR53" s="121"/>
      <c r="XAS53" s="121"/>
      <c r="XAT53" s="121"/>
      <c r="XAU53" s="121"/>
      <c r="XAV53" s="121"/>
      <c r="XAW53" s="121"/>
      <c r="XAX53" s="121"/>
      <c r="XAY53" s="121"/>
      <c r="XAZ53" s="121"/>
      <c r="XBA53" s="121"/>
      <c r="XBB53" s="121"/>
      <c r="XBC53" s="121"/>
      <c r="XBD53" s="121"/>
      <c r="XBE53" s="121"/>
      <c r="XBF53" s="121"/>
      <c r="XBG53" s="121"/>
      <c r="XBH53" s="121"/>
      <c r="XBI53" s="121"/>
      <c r="XBJ53" s="121"/>
      <c r="XBK53" s="121"/>
      <c r="XBL53" s="121"/>
      <c r="XBM53" s="121"/>
      <c r="XBN53" s="121"/>
      <c r="XBO53" s="121"/>
      <c r="XBP53" s="121"/>
      <c r="XBQ53" s="121"/>
      <c r="XBR53" s="121"/>
      <c r="XBS53" s="121"/>
      <c r="XBT53" s="121"/>
      <c r="XBU53" s="121"/>
      <c r="XBV53" s="121"/>
      <c r="XBW53" s="121"/>
      <c r="XBX53" s="121"/>
      <c r="XBY53" s="121"/>
      <c r="XBZ53" s="121"/>
      <c r="XCA53" s="121"/>
      <c r="XCB53" s="121"/>
      <c r="XCC53" s="121"/>
      <c r="XCD53" s="121"/>
      <c r="XCE53" s="121"/>
      <c r="XCF53" s="121"/>
      <c r="XCG53" s="121"/>
      <c r="XCH53" s="121"/>
      <c r="XCI53" s="121"/>
      <c r="XCJ53" s="121"/>
      <c r="XCK53" s="121"/>
      <c r="XCL53" s="121"/>
      <c r="XCM53" s="121"/>
      <c r="XCN53" s="121"/>
      <c r="XCO53" s="121"/>
      <c r="XCP53" s="121"/>
      <c r="XCQ53" s="121"/>
      <c r="XCR53" s="121"/>
      <c r="XCS53" s="121"/>
      <c r="XCT53" s="121"/>
      <c r="XCU53" s="121"/>
      <c r="XCV53" s="121"/>
      <c r="XCW53" s="121"/>
      <c r="XCX53" s="121"/>
      <c r="XCY53" s="121"/>
      <c r="XCZ53" s="121"/>
      <c r="XDA53" s="121"/>
      <c r="XDB53" s="121"/>
      <c r="XDC53" s="121"/>
      <c r="XDD53" s="121"/>
      <c r="XDE53" s="121"/>
      <c r="XDF53" s="121"/>
      <c r="XDG53" s="121"/>
      <c r="XDH53" s="121"/>
      <c r="XDI53" s="121"/>
      <c r="XDJ53" s="121"/>
      <c r="XDK53" s="121"/>
      <c r="XDL53" s="121"/>
      <c r="XDM53" s="121"/>
      <c r="XDN53" s="121"/>
      <c r="XDO53" s="121"/>
      <c r="XDP53" s="121"/>
      <c r="XDQ53" s="121"/>
      <c r="XDR53" s="121"/>
      <c r="XDS53" s="121"/>
      <c r="XDT53" s="121"/>
      <c r="XDU53" s="121"/>
      <c r="XDV53" s="121"/>
      <c r="XDW53" s="121"/>
      <c r="XDX53" s="121"/>
      <c r="XDY53" s="121"/>
      <c r="XDZ53" s="121"/>
      <c r="XEA53" s="121"/>
      <c r="XEB53" s="121"/>
      <c r="XEC53" s="121"/>
      <c r="XED53" s="121"/>
    </row>
    <row r="54" spans="1:16358" s="130" customFormat="1" ht="14.25" customHeight="1">
      <c r="A54" s="196" t="s">
        <v>296</v>
      </c>
      <c r="B54" s="196" t="s">
        <v>296</v>
      </c>
      <c r="C54" s="184">
        <f t="shared" si="3"/>
        <v>-3.1749164644394577E-3</v>
      </c>
      <c r="D54" s="184">
        <f t="shared" si="3"/>
        <v>-1.7212927725403053E-2</v>
      </c>
      <c r="E54" s="184">
        <f t="shared" ref="E54:G54" si="5">E48/E8</f>
        <v>7.6909118607566438E-3</v>
      </c>
      <c r="F54" s="184">
        <f t="shared" si="5"/>
        <v>1.644671624514105E-2</v>
      </c>
      <c r="G54" s="184">
        <f t="shared" si="5"/>
        <v>2.1587919912413177E-2</v>
      </c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126"/>
      <c r="CD54" s="126"/>
      <c r="CE54" s="126"/>
      <c r="CF54" s="126"/>
      <c r="CG54" s="126"/>
      <c r="CH54" s="126"/>
      <c r="CI54" s="126"/>
      <c r="CJ54" s="126"/>
      <c r="CK54" s="126"/>
      <c r="CL54" s="126"/>
      <c r="CM54" s="126"/>
      <c r="CN54" s="126"/>
      <c r="CO54" s="126"/>
      <c r="CP54" s="126"/>
      <c r="CQ54" s="126"/>
      <c r="CR54" s="126"/>
      <c r="CS54" s="126"/>
      <c r="CT54" s="126"/>
      <c r="CU54" s="126"/>
      <c r="CV54" s="126"/>
      <c r="CW54" s="126"/>
      <c r="CX54" s="126"/>
      <c r="CY54" s="126"/>
      <c r="CZ54" s="126"/>
      <c r="DA54" s="126"/>
      <c r="DB54" s="126"/>
      <c r="DC54" s="126"/>
      <c r="DD54" s="126"/>
      <c r="DE54" s="126"/>
      <c r="DF54" s="126"/>
      <c r="DG54" s="126"/>
      <c r="DH54" s="126"/>
      <c r="DI54" s="126"/>
      <c r="DJ54" s="126"/>
      <c r="DK54" s="126"/>
      <c r="DL54" s="126"/>
      <c r="DM54" s="126"/>
      <c r="DN54" s="126"/>
      <c r="DO54" s="126"/>
      <c r="DP54" s="126"/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126"/>
      <c r="EB54" s="126"/>
      <c r="EC54" s="126"/>
      <c r="ED54" s="126"/>
      <c r="EE54" s="126"/>
      <c r="EF54" s="126"/>
      <c r="EG54" s="126"/>
      <c r="EH54" s="126"/>
      <c r="EI54" s="126"/>
      <c r="EJ54" s="126"/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126"/>
      <c r="EV54" s="126"/>
      <c r="EW54" s="126"/>
      <c r="EX54" s="126"/>
      <c r="EY54" s="126"/>
      <c r="EZ54" s="126"/>
      <c r="FA54" s="126"/>
      <c r="FB54" s="126"/>
      <c r="FC54" s="126"/>
      <c r="FD54" s="126"/>
      <c r="FE54" s="126"/>
      <c r="FF54" s="126"/>
      <c r="FG54" s="126"/>
      <c r="FH54" s="126"/>
      <c r="FI54" s="126"/>
      <c r="FJ54" s="126"/>
      <c r="FK54" s="126"/>
      <c r="FL54" s="126"/>
      <c r="FM54" s="126"/>
      <c r="FN54" s="126"/>
      <c r="FO54" s="126"/>
      <c r="FP54" s="126"/>
      <c r="FQ54" s="126"/>
      <c r="FR54" s="126"/>
      <c r="FS54" s="126"/>
      <c r="FT54" s="126"/>
      <c r="FU54" s="126"/>
      <c r="FV54" s="126"/>
      <c r="FW54" s="126"/>
      <c r="FX54" s="126"/>
      <c r="FY54" s="126"/>
      <c r="FZ54" s="126"/>
      <c r="GA54" s="126"/>
      <c r="GB54" s="126"/>
      <c r="GC54" s="126"/>
      <c r="GD54" s="126"/>
      <c r="GE54" s="126"/>
      <c r="GF54" s="126"/>
      <c r="GG54" s="126"/>
      <c r="GH54" s="126"/>
      <c r="GI54" s="126"/>
      <c r="GJ54" s="126"/>
      <c r="GK54" s="126"/>
      <c r="GL54" s="126"/>
      <c r="GM54" s="126"/>
      <c r="GN54" s="126"/>
      <c r="GO54" s="126"/>
      <c r="GP54" s="126"/>
      <c r="GQ54" s="126"/>
      <c r="GR54" s="126"/>
      <c r="GS54" s="126"/>
      <c r="GT54" s="126"/>
      <c r="GU54" s="126"/>
      <c r="GV54" s="126"/>
      <c r="GW54" s="126"/>
      <c r="GX54" s="126"/>
      <c r="GY54" s="126"/>
      <c r="GZ54" s="126"/>
      <c r="HA54" s="126"/>
      <c r="HB54" s="126"/>
      <c r="HC54" s="126"/>
      <c r="HD54" s="126"/>
      <c r="HE54" s="126"/>
      <c r="HF54" s="126"/>
      <c r="HG54" s="126"/>
      <c r="HH54" s="126"/>
      <c r="HI54" s="126"/>
      <c r="HJ54" s="126"/>
      <c r="HK54" s="126"/>
      <c r="HL54" s="126"/>
      <c r="HM54" s="126"/>
      <c r="HN54" s="126"/>
      <c r="HO54" s="126"/>
      <c r="HP54" s="126"/>
      <c r="HQ54" s="126"/>
      <c r="HR54" s="126"/>
      <c r="HS54" s="126"/>
      <c r="HT54" s="126"/>
      <c r="HU54" s="126"/>
      <c r="HV54" s="126"/>
      <c r="HW54" s="126"/>
      <c r="HX54" s="126"/>
      <c r="HY54" s="126"/>
      <c r="HZ54" s="126"/>
      <c r="IA54" s="126"/>
      <c r="IB54" s="126"/>
      <c r="IC54" s="126"/>
      <c r="ID54" s="126"/>
      <c r="IE54" s="126"/>
      <c r="IF54" s="126"/>
      <c r="IG54" s="126"/>
      <c r="IH54" s="126"/>
      <c r="II54" s="126"/>
      <c r="IJ54" s="126"/>
      <c r="IK54" s="126"/>
      <c r="IL54" s="126"/>
      <c r="IM54" s="126"/>
      <c r="IN54" s="126"/>
      <c r="IO54" s="126"/>
      <c r="IP54" s="126"/>
      <c r="IQ54" s="126"/>
      <c r="IR54" s="126"/>
      <c r="IS54" s="126"/>
      <c r="IT54" s="126"/>
      <c r="IU54" s="126"/>
      <c r="IV54" s="126"/>
      <c r="IW54" s="126"/>
      <c r="IX54" s="126"/>
      <c r="IY54" s="126"/>
      <c r="IZ54" s="126"/>
      <c r="JA54" s="126"/>
      <c r="JB54" s="126"/>
      <c r="JC54" s="126"/>
      <c r="JD54" s="126"/>
      <c r="JE54" s="126"/>
      <c r="JF54" s="126"/>
      <c r="JG54" s="126"/>
      <c r="JH54" s="126"/>
      <c r="JI54" s="126"/>
      <c r="JJ54" s="126"/>
      <c r="JK54" s="126"/>
      <c r="JL54" s="126"/>
      <c r="JM54" s="126"/>
      <c r="JN54" s="126"/>
      <c r="JO54" s="126"/>
      <c r="JP54" s="126"/>
      <c r="JQ54" s="126"/>
      <c r="JR54" s="126"/>
      <c r="JS54" s="126"/>
      <c r="JT54" s="126"/>
      <c r="JU54" s="126"/>
      <c r="JV54" s="126"/>
      <c r="JW54" s="126"/>
      <c r="JX54" s="126"/>
      <c r="JY54" s="126"/>
      <c r="JZ54" s="126"/>
      <c r="KA54" s="126"/>
      <c r="KB54" s="126"/>
      <c r="KC54" s="126"/>
      <c r="KD54" s="126"/>
      <c r="KE54" s="126"/>
      <c r="KF54" s="126"/>
      <c r="KG54" s="126"/>
      <c r="KH54" s="126"/>
      <c r="KI54" s="126"/>
      <c r="KJ54" s="126"/>
      <c r="KK54" s="126"/>
      <c r="KL54" s="126"/>
      <c r="KM54" s="126"/>
      <c r="KN54" s="126"/>
      <c r="KO54" s="126"/>
      <c r="KP54" s="126"/>
      <c r="KQ54" s="126"/>
      <c r="KR54" s="126"/>
      <c r="KS54" s="126"/>
      <c r="KT54" s="126"/>
      <c r="KU54" s="126"/>
      <c r="KV54" s="126"/>
      <c r="KW54" s="126"/>
      <c r="KX54" s="126"/>
      <c r="KY54" s="126"/>
      <c r="KZ54" s="126"/>
      <c r="LA54" s="126"/>
      <c r="LB54" s="126"/>
      <c r="LC54" s="126"/>
      <c r="LD54" s="126"/>
      <c r="LE54" s="126"/>
      <c r="LF54" s="126"/>
      <c r="LG54" s="126"/>
      <c r="LH54" s="126"/>
      <c r="LI54" s="126"/>
      <c r="LJ54" s="126"/>
      <c r="LK54" s="126"/>
      <c r="LL54" s="126"/>
      <c r="LM54" s="126"/>
      <c r="LN54" s="126"/>
      <c r="LO54" s="126"/>
      <c r="LP54" s="126"/>
      <c r="LQ54" s="126"/>
      <c r="LR54" s="126"/>
      <c r="LS54" s="126"/>
      <c r="LT54" s="126"/>
      <c r="LU54" s="126"/>
      <c r="LV54" s="126"/>
      <c r="LW54" s="126"/>
      <c r="LX54" s="126"/>
      <c r="LY54" s="126"/>
      <c r="LZ54" s="126"/>
      <c r="MA54" s="126"/>
      <c r="MB54" s="126"/>
      <c r="MC54" s="126"/>
      <c r="MD54" s="126"/>
      <c r="ME54" s="126"/>
      <c r="MF54" s="126"/>
      <c r="MG54" s="126"/>
      <c r="MH54" s="126"/>
      <c r="MI54" s="126"/>
      <c r="MJ54" s="126"/>
      <c r="MK54" s="126"/>
      <c r="ML54" s="126"/>
      <c r="MM54" s="126"/>
      <c r="MN54" s="126"/>
      <c r="MO54" s="126"/>
      <c r="MP54" s="126"/>
      <c r="MQ54" s="126"/>
      <c r="MR54" s="126"/>
      <c r="MS54" s="126"/>
      <c r="MT54" s="126"/>
      <c r="MU54" s="126"/>
      <c r="MV54" s="126"/>
      <c r="MW54" s="126"/>
      <c r="MX54" s="126"/>
      <c r="MY54" s="126"/>
      <c r="MZ54" s="126"/>
      <c r="NA54" s="126"/>
      <c r="NB54" s="126"/>
      <c r="NC54" s="126"/>
      <c r="ND54" s="126"/>
      <c r="NE54" s="126"/>
      <c r="NF54" s="126"/>
      <c r="NG54" s="126"/>
      <c r="NH54" s="126"/>
      <c r="NI54" s="126"/>
      <c r="NJ54" s="126"/>
      <c r="NK54" s="126"/>
      <c r="NL54" s="126"/>
      <c r="NM54" s="126"/>
      <c r="NN54" s="126"/>
      <c r="NO54" s="126"/>
      <c r="NP54" s="126"/>
      <c r="NQ54" s="126"/>
      <c r="NR54" s="126"/>
      <c r="NS54" s="126"/>
      <c r="NT54" s="126"/>
      <c r="NU54" s="126"/>
      <c r="NV54" s="126"/>
      <c r="NW54" s="126"/>
      <c r="NX54" s="126"/>
      <c r="NY54" s="126"/>
      <c r="NZ54" s="126"/>
      <c r="OA54" s="126"/>
      <c r="OB54" s="126"/>
      <c r="OC54" s="126"/>
      <c r="OD54" s="126"/>
      <c r="OE54" s="126"/>
      <c r="OF54" s="126"/>
      <c r="OG54" s="126"/>
      <c r="OH54" s="126"/>
      <c r="OI54" s="126"/>
      <c r="OJ54" s="126"/>
      <c r="OK54" s="126"/>
      <c r="OL54" s="126"/>
      <c r="OM54" s="126"/>
      <c r="ON54" s="126"/>
      <c r="OO54" s="126"/>
      <c r="OP54" s="126"/>
      <c r="OQ54" s="126"/>
      <c r="OR54" s="126"/>
      <c r="OS54" s="126"/>
      <c r="OT54" s="126"/>
      <c r="OU54" s="126"/>
      <c r="OV54" s="126"/>
      <c r="OW54" s="126"/>
      <c r="OX54" s="126"/>
      <c r="OY54" s="126"/>
      <c r="OZ54" s="126"/>
      <c r="PA54" s="126"/>
      <c r="PB54" s="126"/>
      <c r="PC54" s="126"/>
      <c r="PD54" s="126"/>
      <c r="PE54" s="126"/>
      <c r="PF54" s="126"/>
      <c r="PG54" s="126"/>
      <c r="PH54" s="126"/>
      <c r="PI54" s="126"/>
      <c r="PJ54" s="126"/>
      <c r="PK54" s="126"/>
      <c r="PL54" s="126"/>
      <c r="PM54" s="126"/>
      <c r="PN54" s="126"/>
      <c r="PO54" s="126"/>
      <c r="PP54" s="126"/>
      <c r="PQ54" s="126"/>
      <c r="PR54" s="126"/>
      <c r="PS54" s="126"/>
      <c r="PT54" s="126"/>
      <c r="PU54" s="126"/>
      <c r="PV54" s="126"/>
      <c r="PW54" s="126"/>
      <c r="PX54" s="126"/>
      <c r="PY54" s="126"/>
      <c r="PZ54" s="126"/>
      <c r="QA54" s="126"/>
      <c r="QB54" s="126"/>
      <c r="QC54" s="126"/>
      <c r="QD54" s="126"/>
      <c r="QE54" s="126"/>
      <c r="QF54" s="126"/>
      <c r="QG54" s="126"/>
      <c r="QH54" s="126"/>
      <c r="QI54" s="126"/>
      <c r="QJ54" s="126"/>
      <c r="QK54" s="126"/>
      <c r="QL54" s="126"/>
      <c r="QM54" s="126"/>
      <c r="QN54" s="126"/>
      <c r="QO54" s="126"/>
      <c r="QP54" s="126"/>
      <c r="QQ54" s="126"/>
      <c r="QR54" s="126"/>
      <c r="QS54" s="126"/>
      <c r="QT54" s="126"/>
      <c r="QU54" s="126"/>
      <c r="QV54" s="126"/>
      <c r="QW54" s="126"/>
      <c r="QX54" s="126"/>
      <c r="QY54" s="126"/>
      <c r="QZ54" s="126"/>
      <c r="RA54" s="126"/>
      <c r="RB54" s="126"/>
      <c r="RC54" s="126"/>
      <c r="RD54" s="126"/>
      <c r="RE54" s="126"/>
      <c r="RF54" s="126"/>
      <c r="RG54" s="126"/>
      <c r="RH54" s="126"/>
      <c r="RI54" s="126"/>
      <c r="RJ54" s="126"/>
      <c r="RK54" s="126"/>
      <c r="RL54" s="126"/>
      <c r="RM54" s="126"/>
      <c r="RN54" s="126"/>
      <c r="RO54" s="126"/>
      <c r="RP54" s="126"/>
      <c r="RQ54" s="126"/>
      <c r="RR54" s="126"/>
      <c r="RS54" s="126"/>
      <c r="RT54" s="126"/>
      <c r="RU54" s="126"/>
      <c r="RV54" s="126"/>
      <c r="RW54" s="126"/>
      <c r="RX54" s="126"/>
      <c r="RY54" s="126"/>
      <c r="RZ54" s="126"/>
      <c r="SA54" s="126"/>
      <c r="SB54" s="126"/>
      <c r="SC54" s="126"/>
      <c r="SD54" s="126"/>
      <c r="SE54" s="126"/>
      <c r="SF54" s="126"/>
      <c r="SG54" s="126"/>
      <c r="SH54" s="126"/>
      <c r="SI54" s="126"/>
      <c r="SJ54" s="126"/>
      <c r="SK54" s="126"/>
      <c r="SL54" s="126"/>
      <c r="SM54" s="126"/>
      <c r="SN54" s="126"/>
      <c r="SO54" s="126"/>
      <c r="SP54" s="126"/>
      <c r="SQ54" s="126"/>
      <c r="SR54" s="126"/>
      <c r="SS54" s="126"/>
      <c r="ST54" s="126"/>
      <c r="SU54" s="126"/>
      <c r="SV54" s="126"/>
      <c r="SW54" s="126"/>
      <c r="SX54" s="126"/>
      <c r="SY54" s="126"/>
      <c r="SZ54" s="126"/>
      <c r="TA54" s="126"/>
      <c r="TB54" s="126"/>
      <c r="TC54" s="126"/>
      <c r="TD54" s="126"/>
      <c r="TE54" s="126"/>
      <c r="TF54" s="126"/>
      <c r="TG54" s="126"/>
      <c r="TH54" s="126"/>
      <c r="TI54" s="126"/>
      <c r="TJ54" s="126"/>
      <c r="TK54" s="126"/>
      <c r="TL54" s="126"/>
      <c r="TM54" s="126"/>
      <c r="TN54" s="126"/>
      <c r="TO54" s="126"/>
      <c r="TP54" s="126"/>
      <c r="TQ54" s="126"/>
      <c r="TR54" s="126"/>
      <c r="TS54" s="126"/>
      <c r="TT54" s="126"/>
      <c r="TU54" s="126"/>
      <c r="TV54" s="126"/>
      <c r="TW54" s="126"/>
      <c r="TX54" s="126"/>
      <c r="TY54" s="126"/>
      <c r="TZ54" s="126"/>
      <c r="UA54" s="126"/>
      <c r="UB54" s="126"/>
      <c r="UC54" s="126"/>
      <c r="UD54" s="126"/>
      <c r="UE54" s="126"/>
      <c r="UF54" s="126"/>
      <c r="UG54" s="126"/>
      <c r="UH54" s="126"/>
      <c r="UI54" s="126"/>
      <c r="UJ54" s="126"/>
      <c r="UK54" s="126"/>
      <c r="UL54" s="126"/>
      <c r="UM54" s="126"/>
      <c r="UN54" s="126"/>
      <c r="UO54" s="126"/>
      <c r="UP54" s="126"/>
      <c r="UQ54" s="126"/>
      <c r="UR54" s="126"/>
      <c r="US54" s="126"/>
      <c r="UT54" s="126"/>
      <c r="UU54" s="126"/>
      <c r="UV54" s="126"/>
      <c r="UW54" s="126"/>
      <c r="UX54" s="126"/>
      <c r="UY54" s="126"/>
      <c r="UZ54" s="126"/>
      <c r="VA54" s="126"/>
      <c r="VB54" s="126"/>
      <c r="VC54" s="126"/>
      <c r="VD54" s="126"/>
      <c r="VE54" s="126"/>
      <c r="VF54" s="126"/>
      <c r="VG54" s="126"/>
      <c r="VH54" s="126"/>
      <c r="VI54" s="126"/>
      <c r="VJ54" s="126"/>
      <c r="VK54" s="126"/>
      <c r="VL54" s="126"/>
      <c r="VM54" s="126"/>
      <c r="VN54" s="126"/>
      <c r="VO54" s="126"/>
      <c r="VP54" s="126"/>
      <c r="VQ54" s="126"/>
      <c r="VR54" s="126"/>
      <c r="VS54" s="126"/>
      <c r="VT54" s="126"/>
      <c r="VU54" s="126"/>
      <c r="VV54" s="126"/>
      <c r="VW54" s="126"/>
      <c r="VX54" s="126"/>
      <c r="VY54" s="126"/>
      <c r="VZ54" s="126"/>
      <c r="WA54" s="126"/>
      <c r="WB54" s="126"/>
      <c r="WC54" s="126"/>
      <c r="WD54" s="126"/>
      <c r="WE54" s="126"/>
      <c r="WF54" s="126"/>
      <c r="WG54" s="126"/>
      <c r="WH54" s="126"/>
      <c r="WI54" s="126"/>
      <c r="WJ54" s="126"/>
      <c r="WK54" s="126"/>
      <c r="WL54" s="126"/>
      <c r="WM54" s="126"/>
      <c r="WN54" s="126"/>
      <c r="WO54" s="126"/>
      <c r="WP54" s="126"/>
      <c r="WQ54" s="126"/>
      <c r="WR54" s="126"/>
      <c r="WS54" s="126"/>
      <c r="WT54" s="126"/>
      <c r="WU54" s="126"/>
      <c r="WV54" s="126"/>
      <c r="WW54" s="126"/>
      <c r="WX54" s="126"/>
      <c r="WY54" s="126"/>
      <c r="WZ54" s="126"/>
      <c r="XA54" s="126"/>
      <c r="XB54" s="126"/>
      <c r="XC54" s="126"/>
      <c r="XD54" s="126"/>
      <c r="XE54" s="126"/>
      <c r="XF54" s="126"/>
      <c r="XG54" s="126"/>
      <c r="XH54" s="126"/>
      <c r="XI54" s="126"/>
      <c r="XJ54" s="126"/>
      <c r="XK54" s="126"/>
      <c r="XL54" s="126"/>
      <c r="XM54" s="126"/>
      <c r="XN54" s="126"/>
      <c r="XO54" s="126"/>
      <c r="XP54" s="126"/>
      <c r="XQ54" s="126"/>
      <c r="XR54" s="126"/>
      <c r="XS54" s="126"/>
      <c r="XT54" s="126"/>
      <c r="XU54" s="126"/>
      <c r="XV54" s="126"/>
      <c r="XW54" s="126"/>
      <c r="XX54" s="126"/>
      <c r="XY54" s="126"/>
      <c r="XZ54" s="126"/>
      <c r="YA54" s="126"/>
      <c r="YB54" s="126"/>
      <c r="YC54" s="126"/>
      <c r="YD54" s="126"/>
      <c r="YE54" s="126"/>
      <c r="YF54" s="126"/>
      <c r="YG54" s="126"/>
      <c r="YH54" s="126"/>
      <c r="YI54" s="126"/>
      <c r="YJ54" s="126"/>
      <c r="YK54" s="126"/>
      <c r="YL54" s="126"/>
      <c r="YM54" s="126"/>
      <c r="YN54" s="126"/>
      <c r="YO54" s="126"/>
      <c r="YP54" s="126"/>
      <c r="YQ54" s="126"/>
      <c r="YR54" s="126"/>
      <c r="YS54" s="126"/>
      <c r="YT54" s="126"/>
      <c r="YU54" s="126"/>
      <c r="YV54" s="126"/>
      <c r="YW54" s="126"/>
      <c r="YX54" s="126"/>
      <c r="YY54" s="126"/>
      <c r="YZ54" s="126"/>
      <c r="ZA54" s="126"/>
      <c r="ZB54" s="126"/>
      <c r="ZC54" s="126"/>
      <c r="ZD54" s="126"/>
      <c r="ZE54" s="126"/>
      <c r="ZF54" s="126"/>
      <c r="ZG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6"/>
      <c r="ZU54" s="126"/>
      <c r="ZV54" s="126"/>
      <c r="ZW54" s="126"/>
      <c r="ZX54" s="126"/>
      <c r="ZY54" s="126"/>
      <c r="ZZ54" s="126"/>
      <c r="AAA54" s="126"/>
      <c r="AAB54" s="126"/>
      <c r="AAC54" s="126"/>
      <c r="AAD54" s="126"/>
      <c r="AAE54" s="126"/>
      <c r="AAF54" s="126"/>
      <c r="AAG54" s="126"/>
      <c r="AAH54" s="126"/>
      <c r="AAI54" s="126"/>
      <c r="AAJ54" s="126"/>
      <c r="AAK54" s="126"/>
      <c r="AAL54" s="126"/>
      <c r="AAM54" s="126"/>
      <c r="AAN54" s="126"/>
      <c r="AAO54" s="126"/>
      <c r="AAP54" s="126"/>
      <c r="AAQ54" s="126"/>
      <c r="AAR54" s="126"/>
      <c r="AAS54" s="126"/>
      <c r="AAT54" s="126"/>
      <c r="AAU54" s="126"/>
      <c r="AAV54" s="126"/>
      <c r="AAW54" s="126"/>
      <c r="AAX54" s="126"/>
      <c r="AAY54" s="126"/>
      <c r="AAZ54" s="126"/>
      <c r="ABA54" s="126"/>
      <c r="ABB54" s="126"/>
      <c r="ABC54" s="126"/>
      <c r="ABD54" s="126"/>
      <c r="ABE54" s="126"/>
      <c r="ABF54" s="126"/>
      <c r="ABG54" s="126"/>
      <c r="ABH54" s="126"/>
      <c r="ABI54" s="126"/>
      <c r="ABJ54" s="126"/>
      <c r="ABK54" s="126"/>
      <c r="ABL54" s="126"/>
      <c r="ABM54" s="126"/>
      <c r="ABN54" s="126"/>
      <c r="ABO54" s="126"/>
      <c r="ABP54" s="126"/>
      <c r="ABQ54" s="126"/>
      <c r="ABR54" s="126"/>
      <c r="ABS54" s="126"/>
      <c r="ABT54" s="126"/>
      <c r="ABU54" s="126"/>
      <c r="ABV54" s="126"/>
      <c r="ABW54" s="126"/>
      <c r="ABX54" s="126"/>
      <c r="ABY54" s="126"/>
      <c r="ABZ54" s="126"/>
      <c r="ACA54" s="126"/>
      <c r="ACB54" s="126"/>
      <c r="ACC54" s="126"/>
      <c r="ACD54" s="126"/>
      <c r="ACE54" s="126"/>
      <c r="ACF54" s="126"/>
      <c r="ACG54" s="126"/>
      <c r="ACH54" s="126"/>
      <c r="ACI54" s="126"/>
      <c r="ACJ54" s="126"/>
      <c r="ACK54" s="126"/>
      <c r="ACL54" s="126"/>
      <c r="ACM54" s="126"/>
      <c r="ACN54" s="126"/>
      <c r="ACO54" s="126"/>
      <c r="ACP54" s="126"/>
      <c r="ACQ54" s="126"/>
      <c r="ACR54" s="126"/>
      <c r="ACS54" s="126"/>
      <c r="ACT54" s="126"/>
      <c r="ACU54" s="126"/>
      <c r="ACV54" s="126"/>
      <c r="ACW54" s="126"/>
      <c r="ACX54" s="126"/>
      <c r="ACY54" s="126"/>
      <c r="ACZ54" s="126"/>
      <c r="ADA54" s="126"/>
      <c r="ADB54" s="126"/>
      <c r="ADC54" s="126"/>
      <c r="ADD54" s="126"/>
      <c r="ADE54" s="126"/>
      <c r="ADF54" s="126"/>
      <c r="ADG54" s="126"/>
      <c r="ADH54" s="126"/>
      <c r="ADI54" s="126"/>
      <c r="ADJ54" s="126"/>
      <c r="ADK54" s="126"/>
      <c r="ADL54" s="126"/>
      <c r="ADM54" s="126"/>
      <c r="ADN54" s="126"/>
      <c r="ADO54" s="126"/>
      <c r="ADP54" s="126"/>
      <c r="ADQ54" s="126"/>
      <c r="ADR54" s="126"/>
      <c r="ADS54" s="126"/>
      <c r="ADT54" s="126"/>
      <c r="ADU54" s="126"/>
      <c r="ADV54" s="126"/>
      <c r="ADW54" s="126"/>
      <c r="ADX54" s="126"/>
      <c r="ADY54" s="126"/>
      <c r="ADZ54" s="126"/>
      <c r="AEA54" s="126"/>
      <c r="AEB54" s="126"/>
      <c r="AEC54" s="126"/>
      <c r="AED54" s="126"/>
      <c r="AEE54" s="126"/>
      <c r="AEF54" s="126"/>
      <c r="AEG54" s="126"/>
      <c r="AEH54" s="126"/>
      <c r="AEI54" s="126"/>
      <c r="AEJ54" s="126"/>
      <c r="AEK54" s="126"/>
      <c r="AEL54" s="126"/>
      <c r="AEM54" s="126"/>
      <c r="AEN54" s="126"/>
      <c r="AEO54" s="126"/>
      <c r="AEP54" s="126"/>
      <c r="AEQ54" s="126"/>
      <c r="AER54" s="126"/>
      <c r="AES54" s="126"/>
      <c r="AET54" s="126"/>
      <c r="AEU54" s="126"/>
      <c r="AEV54" s="126"/>
      <c r="AEW54" s="126"/>
      <c r="AEX54" s="126"/>
      <c r="AEY54" s="126"/>
      <c r="AEZ54" s="126"/>
      <c r="AFA54" s="126"/>
      <c r="AFB54" s="126"/>
      <c r="AFC54" s="126"/>
      <c r="AFD54" s="126"/>
      <c r="AFE54" s="126"/>
      <c r="AFF54" s="126"/>
      <c r="AFG54" s="126"/>
      <c r="AFH54" s="126"/>
      <c r="AFI54" s="126"/>
      <c r="AFJ54" s="126"/>
      <c r="AFK54" s="126"/>
      <c r="AFL54" s="126"/>
      <c r="AFM54" s="126"/>
      <c r="AFN54" s="126"/>
      <c r="AFO54" s="126"/>
      <c r="AFP54" s="126"/>
      <c r="AFQ54" s="126"/>
      <c r="AFR54" s="126"/>
      <c r="AFS54" s="126"/>
      <c r="AFT54" s="126"/>
      <c r="AFU54" s="126"/>
      <c r="AFV54" s="126"/>
      <c r="AFW54" s="126"/>
      <c r="AFX54" s="126"/>
      <c r="AFY54" s="126"/>
      <c r="AFZ54" s="126"/>
      <c r="AGA54" s="126"/>
      <c r="AGB54" s="126"/>
      <c r="AGC54" s="126"/>
      <c r="AGD54" s="126"/>
      <c r="AGE54" s="126"/>
      <c r="AGF54" s="126"/>
      <c r="AGG54" s="126"/>
      <c r="AGH54" s="126"/>
      <c r="AGI54" s="126"/>
      <c r="AGJ54" s="126"/>
      <c r="AGK54" s="126"/>
      <c r="AGL54" s="126"/>
      <c r="AGM54" s="126"/>
      <c r="AGN54" s="126"/>
      <c r="AGO54" s="126"/>
      <c r="AGP54" s="126"/>
      <c r="AGQ54" s="126"/>
      <c r="AGR54" s="126"/>
      <c r="AGS54" s="126"/>
      <c r="AGT54" s="126"/>
      <c r="AGU54" s="126"/>
      <c r="AGV54" s="126"/>
      <c r="AGW54" s="126"/>
      <c r="AGX54" s="126"/>
      <c r="AGY54" s="126"/>
      <c r="AGZ54" s="126"/>
      <c r="AHA54" s="126"/>
      <c r="AHB54" s="126"/>
      <c r="AHC54" s="126"/>
      <c r="AHD54" s="126"/>
      <c r="AHE54" s="126"/>
      <c r="AHF54" s="126"/>
      <c r="AHG54" s="126"/>
      <c r="AHH54" s="126"/>
      <c r="AHI54" s="126"/>
      <c r="AHJ54" s="126"/>
      <c r="AHK54" s="126"/>
      <c r="AHL54" s="126"/>
      <c r="AHM54" s="126"/>
      <c r="AHN54" s="126"/>
      <c r="AHO54" s="126"/>
      <c r="AHP54" s="126"/>
      <c r="AHQ54" s="126"/>
      <c r="AHR54" s="126"/>
      <c r="AHS54" s="126"/>
      <c r="AHT54" s="126"/>
      <c r="AHU54" s="126"/>
      <c r="AHV54" s="126"/>
      <c r="AHW54" s="126"/>
      <c r="AHX54" s="126"/>
      <c r="AHY54" s="126"/>
      <c r="AHZ54" s="126"/>
      <c r="AIA54" s="126"/>
      <c r="AIB54" s="126"/>
      <c r="AIC54" s="126"/>
      <c r="AID54" s="126"/>
      <c r="AIE54" s="126"/>
      <c r="AIF54" s="126"/>
      <c r="AIG54" s="126"/>
      <c r="AIH54" s="126"/>
      <c r="AII54" s="126"/>
      <c r="AIJ54" s="126"/>
      <c r="AIK54" s="126"/>
      <c r="AIL54" s="126"/>
      <c r="AIM54" s="126"/>
      <c r="AIN54" s="126"/>
      <c r="AIO54" s="126"/>
      <c r="AIP54" s="126"/>
      <c r="AIQ54" s="126"/>
      <c r="AIR54" s="126"/>
      <c r="AIS54" s="126"/>
      <c r="AIT54" s="126"/>
      <c r="AIU54" s="126"/>
      <c r="AIV54" s="126"/>
      <c r="AIW54" s="126"/>
      <c r="AIX54" s="126"/>
      <c r="AIY54" s="126"/>
      <c r="AIZ54" s="126"/>
      <c r="AJA54" s="126"/>
      <c r="AJB54" s="126"/>
      <c r="AJC54" s="126"/>
      <c r="AJD54" s="126"/>
      <c r="AJE54" s="126"/>
      <c r="AJF54" s="126"/>
      <c r="AJG54" s="126"/>
      <c r="AJH54" s="126"/>
      <c r="AJI54" s="126"/>
      <c r="AJJ54" s="126"/>
      <c r="AJK54" s="126"/>
      <c r="AJL54" s="126"/>
      <c r="AJM54" s="126"/>
      <c r="AJN54" s="126"/>
      <c r="AJO54" s="126"/>
      <c r="AJP54" s="126"/>
      <c r="AJQ54" s="126"/>
      <c r="AJR54" s="126"/>
      <c r="AJS54" s="126"/>
      <c r="AJT54" s="126"/>
      <c r="AJU54" s="126"/>
      <c r="AJV54" s="126"/>
      <c r="AJW54" s="126"/>
      <c r="AJX54" s="126"/>
      <c r="AJY54" s="126"/>
      <c r="AJZ54" s="126"/>
      <c r="AKA54" s="126"/>
      <c r="AKB54" s="126"/>
      <c r="AKC54" s="126"/>
      <c r="AKD54" s="126"/>
      <c r="AKE54" s="126"/>
      <c r="AKF54" s="126"/>
      <c r="AKG54" s="126"/>
      <c r="AKH54" s="126"/>
      <c r="AKI54" s="126"/>
      <c r="AKJ54" s="126"/>
      <c r="AKK54" s="126"/>
      <c r="AKL54" s="126"/>
      <c r="AKM54" s="126"/>
      <c r="AKN54" s="126"/>
      <c r="AKO54" s="126"/>
      <c r="AKP54" s="126"/>
      <c r="AKQ54" s="126"/>
      <c r="AKR54" s="126"/>
      <c r="AKS54" s="126"/>
      <c r="AKT54" s="126"/>
      <c r="AKU54" s="126"/>
      <c r="AKV54" s="126"/>
      <c r="AKW54" s="126"/>
      <c r="AKX54" s="126"/>
      <c r="AKY54" s="126"/>
      <c r="AKZ54" s="126"/>
      <c r="ALA54" s="126"/>
      <c r="ALB54" s="126"/>
      <c r="ALC54" s="126"/>
      <c r="ALD54" s="126"/>
      <c r="ALE54" s="126"/>
      <c r="ALF54" s="126"/>
      <c r="ALG54" s="126"/>
      <c r="ALH54" s="126"/>
      <c r="ALI54" s="126"/>
      <c r="ALJ54" s="126"/>
      <c r="ALK54" s="126"/>
      <c r="ALL54" s="126"/>
      <c r="ALM54" s="126"/>
      <c r="ALN54" s="126"/>
      <c r="ALO54" s="126"/>
      <c r="ALP54" s="126"/>
      <c r="ALQ54" s="126"/>
      <c r="ALR54" s="126"/>
      <c r="ALS54" s="126"/>
      <c r="ALT54" s="126"/>
      <c r="ALU54" s="126"/>
      <c r="ALV54" s="126"/>
      <c r="ALW54" s="126"/>
      <c r="ALX54" s="126"/>
      <c r="ALY54" s="126"/>
      <c r="ALZ54" s="126"/>
      <c r="AMA54" s="126"/>
      <c r="AMB54" s="126"/>
      <c r="AMC54" s="126"/>
      <c r="AMD54" s="126"/>
      <c r="AME54" s="126"/>
      <c r="AMF54" s="126"/>
      <c r="AMG54" s="126"/>
      <c r="AMH54" s="126"/>
      <c r="AMI54" s="126"/>
      <c r="AMJ54" s="126"/>
      <c r="AMK54" s="126"/>
      <c r="AML54" s="126"/>
      <c r="AMM54" s="126"/>
      <c r="AMN54" s="126"/>
      <c r="AMO54" s="126"/>
      <c r="AMP54" s="126"/>
      <c r="AMQ54" s="126"/>
      <c r="AMR54" s="126"/>
      <c r="AMS54" s="126"/>
      <c r="AMT54" s="126"/>
      <c r="AMU54" s="126"/>
      <c r="AMV54" s="126"/>
      <c r="AMW54" s="126"/>
      <c r="AMX54" s="126"/>
      <c r="AMY54" s="126"/>
      <c r="AMZ54" s="126"/>
      <c r="ANA54" s="126"/>
      <c r="ANB54" s="126"/>
      <c r="ANC54" s="126"/>
      <c r="AND54" s="126"/>
      <c r="ANE54" s="126"/>
      <c r="ANF54" s="126"/>
      <c r="ANG54" s="126"/>
      <c r="ANH54" s="126"/>
      <c r="ANI54" s="126"/>
      <c r="ANJ54" s="126"/>
      <c r="ANK54" s="126"/>
      <c r="ANL54" s="126"/>
      <c r="ANM54" s="126"/>
      <c r="ANN54" s="126"/>
      <c r="ANO54" s="126"/>
      <c r="ANP54" s="126"/>
      <c r="ANQ54" s="126"/>
      <c r="ANR54" s="126"/>
      <c r="ANS54" s="126"/>
      <c r="ANT54" s="126"/>
      <c r="ANU54" s="126"/>
      <c r="ANV54" s="126"/>
      <c r="ANW54" s="126"/>
      <c r="ANX54" s="126"/>
      <c r="ANY54" s="126"/>
      <c r="ANZ54" s="126"/>
      <c r="AOA54" s="126"/>
      <c r="AOB54" s="126"/>
      <c r="AOC54" s="126"/>
      <c r="AOD54" s="126"/>
      <c r="AOE54" s="126"/>
      <c r="AOF54" s="126"/>
      <c r="AOG54" s="126"/>
      <c r="AOH54" s="126"/>
      <c r="AOI54" s="126"/>
      <c r="AOJ54" s="126"/>
      <c r="AOK54" s="126"/>
      <c r="AOL54" s="126"/>
      <c r="AOM54" s="126"/>
      <c r="AON54" s="126"/>
      <c r="AOO54" s="126"/>
      <c r="AOP54" s="126"/>
      <c r="AOQ54" s="126"/>
      <c r="AOR54" s="126"/>
      <c r="AOS54" s="126"/>
      <c r="AOT54" s="126"/>
      <c r="AOU54" s="126"/>
      <c r="AOV54" s="126"/>
      <c r="AOW54" s="126"/>
      <c r="AOX54" s="126"/>
      <c r="AOY54" s="126"/>
      <c r="AOZ54" s="126"/>
      <c r="APA54" s="126"/>
      <c r="APB54" s="126"/>
      <c r="APC54" s="126"/>
      <c r="APD54" s="126"/>
      <c r="APE54" s="126"/>
      <c r="APF54" s="126"/>
      <c r="APG54" s="126"/>
      <c r="APH54" s="126"/>
      <c r="API54" s="126"/>
      <c r="APJ54" s="126"/>
      <c r="APK54" s="126"/>
      <c r="APL54" s="126"/>
      <c r="APM54" s="126"/>
      <c r="APN54" s="126"/>
      <c r="APO54" s="126"/>
      <c r="APP54" s="126"/>
      <c r="APQ54" s="126"/>
      <c r="APR54" s="126"/>
      <c r="APS54" s="126"/>
      <c r="APT54" s="126"/>
      <c r="APU54" s="126"/>
      <c r="APV54" s="126"/>
      <c r="APW54" s="126"/>
      <c r="APX54" s="126"/>
      <c r="APY54" s="126"/>
      <c r="APZ54" s="126"/>
      <c r="AQA54" s="126"/>
      <c r="AQB54" s="126"/>
      <c r="AQC54" s="126"/>
      <c r="AQD54" s="126"/>
      <c r="AQE54" s="126"/>
      <c r="AQF54" s="126"/>
      <c r="AQG54" s="126"/>
      <c r="AQH54" s="126"/>
      <c r="AQI54" s="126"/>
      <c r="AQJ54" s="126"/>
      <c r="AQK54" s="126"/>
      <c r="AQL54" s="126"/>
      <c r="AQM54" s="126"/>
      <c r="AQN54" s="126"/>
      <c r="AQO54" s="126"/>
      <c r="AQP54" s="126"/>
      <c r="AQQ54" s="126"/>
      <c r="AQR54" s="126"/>
      <c r="AQS54" s="126"/>
      <c r="AQT54" s="126"/>
      <c r="AQU54" s="126"/>
      <c r="AQV54" s="126"/>
      <c r="AQW54" s="126"/>
      <c r="AQX54" s="126"/>
      <c r="AQY54" s="126"/>
      <c r="AQZ54" s="126"/>
      <c r="ARA54" s="126"/>
      <c r="ARB54" s="126"/>
      <c r="ARC54" s="126"/>
      <c r="ARD54" s="126"/>
      <c r="ARE54" s="126"/>
      <c r="ARF54" s="126"/>
      <c r="ARG54" s="126"/>
      <c r="ARH54" s="126"/>
      <c r="ARI54" s="126"/>
      <c r="ARJ54" s="126"/>
      <c r="ARK54" s="126"/>
      <c r="ARL54" s="126"/>
      <c r="ARM54" s="126"/>
      <c r="ARN54" s="126"/>
      <c r="ARO54" s="126"/>
      <c r="ARP54" s="126"/>
      <c r="ARQ54" s="126"/>
      <c r="ARR54" s="126"/>
      <c r="ARS54" s="126"/>
      <c r="ART54" s="126"/>
      <c r="ARU54" s="126"/>
      <c r="ARV54" s="126"/>
      <c r="ARW54" s="126"/>
      <c r="ARX54" s="126"/>
      <c r="ARY54" s="126"/>
      <c r="ARZ54" s="126"/>
      <c r="ASA54" s="126"/>
      <c r="ASB54" s="126"/>
      <c r="ASC54" s="126"/>
      <c r="ASD54" s="126"/>
      <c r="ASE54" s="126"/>
      <c r="ASF54" s="126"/>
      <c r="ASG54" s="126"/>
      <c r="ASH54" s="126"/>
      <c r="ASI54" s="126"/>
      <c r="ASJ54" s="126"/>
      <c r="ASK54" s="126"/>
      <c r="ASL54" s="126"/>
      <c r="ASM54" s="126"/>
      <c r="ASN54" s="126"/>
      <c r="ASO54" s="126"/>
      <c r="ASP54" s="126"/>
      <c r="ASQ54" s="126"/>
      <c r="ASR54" s="126"/>
      <c r="ASS54" s="126"/>
      <c r="AST54" s="126"/>
      <c r="ASU54" s="126"/>
      <c r="ASV54" s="126"/>
      <c r="ASW54" s="126"/>
      <c r="ASX54" s="126"/>
      <c r="ASY54" s="126"/>
      <c r="ASZ54" s="126"/>
      <c r="ATA54" s="126"/>
      <c r="ATB54" s="126"/>
      <c r="ATC54" s="126"/>
      <c r="ATD54" s="126"/>
      <c r="ATE54" s="126"/>
      <c r="ATF54" s="126"/>
      <c r="ATG54" s="126"/>
      <c r="ATH54" s="126"/>
      <c r="ATI54" s="126"/>
      <c r="ATJ54" s="126"/>
      <c r="ATK54" s="126"/>
      <c r="ATL54" s="126"/>
      <c r="ATM54" s="126"/>
      <c r="ATN54" s="126"/>
      <c r="ATO54" s="126"/>
      <c r="ATP54" s="126"/>
      <c r="ATQ54" s="126"/>
      <c r="ATR54" s="126"/>
      <c r="ATS54" s="126"/>
      <c r="ATT54" s="126"/>
      <c r="ATU54" s="126"/>
      <c r="ATV54" s="126"/>
      <c r="ATW54" s="126"/>
      <c r="ATX54" s="126"/>
      <c r="ATY54" s="126"/>
      <c r="ATZ54" s="126"/>
      <c r="AUA54" s="126"/>
      <c r="AUB54" s="126"/>
      <c r="AUC54" s="126"/>
      <c r="AUD54" s="126"/>
      <c r="AUE54" s="126"/>
      <c r="AUF54" s="126"/>
      <c r="AUG54" s="126"/>
      <c r="AUH54" s="126"/>
      <c r="AUI54" s="126"/>
      <c r="AUJ54" s="126"/>
      <c r="AUK54" s="126"/>
      <c r="AUL54" s="126"/>
      <c r="AUM54" s="126"/>
      <c r="AUN54" s="126"/>
      <c r="AUO54" s="126"/>
      <c r="AUP54" s="126"/>
      <c r="AUQ54" s="126"/>
      <c r="AUR54" s="126"/>
      <c r="AUS54" s="126"/>
      <c r="AUT54" s="126"/>
      <c r="AUU54" s="126"/>
      <c r="AUV54" s="126"/>
      <c r="AUW54" s="126"/>
      <c r="AUX54" s="126"/>
      <c r="AUY54" s="126"/>
      <c r="AUZ54" s="126"/>
      <c r="AVA54" s="126"/>
      <c r="AVB54" s="126"/>
      <c r="AVC54" s="126"/>
      <c r="AVD54" s="126"/>
      <c r="AVE54" s="126"/>
      <c r="AVF54" s="126"/>
      <c r="AVG54" s="126"/>
      <c r="AVH54" s="126"/>
      <c r="AVI54" s="126"/>
      <c r="AVJ54" s="126"/>
      <c r="AVK54" s="126"/>
      <c r="AVL54" s="126"/>
      <c r="AVM54" s="126"/>
      <c r="AVN54" s="126"/>
      <c r="AVO54" s="126"/>
      <c r="AVP54" s="126"/>
      <c r="AVQ54" s="126"/>
      <c r="AVR54" s="126"/>
      <c r="AVS54" s="126"/>
      <c r="AVT54" s="126"/>
      <c r="AVU54" s="126"/>
      <c r="AVV54" s="126"/>
      <c r="AVW54" s="126"/>
      <c r="AVX54" s="126"/>
      <c r="AVY54" s="126"/>
      <c r="AVZ54" s="126"/>
      <c r="AWA54" s="126"/>
      <c r="AWB54" s="126"/>
      <c r="AWC54" s="126"/>
      <c r="AWD54" s="126"/>
      <c r="AWE54" s="126"/>
      <c r="AWF54" s="126"/>
      <c r="AWG54" s="126"/>
      <c r="AWH54" s="126"/>
      <c r="AWI54" s="126"/>
      <c r="AWJ54" s="126"/>
      <c r="AWK54" s="126"/>
      <c r="AWL54" s="126"/>
      <c r="AWM54" s="126"/>
      <c r="AWN54" s="126"/>
      <c r="AWO54" s="126"/>
      <c r="AWP54" s="126"/>
      <c r="AWQ54" s="126"/>
      <c r="AWR54" s="126"/>
      <c r="AWS54" s="126"/>
      <c r="AWT54" s="126"/>
      <c r="AWU54" s="126"/>
      <c r="AWV54" s="126"/>
      <c r="AWW54" s="126"/>
      <c r="AWX54" s="126"/>
      <c r="AWY54" s="126"/>
      <c r="AWZ54" s="126"/>
      <c r="AXA54" s="126"/>
      <c r="AXB54" s="126"/>
      <c r="AXC54" s="126"/>
      <c r="AXD54" s="126"/>
      <c r="AXE54" s="126"/>
      <c r="AXF54" s="126"/>
      <c r="AXG54" s="126"/>
      <c r="AXH54" s="126"/>
      <c r="AXI54" s="126"/>
      <c r="AXJ54" s="126"/>
      <c r="AXK54" s="126"/>
      <c r="AXL54" s="126"/>
      <c r="AXM54" s="126"/>
      <c r="AXN54" s="126"/>
      <c r="AXO54" s="126"/>
      <c r="AXP54" s="126"/>
      <c r="AXQ54" s="126"/>
      <c r="AXR54" s="126"/>
      <c r="AXS54" s="126"/>
      <c r="AXT54" s="126"/>
      <c r="AXU54" s="126"/>
      <c r="AXV54" s="126"/>
      <c r="AXW54" s="126"/>
      <c r="AXX54" s="126"/>
      <c r="AXY54" s="126"/>
      <c r="AXZ54" s="126"/>
      <c r="AYA54" s="126"/>
      <c r="AYB54" s="126"/>
      <c r="AYC54" s="126"/>
      <c r="AYD54" s="126"/>
      <c r="AYE54" s="126"/>
      <c r="AYF54" s="126"/>
      <c r="AYG54" s="126"/>
      <c r="AYH54" s="126"/>
      <c r="AYI54" s="126"/>
      <c r="AYJ54" s="126"/>
      <c r="AYK54" s="126"/>
      <c r="AYL54" s="126"/>
      <c r="AYM54" s="126"/>
      <c r="AYN54" s="126"/>
      <c r="AYO54" s="126"/>
      <c r="AYP54" s="126"/>
      <c r="AYQ54" s="126"/>
      <c r="AYR54" s="126"/>
      <c r="AYS54" s="126"/>
      <c r="AYT54" s="126"/>
      <c r="AYU54" s="126"/>
      <c r="AYV54" s="126"/>
      <c r="AYW54" s="126"/>
      <c r="AYX54" s="126"/>
      <c r="AYY54" s="126"/>
      <c r="AYZ54" s="126"/>
      <c r="AZA54" s="126"/>
      <c r="AZB54" s="126"/>
      <c r="AZC54" s="126"/>
      <c r="AZD54" s="126"/>
      <c r="AZE54" s="126"/>
      <c r="AZF54" s="126"/>
      <c r="AZG54" s="126"/>
      <c r="AZH54" s="126"/>
      <c r="AZI54" s="126"/>
      <c r="AZJ54" s="126"/>
      <c r="AZK54" s="126"/>
      <c r="AZL54" s="126"/>
      <c r="AZM54" s="126"/>
      <c r="AZN54" s="126"/>
      <c r="AZO54" s="126"/>
      <c r="AZP54" s="126"/>
      <c r="AZQ54" s="126"/>
      <c r="AZR54" s="126"/>
      <c r="AZS54" s="126"/>
      <c r="AZT54" s="126"/>
      <c r="AZU54" s="126"/>
      <c r="AZV54" s="126"/>
      <c r="AZW54" s="126"/>
      <c r="AZX54" s="126"/>
      <c r="AZY54" s="126"/>
      <c r="AZZ54" s="126"/>
      <c r="BAA54" s="126"/>
      <c r="BAB54" s="126"/>
      <c r="BAC54" s="126"/>
      <c r="BAD54" s="126"/>
      <c r="BAE54" s="126"/>
      <c r="BAF54" s="126"/>
      <c r="BAG54" s="126"/>
      <c r="BAH54" s="126"/>
      <c r="BAI54" s="126"/>
      <c r="BAJ54" s="126"/>
      <c r="BAK54" s="126"/>
      <c r="BAL54" s="126"/>
      <c r="BAM54" s="126"/>
      <c r="BAN54" s="126"/>
      <c r="BAO54" s="126"/>
      <c r="BAP54" s="126"/>
      <c r="BAQ54" s="126"/>
      <c r="BAR54" s="126"/>
      <c r="BAS54" s="126"/>
      <c r="BAT54" s="126"/>
      <c r="BAU54" s="126"/>
      <c r="BAV54" s="126"/>
      <c r="BAW54" s="126"/>
      <c r="BAX54" s="126"/>
      <c r="BAY54" s="126"/>
      <c r="BAZ54" s="126"/>
      <c r="BBA54" s="126"/>
      <c r="BBB54" s="126"/>
      <c r="BBC54" s="126"/>
      <c r="BBD54" s="126"/>
      <c r="BBE54" s="126"/>
      <c r="BBF54" s="126"/>
      <c r="BBG54" s="126"/>
      <c r="BBH54" s="126"/>
      <c r="BBI54" s="126"/>
      <c r="BBJ54" s="126"/>
      <c r="BBK54" s="126"/>
      <c r="BBL54" s="126"/>
      <c r="BBM54" s="126"/>
      <c r="BBN54" s="126"/>
      <c r="BBO54" s="126"/>
      <c r="BBP54" s="126"/>
      <c r="BBQ54" s="126"/>
      <c r="BBR54" s="126"/>
      <c r="BBS54" s="126"/>
      <c r="BBT54" s="126"/>
      <c r="BBU54" s="126"/>
      <c r="BBV54" s="126"/>
      <c r="BBW54" s="126"/>
      <c r="BBX54" s="126"/>
      <c r="BBY54" s="126"/>
      <c r="BBZ54" s="126"/>
      <c r="BCA54" s="126"/>
      <c r="BCB54" s="126"/>
      <c r="BCC54" s="126"/>
      <c r="BCD54" s="126"/>
      <c r="BCE54" s="126"/>
      <c r="BCF54" s="126"/>
      <c r="BCG54" s="126"/>
      <c r="BCH54" s="126"/>
      <c r="BCI54" s="126"/>
      <c r="BCJ54" s="126"/>
      <c r="BCK54" s="126"/>
      <c r="BCL54" s="126"/>
      <c r="BCM54" s="126"/>
      <c r="BCN54" s="126"/>
      <c r="BCO54" s="126"/>
      <c r="BCP54" s="126"/>
      <c r="BCQ54" s="126"/>
      <c r="BCR54" s="126"/>
      <c r="BCS54" s="126"/>
      <c r="BCT54" s="126"/>
      <c r="BCU54" s="126"/>
      <c r="BCV54" s="126"/>
      <c r="BCW54" s="126"/>
      <c r="BCX54" s="126"/>
      <c r="BCY54" s="126"/>
      <c r="BCZ54" s="126"/>
      <c r="BDA54" s="126"/>
      <c r="BDB54" s="126"/>
      <c r="BDC54" s="126"/>
      <c r="BDD54" s="126"/>
      <c r="BDE54" s="126"/>
      <c r="BDF54" s="126"/>
      <c r="BDG54" s="126"/>
      <c r="BDH54" s="126"/>
      <c r="BDI54" s="126"/>
      <c r="BDJ54" s="126"/>
      <c r="BDK54" s="126"/>
      <c r="BDL54" s="126"/>
      <c r="BDM54" s="126"/>
      <c r="BDN54" s="126"/>
      <c r="BDO54" s="126"/>
      <c r="BDP54" s="126"/>
      <c r="BDQ54" s="126"/>
      <c r="BDR54" s="126"/>
      <c r="BDS54" s="126"/>
      <c r="BDT54" s="126"/>
      <c r="BDU54" s="126"/>
      <c r="BDV54" s="126"/>
      <c r="BDW54" s="126"/>
      <c r="BDX54" s="126"/>
      <c r="BDY54" s="126"/>
      <c r="BDZ54" s="126"/>
      <c r="BEA54" s="126"/>
      <c r="BEB54" s="126"/>
      <c r="BEC54" s="126"/>
      <c r="BED54" s="126"/>
      <c r="BEE54" s="126"/>
      <c r="BEF54" s="126"/>
      <c r="BEG54" s="126"/>
      <c r="BEH54" s="126"/>
      <c r="BEI54" s="126"/>
      <c r="BEJ54" s="126"/>
      <c r="BEK54" s="126"/>
      <c r="BEL54" s="126"/>
      <c r="BEM54" s="126"/>
      <c r="BEN54" s="126"/>
      <c r="BEO54" s="126"/>
      <c r="BEP54" s="126"/>
      <c r="BEQ54" s="126"/>
      <c r="BER54" s="126"/>
      <c r="BES54" s="126"/>
      <c r="BET54" s="126"/>
      <c r="BEU54" s="126"/>
      <c r="BEV54" s="126"/>
      <c r="BEW54" s="126"/>
      <c r="BEX54" s="126"/>
      <c r="BEY54" s="126"/>
      <c r="BEZ54" s="126"/>
      <c r="BFA54" s="126"/>
      <c r="BFB54" s="126"/>
      <c r="BFC54" s="126"/>
      <c r="BFD54" s="126"/>
      <c r="BFE54" s="126"/>
      <c r="BFF54" s="126"/>
      <c r="BFG54" s="126"/>
      <c r="BFH54" s="126"/>
      <c r="BFI54" s="126"/>
      <c r="BFJ54" s="126"/>
      <c r="BFK54" s="126"/>
      <c r="BFL54" s="126"/>
      <c r="BFM54" s="126"/>
      <c r="BFN54" s="126"/>
      <c r="BFO54" s="126"/>
      <c r="BFP54" s="126"/>
      <c r="BFQ54" s="126"/>
      <c r="BFR54" s="126"/>
      <c r="BFS54" s="126"/>
      <c r="BFT54" s="126"/>
      <c r="BFU54" s="126"/>
      <c r="BFV54" s="126"/>
      <c r="BFW54" s="126"/>
      <c r="BFX54" s="126"/>
      <c r="BFY54" s="126"/>
      <c r="BFZ54" s="126"/>
      <c r="BGA54" s="126"/>
      <c r="BGB54" s="126"/>
      <c r="BGC54" s="126"/>
      <c r="BGD54" s="126"/>
      <c r="BGE54" s="126"/>
      <c r="BGF54" s="126"/>
      <c r="BGG54" s="126"/>
      <c r="BGH54" s="126"/>
      <c r="BGI54" s="126"/>
      <c r="BGJ54" s="126"/>
      <c r="BGK54" s="126"/>
      <c r="BGL54" s="126"/>
      <c r="BGM54" s="126"/>
      <c r="BGN54" s="126"/>
      <c r="BGO54" s="126"/>
      <c r="BGP54" s="126"/>
      <c r="BGQ54" s="126"/>
      <c r="BGR54" s="126"/>
      <c r="BGS54" s="126"/>
      <c r="BGT54" s="126"/>
      <c r="BGU54" s="126"/>
      <c r="BGV54" s="126"/>
      <c r="BGW54" s="126"/>
      <c r="BGX54" s="126"/>
      <c r="BGY54" s="126"/>
      <c r="BGZ54" s="126"/>
      <c r="BHA54" s="126"/>
      <c r="BHB54" s="126"/>
      <c r="BHC54" s="126"/>
      <c r="BHD54" s="126"/>
      <c r="BHE54" s="126"/>
      <c r="BHF54" s="126"/>
      <c r="BHG54" s="126"/>
      <c r="BHH54" s="126"/>
      <c r="BHI54" s="126"/>
      <c r="BHJ54" s="126"/>
      <c r="BHK54" s="126"/>
      <c r="BHL54" s="126"/>
      <c r="BHM54" s="126"/>
      <c r="BHN54" s="126"/>
      <c r="BHO54" s="126"/>
      <c r="BHP54" s="126"/>
      <c r="BHQ54" s="126"/>
      <c r="BHR54" s="126"/>
      <c r="BHS54" s="126"/>
      <c r="BHT54" s="126"/>
      <c r="BHU54" s="126"/>
      <c r="BHV54" s="126"/>
      <c r="BHW54" s="126"/>
      <c r="BHX54" s="126"/>
      <c r="BHY54" s="126"/>
      <c r="BHZ54" s="126"/>
      <c r="BIA54" s="126"/>
      <c r="BIB54" s="126"/>
      <c r="BIC54" s="126"/>
      <c r="BID54" s="126"/>
      <c r="BIE54" s="126"/>
      <c r="BIF54" s="126"/>
      <c r="BIG54" s="126"/>
      <c r="BIH54" s="126"/>
      <c r="BII54" s="126"/>
      <c r="BIJ54" s="126"/>
      <c r="BIK54" s="126"/>
      <c r="BIL54" s="126"/>
      <c r="BIM54" s="126"/>
      <c r="BIN54" s="126"/>
      <c r="BIO54" s="126"/>
      <c r="BIP54" s="126"/>
      <c r="BIQ54" s="126"/>
      <c r="BIR54" s="126"/>
      <c r="BIS54" s="126"/>
      <c r="BIT54" s="126"/>
      <c r="BIU54" s="126"/>
      <c r="BIV54" s="126"/>
      <c r="BIW54" s="126"/>
      <c r="BIX54" s="126"/>
      <c r="BIY54" s="126"/>
      <c r="BIZ54" s="126"/>
      <c r="BJA54" s="126"/>
      <c r="BJB54" s="126"/>
      <c r="BJC54" s="126"/>
      <c r="BJD54" s="126"/>
      <c r="BJE54" s="126"/>
      <c r="BJF54" s="126"/>
      <c r="BJG54" s="126"/>
      <c r="BJH54" s="126"/>
      <c r="BJI54" s="126"/>
      <c r="BJJ54" s="126"/>
      <c r="BJK54" s="126"/>
      <c r="BJL54" s="126"/>
      <c r="BJM54" s="126"/>
      <c r="BJN54" s="126"/>
      <c r="BJO54" s="126"/>
      <c r="BJP54" s="126"/>
      <c r="BJQ54" s="126"/>
      <c r="BJR54" s="126"/>
      <c r="BJS54" s="126"/>
      <c r="BJT54" s="126"/>
      <c r="BJU54" s="126"/>
      <c r="BJV54" s="126"/>
      <c r="BJW54" s="126"/>
      <c r="BJX54" s="126"/>
      <c r="BJY54" s="126"/>
      <c r="BJZ54" s="126"/>
      <c r="BKA54" s="126"/>
      <c r="BKB54" s="126"/>
      <c r="BKC54" s="126"/>
      <c r="BKD54" s="126"/>
      <c r="BKE54" s="126"/>
      <c r="BKF54" s="126"/>
      <c r="BKG54" s="126"/>
      <c r="BKH54" s="126"/>
      <c r="BKI54" s="126"/>
      <c r="BKJ54" s="126"/>
      <c r="BKK54" s="126"/>
      <c r="BKL54" s="126"/>
      <c r="BKM54" s="126"/>
      <c r="BKN54" s="126"/>
      <c r="BKO54" s="126"/>
      <c r="BKP54" s="126"/>
      <c r="BKQ54" s="126"/>
      <c r="BKR54" s="126"/>
      <c r="BKS54" s="126"/>
      <c r="BKT54" s="126"/>
      <c r="BKU54" s="126"/>
      <c r="BKV54" s="126"/>
      <c r="BKW54" s="126"/>
      <c r="BKX54" s="126"/>
      <c r="BKY54" s="126"/>
      <c r="BKZ54" s="126"/>
      <c r="BLA54" s="126"/>
      <c r="BLB54" s="126"/>
      <c r="BLC54" s="126"/>
      <c r="BLD54" s="126"/>
      <c r="BLE54" s="126"/>
      <c r="BLF54" s="126"/>
      <c r="BLG54" s="126"/>
      <c r="BLH54" s="126"/>
      <c r="BLI54" s="126"/>
      <c r="BLJ54" s="126"/>
      <c r="BLK54" s="126"/>
      <c r="BLL54" s="126"/>
      <c r="BLM54" s="126"/>
      <c r="BLN54" s="126"/>
      <c r="BLO54" s="126"/>
      <c r="BLP54" s="126"/>
      <c r="BLQ54" s="126"/>
      <c r="BLR54" s="126"/>
      <c r="BLS54" s="126"/>
      <c r="BLT54" s="126"/>
      <c r="BLU54" s="126"/>
      <c r="BLV54" s="126"/>
      <c r="BLW54" s="126"/>
      <c r="BLX54" s="126"/>
      <c r="BLY54" s="126"/>
      <c r="BLZ54" s="126"/>
      <c r="BMA54" s="126"/>
      <c r="BMB54" s="126"/>
      <c r="BMC54" s="126"/>
      <c r="BMD54" s="126"/>
      <c r="BME54" s="126"/>
      <c r="BMF54" s="126"/>
      <c r="BMG54" s="126"/>
      <c r="BMH54" s="126"/>
      <c r="BMI54" s="126"/>
      <c r="BMJ54" s="126"/>
      <c r="BMK54" s="126"/>
      <c r="BML54" s="126"/>
      <c r="BMM54" s="126"/>
      <c r="BMN54" s="126"/>
      <c r="BMO54" s="126"/>
      <c r="BMP54" s="126"/>
      <c r="BMQ54" s="126"/>
      <c r="BMR54" s="126"/>
      <c r="BMS54" s="126"/>
      <c r="BMT54" s="126"/>
      <c r="BMU54" s="126"/>
      <c r="BMV54" s="126"/>
      <c r="BMW54" s="126"/>
      <c r="BMX54" s="126"/>
      <c r="BMY54" s="126"/>
      <c r="BMZ54" s="126"/>
      <c r="BNA54" s="126"/>
      <c r="BNB54" s="126"/>
      <c r="BNC54" s="126"/>
      <c r="BND54" s="126"/>
      <c r="BNE54" s="126"/>
      <c r="BNF54" s="126"/>
      <c r="BNG54" s="126"/>
      <c r="BNH54" s="126"/>
      <c r="BNI54" s="126"/>
      <c r="BNJ54" s="126"/>
      <c r="BNK54" s="126"/>
      <c r="BNL54" s="126"/>
      <c r="BNM54" s="126"/>
      <c r="BNN54" s="126"/>
      <c r="BNO54" s="126"/>
      <c r="BNP54" s="126"/>
      <c r="BNQ54" s="126"/>
      <c r="BNR54" s="126"/>
      <c r="BNS54" s="126"/>
      <c r="BNT54" s="126"/>
      <c r="BNU54" s="126"/>
      <c r="BNV54" s="126"/>
      <c r="BNW54" s="126"/>
      <c r="BNX54" s="126"/>
      <c r="BNY54" s="126"/>
      <c r="BNZ54" s="126"/>
      <c r="BOA54" s="126"/>
      <c r="BOB54" s="126"/>
      <c r="BOC54" s="126"/>
      <c r="BOD54" s="126"/>
      <c r="BOE54" s="126"/>
      <c r="BOF54" s="126"/>
      <c r="BOG54" s="126"/>
      <c r="BOH54" s="126"/>
      <c r="BOI54" s="126"/>
      <c r="BOJ54" s="126"/>
      <c r="BOK54" s="126"/>
      <c r="BOL54" s="126"/>
      <c r="BOM54" s="126"/>
      <c r="BON54" s="126"/>
      <c r="BOO54" s="126"/>
      <c r="BOP54" s="126"/>
      <c r="BOQ54" s="126"/>
      <c r="BOR54" s="126"/>
      <c r="BOS54" s="126"/>
      <c r="BOT54" s="126"/>
      <c r="BOU54" s="126"/>
      <c r="BOV54" s="126"/>
      <c r="BOW54" s="126"/>
      <c r="BOX54" s="126"/>
      <c r="BOY54" s="126"/>
      <c r="BOZ54" s="126"/>
      <c r="BPA54" s="126"/>
      <c r="BPB54" s="126"/>
      <c r="BPC54" s="126"/>
      <c r="BPD54" s="126"/>
      <c r="BPE54" s="126"/>
      <c r="BPF54" s="126"/>
      <c r="BPG54" s="126"/>
      <c r="BPH54" s="126"/>
      <c r="BPI54" s="126"/>
      <c r="BPJ54" s="126"/>
      <c r="BPK54" s="126"/>
      <c r="BPL54" s="126"/>
      <c r="BPM54" s="126"/>
      <c r="BPN54" s="126"/>
      <c r="BPO54" s="126"/>
      <c r="BPP54" s="126"/>
      <c r="BPQ54" s="126"/>
      <c r="BPR54" s="126"/>
      <c r="BPS54" s="126"/>
      <c r="BPT54" s="126"/>
      <c r="BPU54" s="126"/>
      <c r="BPV54" s="126"/>
      <c r="BPW54" s="126"/>
      <c r="BPX54" s="126"/>
      <c r="BPY54" s="126"/>
      <c r="BPZ54" s="126"/>
      <c r="BQA54" s="126"/>
      <c r="BQB54" s="126"/>
      <c r="BQC54" s="126"/>
      <c r="BQD54" s="126"/>
      <c r="BQE54" s="126"/>
      <c r="BQF54" s="126"/>
      <c r="BQG54" s="126"/>
      <c r="BQH54" s="126"/>
      <c r="BQI54" s="126"/>
      <c r="BQJ54" s="126"/>
      <c r="BQK54" s="126"/>
      <c r="BQL54" s="126"/>
      <c r="BQM54" s="126"/>
      <c r="BQN54" s="126"/>
      <c r="BQO54" s="126"/>
      <c r="BQP54" s="126"/>
      <c r="BQQ54" s="126"/>
      <c r="BQR54" s="126"/>
      <c r="BQS54" s="126"/>
      <c r="BQT54" s="126"/>
      <c r="BQU54" s="126"/>
      <c r="BQV54" s="126"/>
      <c r="BQW54" s="126"/>
      <c r="BQX54" s="126"/>
      <c r="BQY54" s="126"/>
      <c r="BQZ54" s="126"/>
      <c r="BRA54" s="126"/>
      <c r="BRB54" s="126"/>
      <c r="BRC54" s="126"/>
      <c r="BRD54" s="126"/>
      <c r="BRE54" s="126"/>
      <c r="BRF54" s="126"/>
      <c r="BRG54" s="126"/>
      <c r="BRH54" s="126"/>
      <c r="BRI54" s="126"/>
      <c r="BRJ54" s="126"/>
      <c r="BRK54" s="126"/>
      <c r="BRL54" s="126"/>
      <c r="BRM54" s="126"/>
      <c r="BRN54" s="126"/>
      <c r="BRO54" s="126"/>
      <c r="BRP54" s="126"/>
      <c r="BRQ54" s="126"/>
      <c r="BRR54" s="126"/>
      <c r="BRS54" s="126"/>
      <c r="BRT54" s="126"/>
      <c r="BRU54" s="126"/>
      <c r="BRV54" s="126"/>
      <c r="BRW54" s="126"/>
      <c r="BRX54" s="126"/>
      <c r="BRY54" s="126"/>
      <c r="BRZ54" s="126"/>
      <c r="BSA54" s="126"/>
      <c r="BSB54" s="126"/>
      <c r="BSC54" s="126"/>
      <c r="BSD54" s="126"/>
      <c r="BSE54" s="126"/>
      <c r="BSF54" s="126"/>
      <c r="BSG54" s="126"/>
      <c r="BSH54" s="126"/>
      <c r="BSI54" s="126"/>
      <c r="BSJ54" s="126"/>
      <c r="BSK54" s="126"/>
      <c r="BSL54" s="126"/>
      <c r="BSM54" s="126"/>
      <c r="BSN54" s="126"/>
      <c r="BSO54" s="126"/>
      <c r="BSP54" s="126"/>
      <c r="BSQ54" s="126"/>
      <c r="BSR54" s="126"/>
      <c r="BSS54" s="126"/>
      <c r="BST54" s="126"/>
      <c r="BSU54" s="126"/>
      <c r="BSV54" s="126"/>
      <c r="BSW54" s="126"/>
      <c r="BSX54" s="126"/>
      <c r="BSY54" s="126"/>
      <c r="BSZ54" s="126"/>
      <c r="BTA54" s="126"/>
      <c r="BTB54" s="126"/>
      <c r="BTC54" s="126"/>
      <c r="BTD54" s="126"/>
      <c r="BTE54" s="126"/>
      <c r="BTF54" s="126"/>
      <c r="BTG54" s="126"/>
      <c r="BTH54" s="126"/>
      <c r="BTI54" s="126"/>
      <c r="BTJ54" s="126"/>
      <c r="BTK54" s="126"/>
      <c r="BTL54" s="126"/>
      <c r="BTM54" s="126"/>
      <c r="BTN54" s="126"/>
      <c r="BTO54" s="126"/>
      <c r="BTP54" s="126"/>
      <c r="BTQ54" s="126"/>
      <c r="BTR54" s="126"/>
      <c r="BTS54" s="126"/>
      <c r="BTT54" s="126"/>
      <c r="BTU54" s="126"/>
      <c r="BTV54" s="126"/>
      <c r="BTW54" s="126"/>
      <c r="BTX54" s="126"/>
      <c r="BTY54" s="126"/>
      <c r="BTZ54" s="126"/>
      <c r="BUA54" s="126"/>
      <c r="BUB54" s="126"/>
      <c r="BUC54" s="126"/>
      <c r="BUD54" s="126"/>
      <c r="BUE54" s="126"/>
      <c r="BUF54" s="126"/>
      <c r="BUG54" s="126"/>
      <c r="BUH54" s="126"/>
      <c r="BUI54" s="126"/>
      <c r="BUJ54" s="126"/>
      <c r="BUK54" s="126"/>
      <c r="BUL54" s="126"/>
      <c r="BUM54" s="126"/>
      <c r="BUN54" s="126"/>
      <c r="BUO54" s="126"/>
      <c r="BUP54" s="126"/>
      <c r="BUQ54" s="126"/>
      <c r="BUR54" s="126"/>
      <c r="BUS54" s="126"/>
      <c r="BUT54" s="126"/>
      <c r="BUU54" s="126"/>
      <c r="BUV54" s="126"/>
      <c r="BUW54" s="126"/>
      <c r="BUX54" s="126"/>
      <c r="BUY54" s="126"/>
      <c r="BUZ54" s="126"/>
      <c r="BVA54" s="126"/>
      <c r="BVB54" s="126"/>
      <c r="BVC54" s="126"/>
      <c r="BVD54" s="126"/>
      <c r="BVE54" s="126"/>
      <c r="BVF54" s="126"/>
      <c r="BVG54" s="126"/>
      <c r="BVH54" s="126"/>
      <c r="BVI54" s="126"/>
      <c r="BVJ54" s="126"/>
      <c r="BVK54" s="126"/>
      <c r="BVL54" s="126"/>
      <c r="BVM54" s="126"/>
      <c r="BVN54" s="126"/>
      <c r="BVO54" s="126"/>
      <c r="BVP54" s="126"/>
      <c r="BVQ54" s="126"/>
      <c r="BVR54" s="126"/>
      <c r="BVS54" s="126"/>
      <c r="BVT54" s="126"/>
      <c r="BVU54" s="126"/>
      <c r="BVV54" s="126"/>
      <c r="BVW54" s="126"/>
      <c r="BVX54" s="126"/>
      <c r="BVY54" s="126"/>
      <c r="BVZ54" s="126"/>
      <c r="BWA54" s="126"/>
      <c r="BWB54" s="126"/>
      <c r="BWC54" s="126"/>
      <c r="BWD54" s="126"/>
      <c r="BWE54" s="126"/>
      <c r="BWF54" s="126"/>
      <c r="BWG54" s="126"/>
      <c r="BWH54" s="126"/>
      <c r="BWI54" s="126"/>
      <c r="BWJ54" s="126"/>
      <c r="BWK54" s="126"/>
      <c r="BWL54" s="126"/>
      <c r="BWM54" s="126"/>
      <c r="BWN54" s="126"/>
      <c r="BWO54" s="126"/>
      <c r="BWP54" s="126"/>
      <c r="BWQ54" s="126"/>
      <c r="BWR54" s="126"/>
      <c r="BWS54" s="126"/>
      <c r="BWT54" s="126"/>
      <c r="BWU54" s="126"/>
      <c r="BWV54" s="126"/>
      <c r="BWW54" s="126"/>
      <c r="BWX54" s="126"/>
      <c r="BWY54" s="126"/>
      <c r="BWZ54" s="126"/>
      <c r="BXA54" s="126"/>
      <c r="BXB54" s="126"/>
      <c r="BXC54" s="126"/>
      <c r="BXD54" s="126"/>
      <c r="BXE54" s="126"/>
      <c r="BXF54" s="126"/>
      <c r="BXG54" s="126"/>
      <c r="BXH54" s="126"/>
      <c r="BXI54" s="126"/>
      <c r="BXJ54" s="126"/>
      <c r="BXK54" s="126"/>
      <c r="BXL54" s="126"/>
      <c r="BXM54" s="126"/>
      <c r="BXN54" s="126"/>
      <c r="BXO54" s="126"/>
      <c r="BXP54" s="126"/>
      <c r="BXQ54" s="126"/>
      <c r="BXR54" s="126"/>
      <c r="BXS54" s="126"/>
      <c r="BXT54" s="126"/>
      <c r="BXU54" s="126"/>
      <c r="BXV54" s="126"/>
      <c r="BXW54" s="126"/>
      <c r="BXX54" s="126"/>
      <c r="BXY54" s="126"/>
      <c r="BXZ54" s="126"/>
      <c r="BYA54" s="126"/>
      <c r="BYB54" s="126"/>
      <c r="BYC54" s="126"/>
      <c r="BYD54" s="126"/>
      <c r="BYE54" s="126"/>
      <c r="BYF54" s="126"/>
      <c r="BYG54" s="126"/>
      <c r="BYH54" s="126"/>
      <c r="BYI54" s="126"/>
      <c r="BYJ54" s="126"/>
      <c r="BYK54" s="126"/>
      <c r="BYL54" s="126"/>
      <c r="BYM54" s="126"/>
      <c r="BYN54" s="126"/>
      <c r="BYO54" s="126"/>
      <c r="BYP54" s="126"/>
      <c r="BYQ54" s="126"/>
      <c r="BYR54" s="126"/>
      <c r="BYS54" s="126"/>
      <c r="BYT54" s="126"/>
      <c r="BYU54" s="126"/>
      <c r="BYV54" s="126"/>
      <c r="BYW54" s="126"/>
      <c r="BYX54" s="126"/>
      <c r="BYY54" s="126"/>
      <c r="BYZ54" s="126"/>
      <c r="BZA54" s="126"/>
      <c r="BZB54" s="126"/>
      <c r="BZC54" s="126"/>
      <c r="BZD54" s="126"/>
      <c r="BZE54" s="126"/>
      <c r="BZF54" s="126"/>
      <c r="BZG54" s="126"/>
      <c r="BZH54" s="126"/>
      <c r="BZI54" s="126"/>
      <c r="BZJ54" s="126"/>
      <c r="BZK54" s="126"/>
      <c r="BZL54" s="126"/>
      <c r="BZM54" s="126"/>
      <c r="BZN54" s="126"/>
      <c r="BZO54" s="126"/>
      <c r="BZP54" s="126"/>
      <c r="BZQ54" s="126"/>
      <c r="BZR54" s="126"/>
      <c r="BZS54" s="126"/>
      <c r="BZT54" s="126"/>
      <c r="BZU54" s="126"/>
      <c r="BZV54" s="126"/>
      <c r="BZW54" s="126"/>
      <c r="BZX54" s="126"/>
      <c r="BZY54" s="126"/>
      <c r="BZZ54" s="126"/>
      <c r="CAA54" s="126"/>
      <c r="CAB54" s="126"/>
      <c r="CAC54" s="126"/>
      <c r="CAD54" s="126"/>
      <c r="CAE54" s="126"/>
      <c r="CAF54" s="126"/>
      <c r="CAG54" s="126"/>
      <c r="CAH54" s="126"/>
      <c r="CAI54" s="126"/>
      <c r="CAJ54" s="126"/>
      <c r="CAK54" s="126"/>
      <c r="CAL54" s="126"/>
      <c r="CAM54" s="126"/>
      <c r="CAN54" s="126"/>
      <c r="CAO54" s="126"/>
      <c r="CAP54" s="126"/>
      <c r="CAQ54" s="126"/>
      <c r="CAR54" s="126"/>
      <c r="CAS54" s="126"/>
      <c r="CAT54" s="126"/>
      <c r="CAU54" s="126"/>
      <c r="CAV54" s="126"/>
      <c r="CAW54" s="126"/>
      <c r="CAX54" s="126"/>
      <c r="CAY54" s="126"/>
      <c r="CAZ54" s="126"/>
      <c r="CBA54" s="126"/>
      <c r="CBB54" s="126"/>
      <c r="CBC54" s="126"/>
      <c r="CBD54" s="126"/>
      <c r="CBE54" s="126"/>
      <c r="CBF54" s="126"/>
      <c r="CBG54" s="126"/>
      <c r="CBH54" s="126"/>
      <c r="CBI54" s="126"/>
      <c r="CBJ54" s="126"/>
      <c r="CBK54" s="126"/>
      <c r="CBL54" s="126"/>
      <c r="CBM54" s="126"/>
      <c r="CBN54" s="126"/>
      <c r="CBO54" s="126"/>
      <c r="CBP54" s="126"/>
      <c r="CBQ54" s="126"/>
      <c r="CBR54" s="126"/>
      <c r="CBS54" s="126"/>
      <c r="CBT54" s="126"/>
      <c r="CBU54" s="126"/>
      <c r="CBV54" s="126"/>
      <c r="CBW54" s="126"/>
      <c r="CBX54" s="126"/>
      <c r="CBY54" s="126"/>
      <c r="CBZ54" s="126"/>
      <c r="CCA54" s="126"/>
      <c r="CCB54" s="126"/>
      <c r="CCC54" s="126"/>
      <c r="CCD54" s="126"/>
      <c r="CCE54" s="126"/>
      <c r="CCF54" s="126"/>
      <c r="CCG54" s="126"/>
      <c r="CCH54" s="126"/>
      <c r="CCI54" s="126"/>
      <c r="CCJ54" s="126"/>
      <c r="CCK54" s="126"/>
      <c r="CCL54" s="126"/>
      <c r="CCM54" s="126"/>
      <c r="CCN54" s="126"/>
      <c r="CCO54" s="126"/>
      <c r="CCP54" s="126"/>
      <c r="CCQ54" s="126"/>
      <c r="CCR54" s="126"/>
      <c r="CCS54" s="126"/>
      <c r="CCT54" s="126"/>
      <c r="CCU54" s="126"/>
      <c r="CCV54" s="126"/>
      <c r="CCW54" s="126"/>
      <c r="CCX54" s="126"/>
      <c r="CCY54" s="126"/>
      <c r="CCZ54" s="126"/>
      <c r="CDA54" s="126"/>
      <c r="CDB54" s="126"/>
      <c r="CDC54" s="126"/>
      <c r="CDD54" s="126"/>
      <c r="CDE54" s="126"/>
      <c r="CDF54" s="126"/>
      <c r="CDG54" s="126"/>
      <c r="CDH54" s="126"/>
      <c r="CDI54" s="126"/>
      <c r="CDJ54" s="126"/>
      <c r="CDK54" s="126"/>
      <c r="CDL54" s="126"/>
      <c r="CDM54" s="126"/>
      <c r="CDN54" s="126"/>
      <c r="CDO54" s="126"/>
      <c r="CDP54" s="126"/>
      <c r="CDQ54" s="126"/>
      <c r="CDR54" s="126"/>
      <c r="CDS54" s="126"/>
      <c r="CDT54" s="126"/>
      <c r="CDU54" s="126"/>
      <c r="CDV54" s="126"/>
      <c r="CDW54" s="126"/>
      <c r="CDX54" s="126"/>
      <c r="CDY54" s="126"/>
      <c r="CDZ54" s="126"/>
      <c r="CEA54" s="126"/>
      <c r="CEB54" s="126"/>
      <c r="CEC54" s="126"/>
      <c r="CED54" s="126"/>
      <c r="CEE54" s="126"/>
      <c r="CEF54" s="126"/>
      <c r="CEG54" s="126"/>
      <c r="CEH54" s="126"/>
      <c r="CEI54" s="126"/>
      <c r="CEJ54" s="126"/>
      <c r="CEK54" s="126"/>
      <c r="CEL54" s="126"/>
      <c r="CEM54" s="126"/>
      <c r="CEN54" s="126"/>
      <c r="CEO54" s="126"/>
      <c r="CEP54" s="126"/>
      <c r="CEQ54" s="126"/>
      <c r="CER54" s="126"/>
      <c r="CES54" s="126"/>
      <c r="CET54" s="126"/>
      <c r="CEU54" s="126"/>
      <c r="CEV54" s="126"/>
      <c r="CEW54" s="126"/>
      <c r="CEX54" s="126"/>
      <c r="CEY54" s="126"/>
      <c r="CEZ54" s="126"/>
      <c r="CFA54" s="126"/>
      <c r="CFB54" s="126"/>
      <c r="CFC54" s="126"/>
      <c r="CFD54" s="126"/>
      <c r="CFE54" s="126"/>
      <c r="CFF54" s="126"/>
      <c r="CFG54" s="126"/>
      <c r="CFH54" s="126"/>
      <c r="CFI54" s="126"/>
      <c r="CFJ54" s="126"/>
      <c r="CFK54" s="126"/>
      <c r="CFL54" s="126"/>
      <c r="CFM54" s="126"/>
      <c r="CFN54" s="126"/>
      <c r="CFO54" s="126"/>
      <c r="CFP54" s="126"/>
      <c r="CFQ54" s="126"/>
      <c r="CFR54" s="126"/>
      <c r="CFS54" s="126"/>
      <c r="CFT54" s="126"/>
      <c r="CFU54" s="126"/>
      <c r="CFV54" s="126"/>
      <c r="CFW54" s="126"/>
      <c r="CFX54" s="126"/>
      <c r="CFY54" s="126"/>
      <c r="CFZ54" s="126"/>
      <c r="CGA54" s="126"/>
      <c r="CGB54" s="126"/>
      <c r="CGC54" s="126"/>
      <c r="CGD54" s="126"/>
      <c r="CGE54" s="126"/>
      <c r="CGF54" s="126"/>
      <c r="CGG54" s="126"/>
      <c r="CGH54" s="126"/>
      <c r="CGI54" s="126"/>
      <c r="CGJ54" s="126"/>
      <c r="CGK54" s="126"/>
      <c r="CGL54" s="126"/>
      <c r="CGM54" s="126"/>
      <c r="CGN54" s="126"/>
      <c r="CGO54" s="126"/>
      <c r="CGP54" s="126"/>
      <c r="CGQ54" s="126"/>
      <c r="CGR54" s="126"/>
      <c r="CGS54" s="126"/>
      <c r="CGT54" s="126"/>
      <c r="CGU54" s="126"/>
      <c r="CGV54" s="126"/>
      <c r="CGW54" s="126"/>
      <c r="CGX54" s="126"/>
      <c r="CGY54" s="126"/>
      <c r="CGZ54" s="126"/>
      <c r="CHA54" s="126"/>
      <c r="CHB54" s="126"/>
      <c r="CHC54" s="126"/>
      <c r="CHD54" s="126"/>
      <c r="CHE54" s="126"/>
      <c r="CHF54" s="126"/>
      <c r="CHG54" s="126"/>
      <c r="CHH54" s="126"/>
      <c r="CHI54" s="126"/>
      <c r="CHJ54" s="126"/>
      <c r="CHK54" s="126"/>
      <c r="CHL54" s="126"/>
      <c r="CHM54" s="126"/>
      <c r="CHN54" s="126"/>
      <c r="CHO54" s="126"/>
      <c r="CHP54" s="126"/>
      <c r="CHQ54" s="126"/>
      <c r="CHR54" s="126"/>
      <c r="CHS54" s="126"/>
      <c r="CHT54" s="126"/>
      <c r="CHU54" s="126"/>
      <c r="CHV54" s="126"/>
      <c r="CHW54" s="126"/>
      <c r="CHX54" s="126"/>
      <c r="CHY54" s="126"/>
      <c r="CHZ54" s="126"/>
      <c r="CIA54" s="126"/>
      <c r="CIB54" s="126"/>
      <c r="CIC54" s="126"/>
      <c r="CID54" s="126"/>
      <c r="CIE54" s="126"/>
      <c r="CIF54" s="126"/>
      <c r="CIG54" s="126"/>
      <c r="CIH54" s="126"/>
      <c r="CII54" s="126"/>
      <c r="CIJ54" s="126"/>
      <c r="CIK54" s="126"/>
      <c r="CIL54" s="126"/>
      <c r="CIM54" s="126"/>
      <c r="CIN54" s="126"/>
      <c r="CIO54" s="126"/>
      <c r="CIP54" s="126"/>
      <c r="CIQ54" s="126"/>
      <c r="CIR54" s="126"/>
      <c r="CIS54" s="126"/>
      <c r="CIT54" s="126"/>
      <c r="CIU54" s="126"/>
      <c r="CIV54" s="126"/>
      <c r="CIW54" s="126"/>
      <c r="CIX54" s="126"/>
      <c r="CIY54" s="126"/>
      <c r="CIZ54" s="126"/>
      <c r="CJA54" s="126"/>
      <c r="CJB54" s="126"/>
      <c r="CJC54" s="126"/>
      <c r="CJD54" s="126"/>
      <c r="CJE54" s="126"/>
      <c r="CJF54" s="126"/>
      <c r="CJG54" s="126"/>
      <c r="CJH54" s="126"/>
      <c r="CJI54" s="126"/>
      <c r="CJJ54" s="126"/>
      <c r="CJK54" s="126"/>
      <c r="CJL54" s="126"/>
      <c r="CJM54" s="126"/>
      <c r="CJN54" s="126"/>
      <c r="CJO54" s="126"/>
      <c r="CJP54" s="126"/>
      <c r="CJQ54" s="126"/>
      <c r="CJR54" s="126"/>
      <c r="CJS54" s="126"/>
      <c r="CJT54" s="126"/>
      <c r="CJU54" s="126"/>
      <c r="CJV54" s="126"/>
      <c r="CJW54" s="126"/>
      <c r="CJX54" s="126"/>
      <c r="CJY54" s="126"/>
      <c r="CJZ54" s="126"/>
      <c r="CKA54" s="126"/>
      <c r="CKB54" s="126"/>
      <c r="CKC54" s="126"/>
      <c r="CKD54" s="126"/>
      <c r="CKE54" s="126"/>
      <c r="CKF54" s="126"/>
      <c r="CKG54" s="126"/>
      <c r="CKH54" s="126"/>
      <c r="CKI54" s="126"/>
      <c r="CKJ54" s="126"/>
      <c r="CKK54" s="126"/>
      <c r="CKL54" s="126"/>
      <c r="CKM54" s="126"/>
      <c r="CKN54" s="126"/>
      <c r="CKO54" s="126"/>
      <c r="CKP54" s="126"/>
      <c r="CKQ54" s="126"/>
      <c r="CKR54" s="126"/>
      <c r="CKS54" s="126"/>
      <c r="CKT54" s="126"/>
      <c r="CKU54" s="126"/>
      <c r="CKV54" s="126"/>
      <c r="CKW54" s="126"/>
      <c r="CKX54" s="126"/>
      <c r="CKY54" s="126"/>
      <c r="CKZ54" s="126"/>
      <c r="CLA54" s="126"/>
      <c r="CLB54" s="126"/>
      <c r="CLC54" s="126"/>
      <c r="CLD54" s="126"/>
      <c r="CLE54" s="126"/>
      <c r="CLF54" s="126"/>
      <c r="CLG54" s="126"/>
      <c r="CLH54" s="126"/>
      <c r="CLI54" s="126"/>
      <c r="CLJ54" s="126"/>
      <c r="CLK54" s="126"/>
      <c r="CLL54" s="126"/>
      <c r="CLM54" s="126"/>
      <c r="CLN54" s="126"/>
      <c r="CLO54" s="126"/>
      <c r="CLP54" s="126"/>
      <c r="CLQ54" s="126"/>
      <c r="CLR54" s="126"/>
      <c r="CLS54" s="126"/>
      <c r="CLT54" s="126"/>
      <c r="CLU54" s="126"/>
      <c r="CLV54" s="126"/>
      <c r="CLW54" s="126"/>
      <c r="CLX54" s="126"/>
      <c r="CLY54" s="126"/>
      <c r="CLZ54" s="126"/>
      <c r="CMA54" s="126"/>
      <c r="CMB54" s="126"/>
      <c r="CMC54" s="126"/>
      <c r="CMD54" s="126"/>
      <c r="CME54" s="126"/>
      <c r="CMF54" s="126"/>
      <c r="CMG54" s="126"/>
      <c r="CMH54" s="126"/>
      <c r="CMI54" s="126"/>
      <c r="CMJ54" s="126"/>
      <c r="CMK54" s="126"/>
      <c r="CML54" s="126"/>
      <c r="CMM54" s="126"/>
      <c r="CMN54" s="126"/>
      <c r="CMO54" s="126"/>
      <c r="CMP54" s="126"/>
      <c r="CMQ54" s="126"/>
      <c r="CMR54" s="126"/>
      <c r="CMS54" s="126"/>
      <c r="CMT54" s="126"/>
      <c r="CMU54" s="126"/>
      <c r="CMV54" s="126"/>
      <c r="CMW54" s="126"/>
      <c r="CMX54" s="126"/>
      <c r="CMY54" s="126"/>
      <c r="CMZ54" s="126"/>
      <c r="CNA54" s="126"/>
      <c r="CNB54" s="126"/>
      <c r="CNC54" s="126"/>
      <c r="CND54" s="126"/>
      <c r="CNE54" s="126"/>
      <c r="CNF54" s="126"/>
      <c r="CNG54" s="126"/>
      <c r="CNH54" s="126"/>
      <c r="CNI54" s="126"/>
      <c r="CNJ54" s="126"/>
      <c r="CNK54" s="126"/>
      <c r="CNL54" s="126"/>
      <c r="CNM54" s="126"/>
      <c r="CNN54" s="126"/>
      <c r="CNO54" s="126"/>
      <c r="CNP54" s="126"/>
      <c r="CNQ54" s="126"/>
      <c r="CNR54" s="126"/>
      <c r="CNS54" s="126"/>
      <c r="CNT54" s="126"/>
      <c r="CNU54" s="126"/>
      <c r="CNV54" s="126"/>
      <c r="CNW54" s="126"/>
      <c r="CNX54" s="126"/>
      <c r="CNY54" s="126"/>
      <c r="CNZ54" s="126"/>
      <c r="COA54" s="126"/>
      <c r="COB54" s="126"/>
      <c r="COC54" s="126"/>
      <c r="COD54" s="126"/>
      <c r="COE54" s="126"/>
      <c r="COF54" s="126"/>
      <c r="COG54" s="126"/>
      <c r="COH54" s="126"/>
      <c r="COI54" s="126"/>
      <c r="COJ54" s="126"/>
      <c r="COK54" s="126"/>
      <c r="COL54" s="126"/>
      <c r="COM54" s="126"/>
      <c r="CON54" s="126"/>
      <c r="COO54" s="126"/>
      <c r="COP54" s="126"/>
      <c r="COQ54" s="126"/>
      <c r="COR54" s="126"/>
      <c r="COS54" s="126"/>
      <c r="COT54" s="126"/>
      <c r="COU54" s="126"/>
      <c r="COV54" s="126"/>
      <c r="COW54" s="126"/>
      <c r="COX54" s="126"/>
      <c r="COY54" s="126"/>
      <c r="COZ54" s="126"/>
      <c r="CPA54" s="126"/>
      <c r="CPB54" s="126"/>
      <c r="CPC54" s="126"/>
      <c r="CPD54" s="126"/>
      <c r="CPE54" s="126"/>
      <c r="CPF54" s="126"/>
      <c r="CPG54" s="126"/>
      <c r="CPH54" s="126"/>
      <c r="CPI54" s="126"/>
      <c r="CPJ54" s="126"/>
      <c r="CPK54" s="126"/>
      <c r="CPL54" s="126"/>
      <c r="CPM54" s="126"/>
      <c r="CPN54" s="126"/>
      <c r="CPO54" s="126"/>
      <c r="CPP54" s="126"/>
      <c r="CPQ54" s="126"/>
      <c r="CPR54" s="126"/>
      <c r="CPS54" s="126"/>
      <c r="CPT54" s="126"/>
      <c r="CPU54" s="126"/>
      <c r="CPV54" s="126"/>
      <c r="CPW54" s="126"/>
      <c r="CPX54" s="126"/>
      <c r="CPY54" s="126"/>
      <c r="CPZ54" s="126"/>
      <c r="CQA54" s="126"/>
      <c r="CQB54" s="126"/>
      <c r="CQC54" s="126"/>
      <c r="CQD54" s="126"/>
      <c r="CQE54" s="126"/>
      <c r="CQF54" s="126"/>
      <c r="CQG54" s="126"/>
      <c r="CQH54" s="126"/>
      <c r="CQI54" s="126"/>
      <c r="CQJ54" s="126"/>
      <c r="CQK54" s="126"/>
      <c r="CQL54" s="126"/>
      <c r="CQM54" s="126"/>
      <c r="CQN54" s="126"/>
      <c r="CQO54" s="126"/>
      <c r="CQP54" s="126"/>
      <c r="CQQ54" s="126"/>
      <c r="CQR54" s="126"/>
      <c r="CQS54" s="126"/>
      <c r="CQT54" s="126"/>
      <c r="CQU54" s="126"/>
      <c r="CQV54" s="126"/>
      <c r="CQW54" s="126"/>
      <c r="CQX54" s="126"/>
      <c r="CQY54" s="126"/>
      <c r="CQZ54" s="126"/>
      <c r="CRA54" s="126"/>
      <c r="CRB54" s="126"/>
      <c r="CRC54" s="126"/>
      <c r="CRD54" s="126"/>
      <c r="CRE54" s="126"/>
      <c r="CRF54" s="126"/>
      <c r="CRG54" s="126"/>
      <c r="CRH54" s="126"/>
      <c r="CRI54" s="126"/>
      <c r="CRJ54" s="126"/>
      <c r="CRK54" s="126"/>
      <c r="CRL54" s="126"/>
      <c r="CRM54" s="126"/>
      <c r="CRN54" s="126"/>
      <c r="CRO54" s="126"/>
      <c r="CRP54" s="126"/>
      <c r="CRQ54" s="126"/>
      <c r="CRR54" s="126"/>
      <c r="CRS54" s="126"/>
      <c r="CRT54" s="126"/>
      <c r="CRU54" s="126"/>
      <c r="CRV54" s="126"/>
      <c r="CRW54" s="126"/>
      <c r="CRX54" s="126"/>
      <c r="CRY54" s="126"/>
      <c r="CRZ54" s="126"/>
      <c r="CSA54" s="126"/>
      <c r="CSB54" s="126"/>
      <c r="CSC54" s="126"/>
      <c r="CSD54" s="126"/>
      <c r="CSE54" s="126"/>
      <c r="CSF54" s="126"/>
      <c r="CSG54" s="126"/>
      <c r="CSH54" s="126"/>
      <c r="CSI54" s="126"/>
      <c r="CSJ54" s="126"/>
      <c r="CSK54" s="126"/>
      <c r="CSL54" s="126"/>
      <c r="CSM54" s="126"/>
      <c r="CSN54" s="126"/>
      <c r="CSO54" s="126"/>
      <c r="CSP54" s="126"/>
      <c r="CSQ54" s="126"/>
      <c r="CSR54" s="126"/>
      <c r="CSS54" s="126"/>
      <c r="CST54" s="126"/>
      <c r="CSU54" s="126"/>
      <c r="CSV54" s="126"/>
      <c r="CSW54" s="126"/>
      <c r="CSX54" s="126"/>
      <c r="CSY54" s="126"/>
      <c r="CSZ54" s="126"/>
      <c r="CTA54" s="126"/>
      <c r="CTB54" s="126"/>
      <c r="CTC54" s="126"/>
      <c r="CTD54" s="126"/>
      <c r="CTE54" s="126"/>
      <c r="CTF54" s="126"/>
      <c r="CTG54" s="126"/>
      <c r="CTH54" s="126"/>
      <c r="CTI54" s="126"/>
      <c r="CTJ54" s="126"/>
      <c r="CTK54" s="126"/>
      <c r="CTL54" s="126"/>
      <c r="CTM54" s="126"/>
      <c r="CTN54" s="126"/>
      <c r="CTO54" s="126"/>
      <c r="CTP54" s="126"/>
      <c r="CTQ54" s="126"/>
      <c r="CTR54" s="126"/>
      <c r="CTS54" s="126"/>
      <c r="CTT54" s="126"/>
      <c r="CTU54" s="126"/>
      <c r="CTV54" s="126"/>
      <c r="CTW54" s="126"/>
      <c r="CTX54" s="126"/>
      <c r="CTY54" s="126"/>
      <c r="CTZ54" s="126"/>
      <c r="CUA54" s="126"/>
      <c r="CUB54" s="126"/>
      <c r="CUC54" s="126"/>
      <c r="CUD54" s="126"/>
      <c r="CUE54" s="126"/>
      <c r="CUF54" s="126"/>
      <c r="CUG54" s="126"/>
      <c r="CUH54" s="126"/>
      <c r="CUI54" s="126"/>
      <c r="CUJ54" s="126"/>
      <c r="CUK54" s="126"/>
      <c r="CUL54" s="126"/>
      <c r="CUM54" s="126"/>
      <c r="CUN54" s="126"/>
      <c r="CUO54" s="126"/>
      <c r="CUP54" s="126"/>
      <c r="CUQ54" s="126"/>
      <c r="CUR54" s="126"/>
      <c r="CUS54" s="126"/>
      <c r="CUT54" s="126"/>
      <c r="CUU54" s="126"/>
      <c r="CUV54" s="126"/>
      <c r="CUW54" s="126"/>
      <c r="CUX54" s="126"/>
      <c r="CUY54" s="126"/>
      <c r="CUZ54" s="126"/>
      <c r="CVA54" s="126"/>
      <c r="CVB54" s="126"/>
      <c r="CVC54" s="126"/>
      <c r="CVD54" s="126"/>
      <c r="CVE54" s="126"/>
      <c r="CVF54" s="126"/>
      <c r="CVG54" s="126"/>
      <c r="CVH54" s="126"/>
      <c r="CVI54" s="126"/>
      <c r="CVJ54" s="126"/>
      <c r="CVK54" s="126"/>
      <c r="CVL54" s="126"/>
      <c r="CVM54" s="126"/>
      <c r="CVN54" s="126"/>
      <c r="CVO54" s="126"/>
      <c r="CVP54" s="126"/>
      <c r="CVQ54" s="126"/>
      <c r="CVR54" s="126"/>
      <c r="CVS54" s="126"/>
      <c r="CVT54" s="126"/>
      <c r="CVU54" s="126"/>
      <c r="CVV54" s="126"/>
      <c r="CVW54" s="126"/>
      <c r="CVX54" s="126"/>
      <c r="CVY54" s="126"/>
      <c r="CVZ54" s="126"/>
      <c r="CWA54" s="126"/>
      <c r="CWB54" s="126"/>
      <c r="CWC54" s="126"/>
      <c r="CWD54" s="126"/>
      <c r="CWE54" s="126"/>
      <c r="CWF54" s="126"/>
      <c r="CWG54" s="126"/>
      <c r="CWH54" s="126"/>
      <c r="CWI54" s="126"/>
      <c r="CWJ54" s="126"/>
      <c r="CWK54" s="126"/>
      <c r="CWL54" s="126"/>
      <c r="CWM54" s="126"/>
      <c r="CWN54" s="126"/>
      <c r="CWO54" s="126"/>
      <c r="CWP54" s="126"/>
      <c r="CWQ54" s="126"/>
      <c r="CWR54" s="126"/>
      <c r="CWS54" s="126"/>
      <c r="CWT54" s="126"/>
      <c r="CWU54" s="126"/>
      <c r="CWV54" s="126"/>
      <c r="CWW54" s="126"/>
      <c r="CWX54" s="126"/>
      <c r="CWY54" s="126"/>
      <c r="CWZ54" s="126"/>
      <c r="CXA54" s="126"/>
      <c r="CXB54" s="126"/>
      <c r="CXC54" s="126"/>
      <c r="CXD54" s="126"/>
      <c r="CXE54" s="126"/>
      <c r="CXF54" s="126"/>
      <c r="CXG54" s="126"/>
      <c r="CXH54" s="126"/>
      <c r="CXI54" s="126"/>
      <c r="CXJ54" s="126"/>
      <c r="CXK54" s="126"/>
      <c r="CXL54" s="126"/>
      <c r="CXM54" s="126"/>
      <c r="CXN54" s="126"/>
      <c r="CXO54" s="126"/>
      <c r="CXP54" s="126"/>
      <c r="CXQ54" s="126"/>
      <c r="CXR54" s="126"/>
      <c r="CXS54" s="126"/>
      <c r="CXT54" s="126"/>
      <c r="CXU54" s="126"/>
      <c r="CXV54" s="126"/>
      <c r="CXW54" s="126"/>
      <c r="CXX54" s="126"/>
      <c r="CXY54" s="126"/>
      <c r="CXZ54" s="126"/>
      <c r="CYA54" s="126"/>
      <c r="CYB54" s="126"/>
      <c r="CYC54" s="126"/>
      <c r="CYD54" s="126"/>
      <c r="CYE54" s="126"/>
      <c r="CYF54" s="126"/>
      <c r="CYG54" s="126"/>
      <c r="CYH54" s="126"/>
      <c r="CYI54" s="126"/>
      <c r="CYJ54" s="126"/>
      <c r="CYK54" s="126"/>
      <c r="CYL54" s="126"/>
      <c r="CYM54" s="126"/>
      <c r="CYN54" s="126"/>
      <c r="CYO54" s="126"/>
      <c r="CYP54" s="126"/>
      <c r="CYQ54" s="126"/>
      <c r="CYR54" s="126"/>
      <c r="CYS54" s="126"/>
      <c r="CYT54" s="126"/>
      <c r="CYU54" s="126"/>
      <c r="CYV54" s="126"/>
      <c r="CYW54" s="126"/>
      <c r="CYX54" s="126"/>
      <c r="CYY54" s="126"/>
      <c r="CYZ54" s="126"/>
      <c r="CZA54" s="126"/>
      <c r="CZB54" s="126"/>
      <c r="CZC54" s="126"/>
      <c r="CZD54" s="126"/>
      <c r="CZE54" s="126"/>
      <c r="CZF54" s="126"/>
      <c r="CZG54" s="126"/>
      <c r="CZH54" s="126"/>
      <c r="CZI54" s="126"/>
      <c r="CZJ54" s="126"/>
      <c r="CZK54" s="126"/>
      <c r="CZL54" s="126"/>
      <c r="CZM54" s="126"/>
      <c r="CZN54" s="126"/>
      <c r="CZO54" s="126"/>
      <c r="CZP54" s="126"/>
      <c r="CZQ54" s="126"/>
      <c r="CZR54" s="126"/>
      <c r="CZS54" s="126"/>
      <c r="CZT54" s="126"/>
      <c r="CZU54" s="126"/>
      <c r="CZV54" s="126"/>
      <c r="CZW54" s="126"/>
      <c r="CZX54" s="126"/>
      <c r="CZY54" s="126"/>
      <c r="CZZ54" s="126"/>
      <c r="DAA54" s="126"/>
      <c r="DAB54" s="126"/>
      <c r="DAC54" s="126"/>
      <c r="DAD54" s="126"/>
      <c r="DAE54" s="126"/>
      <c r="DAF54" s="126"/>
      <c r="DAG54" s="126"/>
      <c r="DAH54" s="126"/>
      <c r="DAI54" s="126"/>
      <c r="DAJ54" s="126"/>
      <c r="DAK54" s="126"/>
      <c r="DAL54" s="126"/>
      <c r="DAM54" s="126"/>
      <c r="DAN54" s="126"/>
      <c r="DAO54" s="126"/>
      <c r="DAP54" s="126"/>
      <c r="DAQ54" s="126"/>
      <c r="DAR54" s="126"/>
      <c r="DAS54" s="126"/>
      <c r="DAT54" s="126"/>
      <c r="DAU54" s="126"/>
      <c r="DAV54" s="126"/>
      <c r="DAW54" s="126"/>
      <c r="DAX54" s="126"/>
      <c r="DAY54" s="126"/>
      <c r="DAZ54" s="126"/>
      <c r="DBA54" s="126"/>
      <c r="DBB54" s="126"/>
      <c r="DBC54" s="126"/>
      <c r="DBD54" s="126"/>
      <c r="DBE54" s="126"/>
      <c r="DBF54" s="126"/>
      <c r="DBG54" s="126"/>
      <c r="DBH54" s="126"/>
      <c r="DBI54" s="126"/>
      <c r="DBJ54" s="126"/>
      <c r="DBK54" s="126"/>
      <c r="DBL54" s="126"/>
      <c r="DBM54" s="126"/>
      <c r="DBN54" s="126"/>
      <c r="DBO54" s="126"/>
      <c r="DBP54" s="126"/>
      <c r="DBQ54" s="126"/>
      <c r="DBR54" s="126"/>
      <c r="DBS54" s="126"/>
      <c r="DBT54" s="126"/>
      <c r="DBU54" s="126"/>
      <c r="DBV54" s="126"/>
      <c r="DBW54" s="126"/>
      <c r="DBX54" s="126"/>
      <c r="DBY54" s="126"/>
      <c r="DBZ54" s="126"/>
      <c r="DCA54" s="126"/>
      <c r="DCB54" s="126"/>
      <c r="DCC54" s="126"/>
      <c r="DCD54" s="126"/>
      <c r="DCE54" s="126"/>
      <c r="DCF54" s="126"/>
      <c r="DCG54" s="126"/>
      <c r="DCH54" s="126"/>
      <c r="DCI54" s="126"/>
      <c r="DCJ54" s="126"/>
      <c r="DCK54" s="126"/>
      <c r="DCL54" s="126"/>
      <c r="DCM54" s="126"/>
      <c r="DCN54" s="126"/>
      <c r="DCO54" s="126"/>
      <c r="DCP54" s="126"/>
      <c r="DCQ54" s="126"/>
      <c r="DCR54" s="126"/>
      <c r="DCS54" s="126"/>
      <c r="DCT54" s="126"/>
      <c r="DCU54" s="126"/>
      <c r="DCV54" s="126"/>
      <c r="DCW54" s="126"/>
      <c r="DCX54" s="126"/>
      <c r="DCY54" s="126"/>
      <c r="DCZ54" s="126"/>
      <c r="DDA54" s="126"/>
      <c r="DDB54" s="126"/>
      <c r="DDC54" s="126"/>
      <c r="DDD54" s="126"/>
      <c r="DDE54" s="126"/>
      <c r="DDF54" s="126"/>
      <c r="DDG54" s="126"/>
      <c r="DDH54" s="126"/>
      <c r="DDI54" s="126"/>
      <c r="DDJ54" s="126"/>
      <c r="DDK54" s="126"/>
      <c r="DDL54" s="126"/>
      <c r="DDM54" s="126"/>
      <c r="DDN54" s="126"/>
      <c r="DDO54" s="126"/>
      <c r="DDP54" s="126"/>
      <c r="DDQ54" s="126"/>
      <c r="DDR54" s="126"/>
      <c r="DDS54" s="126"/>
      <c r="DDT54" s="126"/>
      <c r="DDU54" s="126"/>
      <c r="DDV54" s="126"/>
      <c r="DDW54" s="126"/>
      <c r="DDX54" s="126"/>
      <c r="DDY54" s="126"/>
      <c r="DDZ54" s="126"/>
      <c r="DEA54" s="126"/>
      <c r="DEB54" s="126"/>
      <c r="DEC54" s="126"/>
      <c r="DED54" s="126"/>
      <c r="DEE54" s="126"/>
      <c r="DEF54" s="126"/>
      <c r="DEG54" s="126"/>
      <c r="DEH54" s="126"/>
      <c r="DEI54" s="126"/>
      <c r="DEJ54" s="126"/>
      <c r="DEK54" s="126"/>
      <c r="DEL54" s="126"/>
      <c r="DEM54" s="126"/>
      <c r="DEN54" s="126"/>
      <c r="DEO54" s="126"/>
      <c r="DEP54" s="126"/>
      <c r="DEQ54" s="126"/>
      <c r="DER54" s="126"/>
      <c r="DES54" s="126"/>
      <c r="DET54" s="126"/>
      <c r="DEU54" s="126"/>
      <c r="DEV54" s="126"/>
      <c r="DEW54" s="126"/>
      <c r="DEX54" s="126"/>
      <c r="DEY54" s="126"/>
      <c r="DEZ54" s="126"/>
      <c r="DFA54" s="126"/>
      <c r="DFB54" s="126"/>
      <c r="DFC54" s="126"/>
      <c r="DFD54" s="126"/>
      <c r="DFE54" s="126"/>
      <c r="DFF54" s="126"/>
      <c r="DFG54" s="126"/>
      <c r="DFH54" s="126"/>
      <c r="DFI54" s="126"/>
      <c r="DFJ54" s="126"/>
      <c r="DFK54" s="126"/>
      <c r="DFL54" s="126"/>
      <c r="DFM54" s="126"/>
      <c r="DFN54" s="126"/>
      <c r="DFO54" s="126"/>
      <c r="DFP54" s="126"/>
      <c r="DFQ54" s="126"/>
      <c r="DFR54" s="126"/>
      <c r="DFS54" s="126"/>
      <c r="DFT54" s="126"/>
      <c r="DFU54" s="126"/>
      <c r="DFV54" s="126"/>
      <c r="DFW54" s="126"/>
      <c r="DFX54" s="126"/>
      <c r="DFY54" s="126"/>
      <c r="DFZ54" s="126"/>
      <c r="DGA54" s="126"/>
      <c r="DGB54" s="126"/>
      <c r="DGC54" s="126"/>
      <c r="DGD54" s="126"/>
      <c r="DGE54" s="126"/>
      <c r="DGF54" s="126"/>
      <c r="DGG54" s="126"/>
      <c r="DGH54" s="126"/>
      <c r="DGI54" s="126"/>
      <c r="DGJ54" s="126"/>
      <c r="DGK54" s="126"/>
      <c r="DGL54" s="126"/>
      <c r="DGM54" s="126"/>
      <c r="DGN54" s="126"/>
      <c r="DGO54" s="126"/>
      <c r="DGP54" s="126"/>
      <c r="DGQ54" s="126"/>
      <c r="DGR54" s="126"/>
      <c r="DGS54" s="126"/>
      <c r="DGT54" s="126"/>
      <c r="DGU54" s="126"/>
      <c r="DGV54" s="126"/>
      <c r="DGW54" s="126"/>
      <c r="DGX54" s="126"/>
      <c r="DGY54" s="126"/>
      <c r="DGZ54" s="126"/>
      <c r="DHA54" s="126"/>
      <c r="DHB54" s="126"/>
      <c r="DHC54" s="126"/>
      <c r="DHD54" s="126"/>
      <c r="DHE54" s="126"/>
      <c r="DHF54" s="126"/>
      <c r="DHG54" s="126"/>
      <c r="DHH54" s="126"/>
      <c r="DHI54" s="126"/>
      <c r="DHJ54" s="126"/>
      <c r="DHK54" s="126"/>
      <c r="DHL54" s="126"/>
      <c r="DHM54" s="126"/>
      <c r="DHN54" s="126"/>
      <c r="DHO54" s="126"/>
      <c r="DHP54" s="126"/>
      <c r="DHQ54" s="126"/>
      <c r="DHR54" s="126"/>
      <c r="DHS54" s="126"/>
      <c r="DHT54" s="126"/>
      <c r="DHU54" s="126"/>
      <c r="DHV54" s="126"/>
      <c r="DHW54" s="126"/>
      <c r="DHX54" s="126"/>
      <c r="DHY54" s="126"/>
      <c r="DHZ54" s="126"/>
      <c r="DIA54" s="126"/>
      <c r="DIB54" s="126"/>
      <c r="DIC54" s="126"/>
      <c r="DID54" s="126"/>
      <c r="DIE54" s="126"/>
      <c r="DIF54" s="126"/>
      <c r="DIG54" s="126"/>
      <c r="DIH54" s="126"/>
      <c r="DII54" s="126"/>
      <c r="DIJ54" s="126"/>
      <c r="DIK54" s="126"/>
      <c r="DIL54" s="126"/>
      <c r="DIM54" s="126"/>
      <c r="DIN54" s="126"/>
      <c r="DIO54" s="126"/>
      <c r="DIP54" s="126"/>
      <c r="DIQ54" s="126"/>
      <c r="DIR54" s="126"/>
      <c r="DIS54" s="126"/>
      <c r="DIT54" s="126"/>
      <c r="DIU54" s="126"/>
      <c r="DIV54" s="126"/>
      <c r="DIW54" s="126"/>
      <c r="DIX54" s="126"/>
      <c r="DIY54" s="126"/>
      <c r="DIZ54" s="126"/>
      <c r="DJA54" s="126"/>
      <c r="DJB54" s="126"/>
      <c r="DJC54" s="126"/>
      <c r="DJD54" s="126"/>
      <c r="DJE54" s="126"/>
      <c r="DJF54" s="126"/>
      <c r="DJG54" s="126"/>
      <c r="DJH54" s="126"/>
      <c r="DJI54" s="126"/>
      <c r="DJJ54" s="126"/>
      <c r="DJK54" s="126"/>
      <c r="DJL54" s="126"/>
      <c r="DJM54" s="126"/>
      <c r="DJN54" s="126"/>
      <c r="DJO54" s="126"/>
      <c r="DJP54" s="126"/>
      <c r="DJQ54" s="126"/>
      <c r="DJR54" s="126"/>
      <c r="DJS54" s="126"/>
      <c r="DJT54" s="126"/>
      <c r="DJU54" s="126"/>
      <c r="DJV54" s="126"/>
      <c r="DJW54" s="126"/>
      <c r="DJX54" s="126"/>
      <c r="DJY54" s="126"/>
      <c r="DJZ54" s="126"/>
      <c r="DKA54" s="126"/>
      <c r="DKB54" s="126"/>
      <c r="DKC54" s="126"/>
      <c r="DKD54" s="126"/>
      <c r="DKE54" s="126"/>
      <c r="DKF54" s="126"/>
      <c r="DKG54" s="126"/>
      <c r="DKH54" s="126"/>
      <c r="DKI54" s="126"/>
      <c r="DKJ54" s="126"/>
      <c r="DKK54" s="126"/>
      <c r="DKL54" s="126"/>
      <c r="DKM54" s="126"/>
      <c r="DKN54" s="126"/>
      <c r="DKO54" s="126"/>
      <c r="DKP54" s="126"/>
      <c r="DKQ54" s="126"/>
      <c r="DKR54" s="126"/>
      <c r="DKS54" s="126"/>
      <c r="DKT54" s="126"/>
      <c r="DKU54" s="126"/>
      <c r="DKV54" s="126"/>
      <c r="DKW54" s="126"/>
      <c r="DKX54" s="126"/>
      <c r="DKY54" s="126"/>
      <c r="DKZ54" s="126"/>
      <c r="DLA54" s="126"/>
      <c r="DLB54" s="126"/>
      <c r="DLC54" s="126"/>
      <c r="DLD54" s="126"/>
      <c r="DLE54" s="126"/>
      <c r="DLF54" s="126"/>
      <c r="DLG54" s="126"/>
      <c r="DLH54" s="126"/>
      <c r="DLI54" s="126"/>
      <c r="DLJ54" s="126"/>
      <c r="DLK54" s="126"/>
      <c r="DLL54" s="126"/>
      <c r="DLM54" s="126"/>
      <c r="DLN54" s="126"/>
      <c r="DLO54" s="126"/>
      <c r="DLP54" s="126"/>
      <c r="DLQ54" s="126"/>
      <c r="DLR54" s="126"/>
      <c r="DLS54" s="126"/>
      <c r="DLT54" s="126"/>
      <c r="DLU54" s="126"/>
      <c r="DLV54" s="126"/>
      <c r="DLW54" s="126"/>
      <c r="DLX54" s="126"/>
      <c r="DLY54" s="126"/>
      <c r="DLZ54" s="126"/>
      <c r="DMA54" s="126"/>
      <c r="DMB54" s="126"/>
      <c r="DMC54" s="126"/>
      <c r="DMD54" s="126"/>
      <c r="DME54" s="126"/>
      <c r="DMF54" s="126"/>
      <c r="DMG54" s="126"/>
      <c r="DMH54" s="126"/>
      <c r="DMI54" s="126"/>
      <c r="DMJ54" s="126"/>
      <c r="DMK54" s="126"/>
      <c r="DML54" s="126"/>
      <c r="DMM54" s="126"/>
      <c r="DMN54" s="126"/>
      <c r="DMO54" s="126"/>
      <c r="DMP54" s="126"/>
      <c r="DMQ54" s="126"/>
      <c r="DMR54" s="126"/>
      <c r="DMS54" s="126"/>
      <c r="DMT54" s="126"/>
      <c r="DMU54" s="126"/>
      <c r="DMV54" s="126"/>
      <c r="DMW54" s="126"/>
      <c r="DMX54" s="126"/>
      <c r="DMY54" s="126"/>
      <c r="DMZ54" s="126"/>
      <c r="DNA54" s="126"/>
      <c r="DNB54" s="126"/>
      <c r="DNC54" s="126"/>
      <c r="DND54" s="126"/>
      <c r="DNE54" s="126"/>
      <c r="DNF54" s="126"/>
      <c r="DNG54" s="126"/>
      <c r="DNH54" s="126"/>
      <c r="DNI54" s="126"/>
      <c r="DNJ54" s="126"/>
      <c r="DNK54" s="126"/>
      <c r="DNL54" s="126"/>
      <c r="DNM54" s="126"/>
      <c r="DNN54" s="126"/>
      <c r="DNO54" s="126"/>
      <c r="DNP54" s="126"/>
      <c r="DNQ54" s="126"/>
      <c r="DNR54" s="126"/>
      <c r="DNS54" s="126"/>
      <c r="DNT54" s="126"/>
      <c r="DNU54" s="126"/>
      <c r="DNV54" s="126"/>
      <c r="DNW54" s="126"/>
      <c r="DNX54" s="126"/>
      <c r="DNY54" s="126"/>
      <c r="DNZ54" s="126"/>
      <c r="DOA54" s="126"/>
      <c r="DOB54" s="126"/>
      <c r="DOC54" s="126"/>
      <c r="DOD54" s="126"/>
      <c r="DOE54" s="126"/>
      <c r="DOF54" s="126"/>
      <c r="DOG54" s="126"/>
      <c r="DOH54" s="126"/>
      <c r="DOI54" s="126"/>
      <c r="DOJ54" s="126"/>
      <c r="DOK54" s="126"/>
      <c r="DOL54" s="126"/>
      <c r="DOM54" s="126"/>
      <c r="DON54" s="126"/>
      <c r="DOO54" s="126"/>
      <c r="DOP54" s="126"/>
      <c r="DOQ54" s="126"/>
      <c r="DOR54" s="126"/>
      <c r="DOS54" s="126"/>
      <c r="DOT54" s="126"/>
      <c r="DOU54" s="126"/>
      <c r="DOV54" s="126"/>
      <c r="DOW54" s="126"/>
      <c r="DOX54" s="126"/>
      <c r="DOY54" s="126"/>
      <c r="DOZ54" s="126"/>
      <c r="DPA54" s="126"/>
      <c r="DPB54" s="126"/>
      <c r="DPC54" s="126"/>
      <c r="DPD54" s="126"/>
      <c r="DPE54" s="126"/>
      <c r="DPF54" s="126"/>
      <c r="DPG54" s="126"/>
      <c r="DPH54" s="126"/>
      <c r="DPI54" s="126"/>
      <c r="DPJ54" s="126"/>
      <c r="DPK54" s="126"/>
      <c r="DPL54" s="126"/>
      <c r="DPM54" s="126"/>
      <c r="DPN54" s="126"/>
      <c r="DPO54" s="126"/>
      <c r="DPP54" s="126"/>
      <c r="DPQ54" s="126"/>
      <c r="DPR54" s="126"/>
      <c r="DPS54" s="126"/>
      <c r="DPT54" s="126"/>
      <c r="DPU54" s="126"/>
      <c r="DPV54" s="126"/>
      <c r="DPW54" s="126"/>
      <c r="DPX54" s="126"/>
      <c r="DPY54" s="126"/>
      <c r="DPZ54" s="126"/>
      <c r="DQA54" s="126"/>
      <c r="DQB54" s="126"/>
      <c r="DQC54" s="126"/>
      <c r="DQD54" s="126"/>
      <c r="DQE54" s="126"/>
      <c r="DQF54" s="126"/>
      <c r="DQG54" s="126"/>
      <c r="DQH54" s="126"/>
      <c r="DQI54" s="126"/>
      <c r="DQJ54" s="126"/>
      <c r="DQK54" s="126"/>
      <c r="DQL54" s="126"/>
      <c r="DQM54" s="126"/>
      <c r="DQN54" s="126"/>
      <c r="DQO54" s="126"/>
      <c r="DQP54" s="126"/>
      <c r="DQQ54" s="126"/>
      <c r="DQR54" s="126"/>
      <c r="DQS54" s="126"/>
      <c r="DQT54" s="126"/>
      <c r="DQU54" s="126"/>
      <c r="DQV54" s="126"/>
      <c r="DQW54" s="126"/>
      <c r="DQX54" s="126"/>
      <c r="DQY54" s="126"/>
      <c r="DQZ54" s="126"/>
      <c r="DRA54" s="126"/>
      <c r="DRB54" s="126"/>
      <c r="DRC54" s="126"/>
      <c r="DRD54" s="126"/>
      <c r="DRE54" s="126"/>
      <c r="DRF54" s="126"/>
      <c r="DRG54" s="126"/>
      <c r="DRH54" s="126"/>
      <c r="DRI54" s="126"/>
      <c r="DRJ54" s="126"/>
      <c r="DRK54" s="126"/>
      <c r="DRL54" s="126"/>
      <c r="DRM54" s="126"/>
      <c r="DRN54" s="126"/>
      <c r="DRO54" s="126"/>
      <c r="DRP54" s="126"/>
      <c r="DRQ54" s="126"/>
      <c r="DRR54" s="126"/>
      <c r="DRS54" s="126"/>
      <c r="DRT54" s="126"/>
      <c r="DRU54" s="126"/>
      <c r="DRV54" s="126"/>
      <c r="DRW54" s="126"/>
      <c r="DRX54" s="126"/>
      <c r="DRY54" s="126"/>
      <c r="DRZ54" s="126"/>
      <c r="DSA54" s="126"/>
      <c r="DSB54" s="126"/>
      <c r="DSC54" s="126"/>
      <c r="DSD54" s="126"/>
      <c r="DSE54" s="126"/>
      <c r="DSF54" s="126"/>
      <c r="DSG54" s="126"/>
      <c r="DSH54" s="126"/>
      <c r="DSI54" s="126"/>
      <c r="DSJ54" s="126"/>
      <c r="DSK54" s="126"/>
      <c r="DSL54" s="126"/>
      <c r="DSM54" s="126"/>
      <c r="DSN54" s="126"/>
      <c r="DSO54" s="126"/>
      <c r="DSP54" s="126"/>
      <c r="DSQ54" s="126"/>
      <c r="DSR54" s="126"/>
      <c r="DSS54" s="126"/>
      <c r="DST54" s="126"/>
      <c r="DSU54" s="126"/>
      <c r="DSV54" s="126"/>
      <c r="DSW54" s="126"/>
      <c r="DSX54" s="126"/>
      <c r="DSY54" s="126"/>
      <c r="DSZ54" s="126"/>
      <c r="DTA54" s="126"/>
      <c r="DTB54" s="126"/>
      <c r="DTC54" s="126"/>
      <c r="DTD54" s="126"/>
      <c r="DTE54" s="126"/>
      <c r="DTF54" s="126"/>
      <c r="DTG54" s="126"/>
      <c r="DTH54" s="126"/>
      <c r="DTI54" s="126"/>
      <c r="DTJ54" s="126"/>
      <c r="DTK54" s="126"/>
      <c r="DTL54" s="126"/>
      <c r="DTM54" s="126"/>
      <c r="DTN54" s="126"/>
      <c r="DTO54" s="126"/>
      <c r="DTP54" s="126"/>
      <c r="DTQ54" s="126"/>
      <c r="DTR54" s="126"/>
      <c r="DTS54" s="126"/>
      <c r="DTT54" s="126"/>
      <c r="DTU54" s="126"/>
      <c r="DTV54" s="126"/>
      <c r="DTW54" s="126"/>
      <c r="DTX54" s="126"/>
      <c r="DTY54" s="126"/>
      <c r="DTZ54" s="126"/>
      <c r="DUA54" s="126"/>
      <c r="DUB54" s="126"/>
      <c r="DUC54" s="126"/>
      <c r="DUD54" s="126"/>
      <c r="DUE54" s="126"/>
      <c r="DUF54" s="126"/>
      <c r="DUG54" s="126"/>
      <c r="DUH54" s="126"/>
      <c r="DUI54" s="126"/>
      <c r="DUJ54" s="126"/>
      <c r="DUK54" s="126"/>
      <c r="DUL54" s="126"/>
      <c r="DUM54" s="126"/>
      <c r="DUN54" s="126"/>
      <c r="DUO54" s="126"/>
      <c r="DUP54" s="126"/>
      <c r="DUQ54" s="126"/>
      <c r="DUR54" s="126"/>
      <c r="DUS54" s="126"/>
      <c r="DUT54" s="126"/>
      <c r="DUU54" s="126"/>
      <c r="DUV54" s="126"/>
      <c r="DUW54" s="126"/>
      <c r="DUX54" s="126"/>
      <c r="DUY54" s="126"/>
      <c r="DUZ54" s="126"/>
      <c r="DVA54" s="126"/>
      <c r="DVB54" s="126"/>
      <c r="DVC54" s="126"/>
      <c r="DVD54" s="126"/>
      <c r="DVE54" s="126"/>
      <c r="DVF54" s="126"/>
      <c r="DVG54" s="126"/>
      <c r="DVH54" s="126"/>
      <c r="DVI54" s="126"/>
      <c r="DVJ54" s="126"/>
      <c r="DVK54" s="126"/>
      <c r="DVL54" s="126"/>
      <c r="DVM54" s="126"/>
      <c r="DVN54" s="126"/>
      <c r="DVO54" s="126"/>
      <c r="DVP54" s="126"/>
      <c r="DVQ54" s="126"/>
      <c r="DVR54" s="126"/>
      <c r="DVS54" s="126"/>
      <c r="DVT54" s="126"/>
      <c r="DVU54" s="126"/>
      <c r="DVV54" s="126"/>
      <c r="DVW54" s="126"/>
      <c r="DVX54" s="126"/>
      <c r="DVY54" s="126"/>
      <c r="DVZ54" s="126"/>
      <c r="DWA54" s="126"/>
      <c r="DWB54" s="126"/>
      <c r="DWC54" s="126"/>
      <c r="DWD54" s="126"/>
      <c r="DWE54" s="126"/>
      <c r="DWF54" s="126"/>
      <c r="DWG54" s="126"/>
      <c r="DWH54" s="126"/>
      <c r="DWI54" s="126"/>
      <c r="DWJ54" s="126"/>
      <c r="DWK54" s="126"/>
      <c r="DWL54" s="126"/>
      <c r="DWM54" s="126"/>
      <c r="DWN54" s="126"/>
      <c r="DWO54" s="126"/>
      <c r="DWP54" s="126"/>
      <c r="DWQ54" s="126"/>
      <c r="DWR54" s="126"/>
      <c r="DWS54" s="126"/>
      <c r="DWT54" s="126"/>
      <c r="DWU54" s="126"/>
      <c r="DWV54" s="126"/>
      <c r="DWW54" s="126"/>
      <c r="DWX54" s="126"/>
      <c r="DWY54" s="126"/>
      <c r="DWZ54" s="126"/>
      <c r="DXA54" s="126"/>
      <c r="DXB54" s="126"/>
      <c r="DXC54" s="126"/>
      <c r="DXD54" s="126"/>
      <c r="DXE54" s="126"/>
      <c r="DXF54" s="126"/>
      <c r="DXG54" s="126"/>
      <c r="DXH54" s="126"/>
      <c r="DXI54" s="126"/>
      <c r="DXJ54" s="126"/>
      <c r="DXK54" s="126"/>
      <c r="DXL54" s="126"/>
      <c r="DXM54" s="126"/>
      <c r="DXN54" s="126"/>
      <c r="DXO54" s="126"/>
      <c r="DXP54" s="126"/>
      <c r="DXQ54" s="126"/>
      <c r="DXR54" s="126"/>
      <c r="DXS54" s="126"/>
      <c r="DXT54" s="126"/>
      <c r="DXU54" s="126"/>
      <c r="DXV54" s="126"/>
      <c r="DXW54" s="126"/>
      <c r="DXX54" s="126"/>
      <c r="DXY54" s="126"/>
      <c r="DXZ54" s="126"/>
      <c r="DYA54" s="126"/>
      <c r="DYB54" s="126"/>
      <c r="DYC54" s="126"/>
      <c r="DYD54" s="126"/>
      <c r="DYE54" s="126"/>
      <c r="DYF54" s="126"/>
      <c r="DYG54" s="126"/>
      <c r="DYH54" s="126"/>
      <c r="DYI54" s="126"/>
      <c r="DYJ54" s="126"/>
      <c r="DYK54" s="126"/>
      <c r="DYL54" s="126"/>
      <c r="DYM54" s="126"/>
      <c r="DYN54" s="126"/>
      <c r="DYO54" s="126"/>
      <c r="DYP54" s="126"/>
      <c r="DYQ54" s="126"/>
      <c r="DYR54" s="126"/>
      <c r="DYS54" s="126"/>
      <c r="DYT54" s="126"/>
      <c r="DYU54" s="126"/>
      <c r="DYV54" s="126"/>
      <c r="DYW54" s="126"/>
      <c r="DYX54" s="126"/>
      <c r="DYY54" s="126"/>
      <c r="DYZ54" s="126"/>
      <c r="DZA54" s="126"/>
      <c r="DZB54" s="126"/>
      <c r="DZC54" s="126"/>
      <c r="DZD54" s="126"/>
      <c r="DZE54" s="126"/>
      <c r="DZF54" s="126"/>
      <c r="DZG54" s="126"/>
      <c r="DZH54" s="126"/>
      <c r="DZI54" s="126"/>
      <c r="DZJ54" s="126"/>
      <c r="DZK54" s="126"/>
      <c r="DZL54" s="126"/>
      <c r="DZM54" s="126"/>
      <c r="DZN54" s="126"/>
      <c r="DZO54" s="126"/>
      <c r="DZP54" s="126"/>
      <c r="DZQ54" s="126"/>
      <c r="DZR54" s="126"/>
      <c r="DZS54" s="126"/>
      <c r="DZT54" s="126"/>
      <c r="DZU54" s="126"/>
      <c r="DZV54" s="126"/>
      <c r="DZW54" s="126"/>
      <c r="DZX54" s="126"/>
      <c r="DZY54" s="126"/>
      <c r="DZZ54" s="126"/>
      <c r="EAA54" s="126"/>
      <c r="EAB54" s="126"/>
      <c r="EAC54" s="126"/>
      <c r="EAD54" s="126"/>
      <c r="EAE54" s="126"/>
      <c r="EAF54" s="126"/>
      <c r="EAG54" s="126"/>
      <c r="EAH54" s="126"/>
      <c r="EAI54" s="126"/>
      <c r="EAJ54" s="126"/>
      <c r="EAK54" s="126"/>
      <c r="EAL54" s="126"/>
      <c r="EAM54" s="126"/>
      <c r="EAN54" s="126"/>
      <c r="EAO54" s="126"/>
      <c r="EAP54" s="126"/>
      <c r="EAQ54" s="126"/>
      <c r="EAR54" s="126"/>
      <c r="EAS54" s="126"/>
      <c r="EAT54" s="126"/>
      <c r="EAU54" s="126"/>
      <c r="EAV54" s="126"/>
      <c r="EAW54" s="126"/>
      <c r="EAX54" s="126"/>
      <c r="EAY54" s="126"/>
      <c r="EAZ54" s="126"/>
      <c r="EBA54" s="126"/>
      <c r="EBB54" s="126"/>
      <c r="EBC54" s="126"/>
      <c r="EBD54" s="126"/>
      <c r="EBE54" s="126"/>
      <c r="EBF54" s="126"/>
      <c r="EBG54" s="126"/>
      <c r="EBH54" s="126"/>
      <c r="EBI54" s="126"/>
      <c r="EBJ54" s="126"/>
      <c r="EBK54" s="126"/>
      <c r="EBL54" s="126"/>
      <c r="EBM54" s="126"/>
      <c r="EBN54" s="126"/>
      <c r="EBO54" s="126"/>
      <c r="EBP54" s="126"/>
      <c r="EBQ54" s="126"/>
      <c r="EBR54" s="126"/>
      <c r="EBS54" s="126"/>
      <c r="EBT54" s="126"/>
      <c r="EBU54" s="126"/>
      <c r="EBV54" s="126"/>
      <c r="EBW54" s="126"/>
      <c r="EBX54" s="126"/>
      <c r="EBY54" s="126"/>
      <c r="EBZ54" s="126"/>
      <c r="ECA54" s="126"/>
      <c r="ECB54" s="126"/>
      <c r="ECC54" s="126"/>
      <c r="ECD54" s="126"/>
      <c r="ECE54" s="126"/>
      <c r="ECF54" s="126"/>
      <c r="ECG54" s="126"/>
      <c r="ECH54" s="126"/>
      <c r="ECI54" s="126"/>
      <c r="ECJ54" s="126"/>
      <c r="ECK54" s="126"/>
      <c r="ECL54" s="126"/>
      <c r="ECM54" s="126"/>
      <c r="ECN54" s="126"/>
      <c r="ECO54" s="126"/>
      <c r="ECP54" s="126"/>
      <c r="ECQ54" s="126"/>
      <c r="ECR54" s="126"/>
      <c r="ECS54" s="126"/>
      <c r="ECT54" s="126"/>
      <c r="ECU54" s="126"/>
      <c r="ECV54" s="126"/>
      <c r="ECW54" s="126"/>
      <c r="ECX54" s="126"/>
      <c r="ECY54" s="126"/>
      <c r="ECZ54" s="126"/>
      <c r="EDA54" s="126"/>
      <c r="EDB54" s="126"/>
      <c r="EDC54" s="126"/>
      <c r="EDD54" s="126"/>
      <c r="EDE54" s="126"/>
      <c r="EDF54" s="126"/>
      <c r="EDG54" s="126"/>
      <c r="EDH54" s="126"/>
      <c r="EDI54" s="126"/>
      <c r="EDJ54" s="126"/>
      <c r="EDK54" s="126"/>
      <c r="EDL54" s="126"/>
      <c r="EDM54" s="126"/>
      <c r="EDN54" s="126"/>
      <c r="EDO54" s="126"/>
      <c r="EDP54" s="126"/>
      <c r="EDQ54" s="126"/>
      <c r="EDR54" s="126"/>
      <c r="EDS54" s="126"/>
      <c r="EDT54" s="126"/>
      <c r="EDU54" s="126"/>
      <c r="EDV54" s="126"/>
      <c r="EDW54" s="126"/>
      <c r="EDX54" s="126"/>
      <c r="EDY54" s="126"/>
      <c r="EDZ54" s="126"/>
      <c r="EEA54" s="126"/>
      <c r="EEB54" s="126"/>
      <c r="EEC54" s="126"/>
      <c r="EED54" s="126"/>
      <c r="EEE54" s="126"/>
      <c r="EEF54" s="126"/>
      <c r="EEG54" s="126"/>
      <c r="EEH54" s="126"/>
      <c r="EEI54" s="126"/>
      <c r="EEJ54" s="126"/>
      <c r="EEK54" s="126"/>
      <c r="EEL54" s="126"/>
      <c r="EEM54" s="126"/>
      <c r="EEN54" s="126"/>
      <c r="EEO54" s="126"/>
      <c r="EEP54" s="126"/>
      <c r="EEQ54" s="126"/>
      <c r="EER54" s="126"/>
      <c r="EES54" s="126"/>
      <c r="EET54" s="126"/>
      <c r="EEU54" s="126"/>
      <c r="EEV54" s="126"/>
      <c r="EEW54" s="126"/>
      <c r="EEX54" s="126"/>
      <c r="EEY54" s="126"/>
      <c r="EEZ54" s="126"/>
      <c r="EFA54" s="126"/>
      <c r="EFB54" s="126"/>
      <c r="EFC54" s="126"/>
      <c r="EFD54" s="126"/>
      <c r="EFE54" s="126"/>
      <c r="EFF54" s="126"/>
      <c r="EFG54" s="126"/>
      <c r="EFH54" s="126"/>
      <c r="EFI54" s="126"/>
      <c r="EFJ54" s="126"/>
      <c r="EFK54" s="126"/>
      <c r="EFL54" s="126"/>
      <c r="EFM54" s="126"/>
      <c r="EFN54" s="126"/>
      <c r="EFO54" s="126"/>
      <c r="EFP54" s="126"/>
      <c r="EFQ54" s="126"/>
      <c r="EFR54" s="126"/>
      <c r="EFS54" s="126"/>
      <c r="EFT54" s="126"/>
      <c r="EFU54" s="126"/>
      <c r="EFV54" s="126"/>
      <c r="EFW54" s="126"/>
      <c r="EFX54" s="126"/>
      <c r="EFY54" s="126"/>
      <c r="EFZ54" s="126"/>
      <c r="EGA54" s="126"/>
      <c r="EGB54" s="126"/>
      <c r="EGC54" s="126"/>
      <c r="EGD54" s="126"/>
      <c r="EGE54" s="126"/>
      <c r="EGF54" s="126"/>
      <c r="EGG54" s="126"/>
      <c r="EGH54" s="126"/>
      <c r="EGI54" s="126"/>
      <c r="EGJ54" s="126"/>
      <c r="EGK54" s="126"/>
      <c r="EGL54" s="126"/>
      <c r="EGM54" s="126"/>
      <c r="EGN54" s="126"/>
      <c r="EGO54" s="126"/>
      <c r="EGP54" s="126"/>
      <c r="EGQ54" s="126"/>
      <c r="EGR54" s="126"/>
      <c r="EGS54" s="126"/>
      <c r="EGT54" s="126"/>
      <c r="EGU54" s="126"/>
      <c r="EGV54" s="126"/>
      <c r="EGW54" s="126"/>
      <c r="EGX54" s="126"/>
      <c r="EGY54" s="126"/>
      <c r="EGZ54" s="126"/>
      <c r="EHA54" s="126"/>
      <c r="EHB54" s="126"/>
      <c r="EHC54" s="126"/>
      <c r="EHD54" s="126"/>
      <c r="EHE54" s="126"/>
      <c r="EHF54" s="126"/>
      <c r="EHG54" s="126"/>
      <c r="EHH54" s="126"/>
      <c r="EHI54" s="126"/>
      <c r="EHJ54" s="126"/>
      <c r="EHK54" s="126"/>
      <c r="EHL54" s="126"/>
      <c r="EHM54" s="126"/>
      <c r="EHN54" s="126"/>
      <c r="EHO54" s="126"/>
      <c r="EHP54" s="126"/>
      <c r="EHQ54" s="126"/>
      <c r="EHR54" s="126"/>
      <c r="EHS54" s="126"/>
      <c r="EHT54" s="126"/>
      <c r="EHU54" s="126"/>
      <c r="EHV54" s="126"/>
      <c r="EHW54" s="126"/>
      <c r="EHX54" s="126"/>
      <c r="EHY54" s="126"/>
      <c r="EHZ54" s="126"/>
      <c r="EIA54" s="126"/>
      <c r="EIB54" s="126"/>
      <c r="EIC54" s="126"/>
      <c r="EID54" s="126"/>
      <c r="EIE54" s="126"/>
      <c r="EIF54" s="126"/>
      <c r="EIG54" s="126"/>
      <c r="EIH54" s="126"/>
      <c r="EII54" s="126"/>
      <c r="EIJ54" s="126"/>
      <c r="EIK54" s="126"/>
      <c r="EIL54" s="126"/>
      <c r="EIM54" s="126"/>
      <c r="EIN54" s="126"/>
      <c r="EIO54" s="126"/>
      <c r="EIP54" s="126"/>
      <c r="EIQ54" s="126"/>
      <c r="EIR54" s="126"/>
      <c r="EIS54" s="126"/>
      <c r="EIT54" s="126"/>
      <c r="EIU54" s="126"/>
      <c r="EIV54" s="126"/>
      <c r="EIW54" s="126"/>
      <c r="EIX54" s="126"/>
      <c r="EIY54" s="126"/>
      <c r="EIZ54" s="126"/>
      <c r="EJA54" s="126"/>
      <c r="EJB54" s="126"/>
      <c r="EJC54" s="126"/>
      <c r="EJD54" s="126"/>
      <c r="EJE54" s="126"/>
      <c r="EJF54" s="126"/>
      <c r="EJG54" s="126"/>
      <c r="EJH54" s="126"/>
      <c r="EJI54" s="126"/>
      <c r="EJJ54" s="126"/>
      <c r="EJK54" s="126"/>
      <c r="EJL54" s="126"/>
      <c r="EJM54" s="126"/>
      <c r="EJN54" s="126"/>
      <c r="EJO54" s="126"/>
      <c r="EJP54" s="126"/>
      <c r="EJQ54" s="126"/>
      <c r="EJR54" s="126"/>
      <c r="EJS54" s="126"/>
      <c r="EJT54" s="126"/>
      <c r="EJU54" s="126"/>
      <c r="EJV54" s="126"/>
      <c r="EJW54" s="126"/>
      <c r="EJX54" s="126"/>
      <c r="EJY54" s="126"/>
      <c r="EJZ54" s="126"/>
      <c r="EKA54" s="126"/>
      <c r="EKB54" s="126"/>
      <c r="EKC54" s="126"/>
      <c r="EKD54" s="126"/>
      <c r="EKE54" s="126"/>
      <c r="EKF54" s="126"/>
      <c r="EKG54" s="126"/>
      <c r="EKH54" s="126"/>
      <c r="EKI54" s="126"/>
      <c r="EKJ54" s="126"/>
      <c r="EKK54" s="126"/>
      <c r="EKL54" s="126"/>
      <c r="EKM54" s="126"/>
      <c r="EKN54" s="126"/>
      <c r="EKO54" s="126"/>
      <c r="EKP54" s="126"/>
      <c r="EKQ54" s="126"/>
      <c r="EKR54" s="126"/>
      <c r="EKS54" s="126"/>
      <c r="EKT54" s="126"/>
      <c r="EKU54" s="126"/>
      <c r="EKV54" s="126"/>
      <c r="EKW54" s="126"/>
      <c r="EKX54" s="126"/>
      <c r="EKY54" s="126"/>
      <c r="EKZ54" s="126"/>
      <c r="ELA54" s="126"/>
      <c r="ELB54" s="126"/>
      <c r="ELC54" s="126"/>
      <c r="ELD54" s="126"/>
      <c r="ELE54" s="126"/>
      <c r="ELF54" s="126"/>
      <c r="ELG54" s="126"/>
      <c r="ELH54" s="126"/>
      <c r="ELI54" s="126"/>
      <c r="ELJ54" s="126"/>
      <c r="ELK54" s="126"/>
      <c r="ELL54" s="126"/>
      <c r="ELM54" s="126"/>
      <c r="ELN54" s="126"/>
      <c r="ELO54" s="126"/>
      <c r="ELP54" s="126"/>
      <c r="ELQ54" s="126"/>
      <c r="ELR54" s="126"/>
      <c r="ELS54" s="126"/>
      <c r="ELT54" s="126"/>
      <c r="ELU54" s="126"/>
      <c r="ELV54" s="126"/>
      <c r="ELW54" s="126"/>
      <c r="ELX54" s="126"/>
      <c r="ELY54" s="126"/>
      <c r="ELZ54" s="126"/>
      <c r="EMA54" s="126"/>
      <c r="EMB54" s="126"/>
      <c r="EMC54" s="126"/>
      <c r="EMD54" s="126"/>
      <c r="EME54" s="126"/>
      <c r="EMF54" s="126"/>
      <c r="EMG54" s="126"/>
      <c r="EMH54" s="126"/>
      <c r="EMI54" s="126"/>
      <c r="EMJ54" s="126"/>
      <c r="EMK54" s="126"/>
      <c r="EML54" s="126"/>
      <c r="EMM54" s="126"/>
      <c r="EMN54" s="126"/>
      <c r="EMO54" s="126"/>
      <c r="EMP54" s="126"/>
      <c r="EMQ54" s="126"/>
      <c r="EMR54" s="126"/>
      <c r="EMS54" s="126"/>
      <c r="EMT54" s="126"/>
      <c r="EMU54" s="126"/>
      <c r="EMV54" s="126"/>
      <c r="EMW54" s="126"/>
      <c r="EMX54" s="126"/>
      <c r="EMY54" s="126"/>
      <c r="EMZ54" s="126"/>
      <c r="ENA54" s="126"/>
      <c r="ENB54" s="126"/>
      <c r="ENC54" s="126"/>
      <c r="END54" s="126"/>
      <c r="ENE54" s="126"/>
      <c r="ENF54" s="126"/>
      <c r="ENG54" s="126"/>
      <c r="ENH54" s="126"/>
      <c r="ENI54" s="126"/>
      <c r="ENJ54" s="126"/>
      <c r="ENK54" s="126"/>
      <c r="ENL54" s="126"/>
      <c r="ENM54" s="126"/>
      <c r="ENN54" s="126"/>
      <c r="ENO54" s="126"/>
      <c r="ENP54" s="126"/>
      <c r="ENQ54" s="126"/>
      <c r="ENR54" s="126"/>
      <c r="ENS54" s="126"/>
      <c r="ENT54" s="126"/>
      <c r="ENU54" s="126"/>
      <c r="ENV54" s="126"/>
      <c r="ENW54" s="126"/>
      <c r="ENX54" s="126"/>
      <c r="ENY54" s="126"/>
      <c r="ENZ54" s="126"/>
      <c r="EOA54" s="126"/>
      <c r="EOB54" s="126"/>
      <c r="EOC54" s="126"/>
      <c r="EOD54" s="126"/>
      <c r="EOE54" s="126"/>
      <c r="EOF54" s="126"/>
      <c r="EOG54" s="126"/>
      <c r="EOH54" s="126"/>
      <c r="EOI54" s="126"/>
      <c r="EOJ54" s="126"/>
      <c r="EOK54" s="126"/>
      <c r="EOL54" s="126"/>
      <c r="EOM54" s="126"/>
      <c r="EON54" s="126"/>
      <c r="EOO54" s="126"/>
      <c r="EOP54" s="126"/>
      <c r="EOQ54" s="126"/>
      <c r="EOR54" s="126"/>
      <c r="EOS54" s="126"/>
      <c r="EOT54" s="126"/>
      <c r="EOU54" s="126"/>
      <c r="EOV54" s="126"/>
      <c r="EOW54" s="126"/>
      <c r="EOX54" s="126"/>
      <c r="EOY54" s="126"/>
      <c r="EOZ54" s="126"/>
      <c r="EPA54" s="126"/>
      <c r="EPB54" s="126"/>
      <c r="EPC54" s="126"/>
      <c r="EPD54" s="126"/>
      <c r="EPE54" s="126"/>
      <c r="EPF54" s="126"/>
      <c r="EPG54" s="126"/>
      <c r="EPH54" s="126"/>
      <c r="EPI54" s="126"/>
      <c r="EPJ54" s="126"/>
      <c r="EPK54" s="126"/>
      <c r="EPL54" s="126"/>
      <c r="EPM54" s="126"/>
      <c r="EPN54" s="126"/>
      <c r="EPO54" s="126"/>
      <c r="EPP54" s="126"/>
      <c r="EPQ54" s="126"/>
      <c r="EPR54" s="126"/>
      <c r="EPS54" s="126"/>
      <c r="EPT54" s="126"/>
      <c r="EPU54" s="126"/>
      <c r="EPV54" s="126"/>
      <c r="EPW54" s="126"/>
      <c r="EPX54" s="126"/>
      <c r="EPY54" s="126"/>
      <c r="EPZ54" s="126"/>
      <c r="EQA54" s="126"/>
      <c r="EQB54" s="126"/>
      <c r="EQC54" s="126"/>
      <c r="EQD54" s="126"/>
      <c r="EQE54" s="126"/>
      <c r="EQF54" s="126"/>
      <c r="EQG54" s="126"/>
      <c r="EQH54" s="126"/>
      <c r="EQI54" s="126"/>
      <c r="EQJ54" s="126"/>
      <c r="EQK54" s="126"/>
      <c r="EQL54" s="126"/>
      <c r="EQM54" s="126"/>
      <c r="EQN54" s="126"/>
      <c r="EQO54" s="126"/>
      <c r="EQP54" s="126"/>
      <c r="EQQ54" s="126"/>
      <c r="EQR54" s="126"/>
      <c r="EQS54" s="126"/>
      <c r="EQT54" s="126"/>
      <c r="EQU54" s="126"/>
      <c r="EQV54" s="126"/>
      <c r="EQW54" s="126"/>
      <c r="EQX54" s="126"/>
      <c r="EQY54" s="126"/>
      <c r="EQZ54" s="126"/>
      <c r="ERA54" s="126"/>
      <c r="ERB54" s="126"/>
      <c r="ERC54" s="126"/>
      <c r="ERD54" s="126"/>
      <c r="ERE54" s="126"/>
      <c r="ERF54" s="126"/>
      <c r="ERG54" s="126"/>
      <c r="ERH54" s="126"/>
      <c r="ERI54" s="126"/>
      <c r="ERJ54" s="126"/>
      <c r="ERK54" s="126"/>
      <c r="ERL54" s="126"/>
      <c r="ERM54" s="126"/>
      <c r="ERN54" s="126"/>
      <c r="ERO54" s="126"/>
      <c r="ERP54" s="126"/>
      <c r="ERQ54" s="126"/>
      <c r="ERR54" s="126"/>
      <c r="ERS54" s="126"/>
      <c r="ERT54" s="126"/>
      <c r="ERU54" s="126"/>
      <c r="ERV54" s="126"/>
      <c r="ERW54" s="126"/>
      <c r="ERX54" s="126"/>
      <c r="ERY54" s="126"/>
      <c r="ERZ54" s="126"/>
      <c r="ESA54" s="126"/>
      <c r="ESB54" s="126"/>
      <c r="ESC54" s="126"/>
      <c r="ESD54" s="126"/>
      <c r="ESE54" s="126"/>
      <c r="ESF54" s="126"/>
      <c r="ESG54" s="126"/>
      <c r="ESH54" s="126"/>
      <c r="ESI54" s="126"/>
      <c r="ESJ54" s="126"/>
      <c r="ESK54" s="126"/>
      <c r="ESL54" s="126"/>
      <c r="ESM54" s="126"/>
      <c r="ESN54" s="126"/>
      <c r="ESO54" s="126"/>
      <c r="ESP54" s="126"/>
      <c r="ESQ54" s="126"/>
      <c r="ESR54" s="126"/>
      <c r="ESS54" s="126"/>
      <c r="EST54" s="126"/>
      <c r="ESU54" s="126"/>
      <c r="ESV54" s="126"/>
      <c r="ESW54" s="126"/>
      <c r="ESX54" s="126"/>
      <c r="ESY54" s="126"/>
      <c r="ESZ54" s="126"/>
      <c r="ETA54" s="126"/>
      <c r="ETB54" s="126"/>
      <c r="ETC54" s="126"/>
      <c r="ETD54" s="126"/>
      <c r="ETE54" s="126"/>
      <c r="ETF54" s="126"/>
      <c r="ETG54" s="126"/>
      <c r="ETH54" s="126"/>
      <c r="ETI54" s="126"/>
      <c r="ETJ54" s="126"/>
      <c r="ETK54" s="126"/>
      <c r="ETL54" s="126"/>
      <c r="ETM54" s="126"/>
      <c r="ETN54" s="126"/>
      <c r="ETO54" s="126"/>
      <c r="ETP54" s="126"/>
      <c r="ETQ54" s="126"/>
      <c r="ETR54" s="126"/>
      <c r="ETS54" s="126"/>
      <c r="ETT54" s="126"/>
      <c r="ETU54" s="126"/>
      <c r="ETV54" s="126"/>
      <c r="ETW54" s="126"/>
      <c r="ETX54" s="126"/>
      <c r="ETY54" s="126"/>
      <c r="ETZ54" s="126"/>
      <c r="EUA54" s="126"/>
      <c r="EUB54" s="126"/>
      <c r="EUC54" s="126"/>
      <c r="EUD54" s="126"/>
      <c r="EUE54" s="126"/>
      <c r="EUF54" s="126"/>
      <c r="EUG54" s="126"/>
      <c r="EUH54" s="126"/>
      <c r="EUI54" s="126"/>
      <c r="EUJ54" s="126"/>
      <c r="EUK54" s="126"/>
      <c r="EUL54" s="126"/>
      <c r="EUM54" s="126"/>
      <c r="EUN54" s="126"/>
      <c r="EUO54" s="126"/>
      <c r="EUP54" s="126"/>
      <c r="EUQ54" s="126"/>
      <c r="EUR54" s="126"/>
      <c r="EUS54" s="126"/>
      <c r="EUT54" s="126"/>
      <c r="EUU54" s="126"/>
      <c r="EUV54" s="126"/>
      <c r="EUW54" s="126"/>
      <c r="EUX54" s="126"/>
      <c r="EUY54" s="126"/>
      <c r="EUZ54" s="126"/>
      <c r="EVA54" s="126"/>
      <c r="EVB54" s="126"/>
      <c r="EVC54" s="126"/>
      <c r="EVD54" s="126"/>
      <c r="EVE54" s="126"/>
      <c r="EVF54" s="126"/>
      <c r="EVG54" s="126"/>
      <c r="EVH54" s="126"/>
      <c r="EVI54" s="126"/>
      <c r="EVJ54" s="126"/>
      <c r="EVK54" s="126"/>
      <c r="EVL54" s="126"/>
      <c r="EVM54" s="126"/>
      <c r="EVN54" s="126"/>
      <c r="EVO54" s="126"/>
      <c r="EVP54" s="126"/>
      <c r="EVQ54" s="126"/>
      <c r="EVR54" s="126"/>
      <c r="EVS54" s="126"/>
      <c r="EVT54" s="126"/>
      <c r="EVU54" s="126"/>
      <c r="EVV54" s="126"/>
      <c r="EVW54" s="126"/>
      <c r="EVX54" s="126"/>
      <c r="EVY54" s="126"/>
      <c r="EVZ54" s="126"/>
      <c r="EWA54" s="126"/>
      <c r="EWB54" s="126"/>
      <c r="EWC54" s="126"/>
      <c r="EWD54" s="126"/>
      <c r="EWE54" s="126"/>
      <c r="EWF54" s="126"/>
      <c r="EWG54" s="126"/>
      <c r="EWH54" s="126"/>
      <c r="EWI54" s="126"/>
      <c r="EWJ54" s="126"/>
      <c r="EWK54" s="126"/>
      <c r="EWL54" s="126"/>
      <c r="EWM54" s="126"/>
      <c r="EWN54" s="126"/>
      <c r="EWO54" s="126"/>
      <c r="EWP54" s="126"/>
      <c r="EWQ54" s="126"/>
      <c r="EWR54" s="126"/>
      <c r="EWS54" s="126"/>
      <c r="EWT54" s="126"/>
      <c r="EWU54" s="126"/>
      <c r="EWV54" s="126"/>
      <c r="EWW54" s="126"/>
      <c r="EWX54" s="126"/>
      <c r="EWY54" s="126"/>
      <c r="EWZ54" s="126"/>
      <c r="EXA54" s="126"/>
      <c r="EXB54" s="126"/>
      <c r="EXC54" s="126"/>
      <c r="EXD54" s="126"/>
      <c r="EXE54" s="126"/>
      <c r="EXF54" s="126"/>
      <c r="EXG54" s="126"/>
      <c r="EXH54" s="126"/>
      <c r="EXI54" s="126"/>
      <c r="EXJ54" s="126"/>
      <c r="EXK54" s="126"/>
      <c r="EXL54" s="126"/>
      <c r="EXM54" s="126"/>
      <c r="EXN54" s="126"/>
      <c r="EXO54" s="126"/>
      <c r="EXP54" s="126"/>
      <c r="EXQ54" s="126"/>
      <c r="EXR54" s="126"/>
      <c r="EXS54" s="126"/>
      <c r="EXT54" s="126"/>
      <c r="EXU54" s="126"/>
      <c r="EXV54" s="126"/>
      <c r="EXW54" s="126"/>
      <c r="EXX54" s="126"/>
      <c r="EXY54" s="126"/>
      <c r="EXZ54" s="126"/>
      <c r="EYA54" s="126"/>
      <c r="EYB54" s="126"/>
      <c r="EYC54" s="126"/>
      <c r="EYD54" s="126"/>
      <c r="EYE54" s="126"/>
      <c r="EYF54" s="126"/>
      <c r="EYG54" s="126"/>
      <c r="EYH54" s="126"/>
      <c r="EYI54" s="126"/>
      <c r="EYJ54" s="126"/>
      <c r="EYK54" s="126"/>
      <c r="EYL54" s="126"/>
      <c r="EYM54" s="126"/>
      <c r="EYN54" s="126"/>
      <c r="EYO54" s="126"/>
      <c r="EYP54" s="126"/>
      <c r="EYQ54" s="126"/>
      <c r="EYR54" s="126"/>
      <c r="EYS54" s="126"/>
      <c r="EYT54" s="126"/>
      <c r="EYU54" s="126"/>
      <c r="EYV54" s="126"/>
      <c r="EYW54" s="126"/>
      <c r="EYX54" s="126"/>
      <c r="EYY54" s="126"/>
      <c r="EYZ54" s="126"/>
      <c r="EZA54" s="126"/>
      <c r="EZB54" s="126"/>
      <c r="EZC54" s="126"/>
      <c r="EZD54" s="126"/>
      <c r="EZE54" s="126"/>
      <c r="EZF54" s="126"/>
      <c r="EZG54" s="126"/>
      <c r="EZH54" s="126"/>
      <c r="EZI54" s="126"/>
      <c r="EZJ54" s="126"/>
      <c r="EZK54" s="126"/>
      <c r="EZL54" s="126"/>
      <c r="EZM54" s="126"/>
      <c r="EZN54" s="126"/>
      <c r="EZO54" s="126"/>
      <c r="EZP54" s="126"/>
      <c r="EZQ54" s="126"/>
      <c r="EZR54" s="126"/>
      <c r="EZS54" s="126"/>
      <c r="EZT54" s="126"/>
      <c r="EZU54" s="126"/>
      <c r="EZV54" s="126"/>
      <c r="EZW54" s="126"/>
      <c r="EZX54" s="126"/>
      <c r="EZY54" s="126"/>
      <c r="EZZ54" s="126"/>
      <c r="FAA54" s="126"/>
      <c r="FAB54" s="126"/>
      <c r="FAC54" s="126"/>
      <c r="FAD54" s="126"/>
      <c r="FAE54" s="126"/>
      <c r="FAF54" s="126"/>
      <c r="FAG54" s="126"/>
      <c r="FAH54" s="126"/>
      <c r="FAI54" s="126"/>
      <c r="FAJ54" s="126"/>
      <c r="FAK54" s="126"/>
      <c r="FAL54" s="126"/>
      <c r="FAM54" s="126"/>
      <c r="FAN54" s="126"/>
      <c r="FAO54" s="126"/>
      <c r="FAP54" s="126"/>
      <c r="FAQ54" s="126"/>
      <c r="FAR54" s="126"/>
      <c r="FAS54" s="126"/>
      <c r="FAT54" s="126"/>
      <c r="FAU54" s="126"/>
      <c r="FAV54" s="126"/>
      <c r="FAW54" s="126"/>
      <c r="FAX54" s="126"/>
      <c r="FAY54" s="126"/>
      <c r="FAZ54" s="126"/>
      <c r="FBA54" s="126"/>
      <c r="FBB54" s="126"/>
      <c r="FBC54" s="126"/>
      <c r="FBD54" s="126"/>
      <c r="FBE54" s="126"/>
      <c r="FBF54" s="126"/>
      <c r="FBG54" s="126"/>
      <c r="FBH54" s="126"/>
      <c r="FBI54" s="126"/>
      <c r="FBJ54" s="126"/>
      <c r="FBK54" s="126"/>
      <c r="FBL54" s="126"/>
      <c r="FBM54" s="126"/>
      <c r="FBN54" s="126"/>
      <c r="FBO54" s="126"/>
      <c r="FBP54" s="126"/>
      <c r="FBQ54" s="126"/>
      <c r="FBR54" s="126"/>
      <c r="FBS54" s="126"/>
      <c r="FBT54" s="126"/>
      <c r="FBU54" s="126"/>
      <c r="FBV54" s="126"/>
      <c r="FBW54" s="126"/>
      <c r="FBX54" s="126"/>
      <c r="FBY54" s="126"/>
      <c r="FBZ54" s="126"/>
      <c r="FCA54" s="126"/>
      <c r="FCB54" s="126"/>
      <c r="FCC54" s="126"/>
      <c r="FCD54" s="126"/>
      <c r="FCE54" s="126"/>
      <c r="FCF54" s="126"/>
      <c r="FCG54" s="126"/>
      <c r="FCH54" s="126"/>
      <c r="FCI54" s="126"/>
      <c r="FCJ54" s="126"/>
      <c r="FCK54" s="126"/>
      <c r="FCL54" s="126"/>
      <c r="FCM54" s="126"/>
      <c r="FCN54" s="126"/>
      <c r="FCO54" s="126"/>
      <c r="FCP54" s="126"/>
      <c r="FCQ54" s="126"/>
      <c r="FCR54" s="126"/>
      <c r="FCS54" s="126"/>
      <c r="FCT54" s="126"/>
      <c r="FCU54" s="126"/>
      <c r="FCV54" s="126"/>
      <c r="FCW54" s="126"/>
      <c r="FCX54" s="126"/>
      <c r="FCY54" s="126"/>
      <c r="FCZ54" s="126"/>
      <c r="FDA54" s="126"/>
      <c r="FDB54" s="126"/>
      <c r="FDC54" s="126"/>
      <c r="FDD54" s="126"/>
      <c r="FDE54" s="126"/>
      <c r="FDF54" s="126"/>
      <c r="FDG54" s="126"/>
      <c r="FDH54" s="126"/>
      <c r="FDI54" s="126"/>
      <c r="FDJ54" s="126"/>
      <c r="FDK54" s="126"/>
      <c r="FDL54" s="126"/>
      <c r="FDM54" s="126"/>
      <c r="FDN54" s="126"/>
      <c r="FDO54" s="126"/>
      <c r="FDP54" s="126"/>
      <c r="FDQ54" s="126"/>
      <c r="FDR54" s="126"/>
      <c r="FDS54" s="126"/>
      <c r="FDT54" s="126"/>
      <c r="FDU54" s="126"/>
      <c r="FDV54" s="126"/>
      <c r="FDW54" s="126"/>
      <c r="FDX54" s="126"/>
      <c r="FDY54" s="126"/>
      <c r="FDZ54" s="126"/>
      <c r="FEA54" s="126"/>
      <c r="FEB54" s="126"/>
      <c r="FEC54" s="126"/>
      <c r="FED54" s="126"/>
      <c r="FEE54" s="126"/>
      <c r="FEF54" s="126"/>
      <c r="FEG54" s="126"/>
      <c r="FEH54" s="126"/>
      <c r="FEI54" s="126"/>
      <c r="FEJ54" s="126"/>
      <c r="FEK54" s="126"/>
      <c r="FEL54" s="126"/>
      <c r="FEM54" s="126"/>
      <c r="FEN54" s="126"/>
      <c r="FEO54" s="126"/>
      <c r="FEP54" s="126"/>
      <c r="FEQ54" s="126"/>
      <c r="FER54" s="126"/>
      <c r="FES54" s="126"/>
      <c r="FET54" s="126"/>
      <c r="FEU54" s="126"/>
      <c r="FEV54" s="126"/>
      <c r="FEW54" s="126"/>
      <c r="FEX54" s="126"/>
      <c r="FEY54" s="126"/>
      <c r="FEZ54" s="126"/>
      <c r="FFA54" s="126"/>
      <c r="FFB54" s="126"/>
      <c r="FFC54" s="126"/>
      <c r="FFD54" s="126"/>
      <c r="FFE54" s="126"/>
      <c r="FFF54" s="126"/>
      <c r="FFG54" s="126"/>
      <c r="FFH54" s="126"/>
      <c r="FFI54" s="126"/>
      <c r="FFJ54" s="126"/>
      <c r="FFK54" s="126"/>
      <c r="FFL54" s="126"/>
      <c r="FFM54" s="126"/>
      <c r="FFN54" s="126"/>
      <c r="FFO54" s="126"/>
      <c r="FFP54" s="126"/>
      <c r="FFQ54" s="126"/>
      <c r="FFR54" s="126"/>
      <c r="FFS54" s="126"/>
      <c r="FFT54" s="126"/>
      <c r="FFU54" s="126"/>
      <c r="FFV54" s="126"/>
      <c r="FFW54" s="126"/>
      <c r="FFX54" s="126"/>
      <c r="FFY54" s="126"/>
      <c r="FFZ54" s="126"/>
      <c r="FGA54" s="126"/>
      <c r="FGB54" s="126"/>
      <c r="FGC54" s="126"/>
      <c r="FGD54" s="126"/>
      <c r="FGE54" s="126"/>
      <c r="FGF54" s="126"/>
      <c r="FGG54" s="126"/>
      <c r="FGH54" s="126"/>
      <c r="FGI54" s="126"/>
      <c r="FGJ54" s="126"/>
      <c r="FGK54" s="126"/>
      <c r="FGL54" s="126"/>
      <c r="FGM54" s="126"/>
      <c r="FGN54" s="126"/>
      <c r="FGO54" s="126"/>
      <c r="FGP54" s="126"/>
      <c r="FGQ54" s="126"/>
      <c r="FGR54" s="126"/>
      <c r="FGS54" s="126"/>
      <c r="FGT54" s="126"/>
      <c r="FGU54" s="126"/>
      <c r="FGV54" s="126"/>
      <c r="FGW54" s="126"/>
      <c r="FGX54" s="126"/>
      <c r="FGY54" s="126"/>
      <c r="FGZ54" s="126"/>
      <c r="FHA54" s="126"/>
      <c r="FHB54" s="126"/>
      <c r="FHC54" s="126"/>
      <c r="FHD54" s="126"/>
      <c r="FHE54" s="126"/>
      <c r="FHF54" s="126"/>
      <c r="FHG54" s="126"/>
      <c r="FHH54" s="126"/>
      <c r="FHI54" s="126"/>
      <c r="FHJ54" s="126"/>
      <c r="FHK54" s="126"/>
      <c r="FHL54" s="126"/>
      <c r="FHM54" s="126"/>
      <c r="FHN54" s="126"/>
      <c r="FHO54" s="126"/>
      <c r="FHP54" s="126"/>
      <c r="FHQ54" s="126"/>
      <c r="FHR54" s="126"/>
      <c r="FHS54" s="126"/>
      <c r="FHT54" s="126"/>
      <c r="FHU54" s="126"/>
      <c r="FHV54" s="126"/>
      <c r="FHW54" s="126"/>
      <c r="FHX54" s="126"/>
      <c r="FHY54" s="126"/>
      <c r="FHZ54" s="126"/>
      <c r="FIA54" s="126"/>
      <c r="FIB54" s="126"/>
      <c r="FIC54" s="126"/>
      <c r="FID54" s="126"/>
      <c r="FIE54" s="126"/>
      <c r="FIF54" s="126"/>
      <c r="FIG54" s="126"/>
      <c r="FIH54" s="126"/>
      <c r="FII54" s="126"/>
      <c r="FIJ54" s="126"/>
      <c r="FIK54" s="126"/>
      <c r="FIL54" s="126"/>
      <c r="FIM54" s="126"/>
      <c r="FIN54" s="126"/>
      <c r="FIO54" s="126"/>
      <c r="FIP54" s="126"/>
      <c r="FIQ54" s="126"/>
      <c r="FIR54" s="126"/>
      <c r="FIS54" s="126"/>
      <c r="FIT54" s="126"/>
      <c r="FIU54" s="126"/>
      <c r="FIV54" s="126"/>
      <c r="FIW54" s="126"/>
      <c r="FIX54" s="126"/>
      <c r="FIY54" s="126"/>
      <c r="FIZ54" s="126"/>
      <c r="FJA54" s="126"/>
      <c r="FJB54" s="126"/>
      <c r="FJC54" s="126"/>
      <c r="FJD54" s="126"/>
      <c r="FJE54" s="126"/>
      <c r="FJF54" s="126"/>
      <c r="FJG54" s="126"/>
      <c r="FJH54" s="126"/>
      <c r="FJI54" s="126"/>
      <c r="FJJ54" s="126"/>
      <c r="FJK54" s="126"/>
      <c r="FJL54" s="126"/>
      <c r="FJM54" s="126"/>
      <c r="FJN54" s="126"/>
      <c r="FJO54" s="126"/>
      <c r="FJP54" s="126"/>
      <c r="FJQ54" s="126"/>
      <c r="FJR54" s="126"/>
      <c r="FJS54" s="126"/>
      <c r="FJT54" s="126"/>
      <c r="FJU54" s="126"/>
      <c r="FJV54" s="126"/>
      <c r="FJW54" s="126"/>
      <c r="FJX54" s="126"/>
      <c r="FJY54" s="126"/>
      <c r="FJZ54" s="126"/>
      <c r="FKA54" s="126"/>
      <c r="FKB54" s="126"/>
      <c r="FKC54" s="126"/>
      <c r="FKD54" s="126"/>
      <c r="FKE54" s="126"/>
      <c r="FKF54" s="126"/>
      <c r="FKG54" s="126"/>
      <c r="FKH54" s="126"/>
      <c r="FKI54" s="126"/>
      <c r="FKJ54" s="126"/>
      <c r="FKK54" s="126"/>
      <c r="FKL54" s="126"/>
      <c r="FKM54" s="126"/>
      <c r="FKN54" s="126"/>
      <c r="FKO54" s="126"/>
      <c r="FKP54" s="126"/>
      <c r="FKQ54" s="126"/>
      <c r="FKR54" s="126"/>
      <c r="FKS54" s="126"/>
      <c r="FKT54" s="126"/>
      <c r="FKU54" s="126"/>
      <c r="FKV54" s="126"/>
      <c r="FKW54" s="126"/>
      <c r="FKX54" s="126"/>
      <c r="FKY54" s="126"/>
      <c r="FKZ54" s="126"/>
      <c r="FLA54" s="126"/>
      <c r="FLB54" s="126"/>
      <c r="FLC54" s="126"/>
      <c r="FLD54" s="126"/>
      <c r="FLE54" s="126"/>
      <c r="FLF54" s="126"/>
      <c r="FLG54" s="126"/>
      <c r="FLH54" s="126"/>
      <c r="FLI54" s="126"/>
      <c r="FLJ54" s="126"/>
      <c r="FLK54" s="126"/>
      <c r="FLL54" s="126"/>
      <c r="FLM54" s="126"/>
      <c r="FLN54" s="126"/>
      <c r="FLO54" s="126"/>
      <c r="FLP54" s="126"/>
      <c r="FLQ54" s="126"/>
      <c r="FLR54" s="126"/>
      <c r="FLS54" s="126"/>
      <c r="FLT54" s="126"/>
      <c r="FLU54" s="126"/>
      <c r="FLV54" s="126"/>
      <c r="FLW54" s="126"/>
      <c r="FLX54" s="126"/>
      <c r="FLY54" s="126"/>
      <c r="FLZ54" s="126"/>
      <c r="FMA54" s="126"/>
      <c r="FMB54" s="126"/>
      <c r="FMC54" s="126"/>
      <c r="FMD54" s="126"/>
      <c r="FME54" s="126"/>
      <c r="FMF54" s="126"/>
      <c r="FMG54" s="126"/>
      <c r="FMH54" s="126"/>
      <c r="FMI54" s="126"/>
      <c r="FMJ54" s="126"/>
      <c r="FMK54" s="126"/>
      <c r="FML54" s="126"/>
      <c r="FMM54" s="126"/>
      <c r="FMN54" s="126"/>
      <c r="FMO54" s="126"/>
      <c r="FMP54" s="126"/>
      <c r="FMQ54" s="126"/>
      <c r="FMR54" s="126"/>
      <c r="FMS54" s="126"/>
      <c r="FMT54" s="126"/>
      <c r="FMU54" s="126"/>
      <c r="FMV54" s="126"/>
      <c r="FMW54" s="126"/>
      <c r="FMX54" s="126"/>
      <c r="FMY54" s="126"/>
      <c r="FMZ54" s="126"/>
      <c r="FNA54" s="126"/>
      <c r="FNB54" s="126"/>
      <c r="FNC54" s="126"/>
      <c r="FND54" s="126"/>
      <c r="FNE54" s="126"/>
      <c r="FNF54" s="126"/>
      <c r="FNG54" s="126"/>
      <c r="FNH54" s="126"/>
      <c r="FNI54" s="126"/>
      <c r="FNJ54" s="126"/>
      <c r="FNK54" s="126"/>
      <c r="FNL54" s="126"/>
      <c r="FNM54" s="126"/>
      <c r="FNN54" s="126"/>
      <c r="FNO54" s="126"/>
      <c r="FNP54" s="126"/>
      <c r="FNQ54" s="126"/>
      <c r="FNR54" s="126"/>
      <c r="FNS54" s="126"/>
      <c r="FNT54" s="126"/>
      <c r="FNU54" s="126"/>
      <c r="FNV54" s="126"/>
      <c r="FNW54" s="126"/>
      <c r="FNX54" s="126"/>
      <c r="FNY54" s="126"/>
      <c r="FNZ54" s="126"/>
      <c r="FOA54" s="126"/>
      <c r="FOB54" s="126"/>
      <c r="FOC54" s="126"/>
      <c r="FOD54" s="126"/>
      <c r="FOE54" s="126"/>
      <c r="FOF54" s="126"/>
      <c r="FOG54" s="126"/>
      <c r="FOH54" s="126"/>
      <c r="FOI54" s="126"/>
      <c r="FOJ54" s="126"/>
      <c r="FOK54" s="126"/>
      <c r="FOL54" s="126"/>
      <c r="FOM54" s="126"/>
      <c r="FON54" s="126"/>
      <c r="FOO54" s="126"/>
      <c r="FOP54" s="126"/>
      <c r="FOQ54" s="126"/>
      <c r="FOR54" s="126"/>
      <c r="FOS54" s="126"/>
      <c r="FOT54" s="126"/>
      <c r="FOU54" s="126"/>
      <c r="FOV54" s="126"/>
      <c r="FOW54" s="126"/>
      <c r="FOX54" s="126"/>
      <c r="FOY54" s="126"/>
      <c r="FOZ54" s="126"/>
      <c r="FPA54" s="126"/>
      <c r="FPB54" s="126"/>
      <c r="FPC54" s="126"/>
      <c r="FPD54" s="126"/>
      <c r="FPE54" s="126"/>
      <c r="FPF54" s="126"/>
      <c r="FPG54" s="126"/>
      <c r="FPH54" s="126"/>
      <c r="FPI54" s="126"/>
      <c r="FPJ54" s="126"/>
      <c r="FPK54" s="126"/>
      <c r="FPL54" s="126"/>
      <c r="FPM54" s="126"/>
      <c r="FPN54" s="126"/>
      <c r="FPO54" s="126"/>
      <c r="FPP54" s="126"/>
      <c r="FPQ54" s="126"/>
      <c r="FPR54" s="126"/>
      <c r="FPS54" s="126"/>
      <c r="FPT54" s="126"/>
      <c r="FPU54" s="126"/>
      <c r="FPV54" s="126"/>
      <c r="FPW54" s="126"/>
      <c r="FPX54" s="126"/>
      <c r="FPY54" s="126"/>
      <c r="FPZ54" s="126"/>
      <c r="FQA54" s="126"/>
      <c r="FQB54" s="126"/>
      <c r="FQC54" s="126"/>
      <c r="FQD54" s="126"/>
      <c r="FQE54" s="126"/>
      <c r="FQF54" s="126"/>
      <c r="FQG54" s="126"/>
      <c r="FQH54" s="126"/>
      <c r="FQI54" s="126"/>
      <c r="FQJ54" s="126"/>
      <c r="FQK54" s="126"/>
      <c r="FQL54" s="126"/>
      <c r="FQM54" s="126"/>
      <c r="FQN54" s="126"/>
      <c r="FQO54" s="126"/>
      <c r="FQP54" s="126"/>
      <c r="FQQ54" s="126"/>
      <c r="FQR54" s="126"/>
      <c r="FQS54" s="126"/>
      <c r="FQT54" s="126"/>
      <c r="FQU54" s="126"/>
      <c r="FQV54" s="126"/>
      <c r="FQW54" s="126"/>
      <c r="FQX54" s="126"/>
      <c r="FQY54" s="126"/>
      <c r="FQZ54" s="126"/>
      <c r="FRA54" s="126"/>
      <c r="FRB54" s="126"/>
      <c r="FRC54" s="126"/>
      <c r="FRD54" s="126"/>
      <c r="FRE54" s="126"/>
      <c r="FRF54" s="126"/>
      <c r="FRG54" s="126"/>
      <c r="FRH54" s="126"/>
      <c r="FRI54" s="126"/>
      <c r="FRJ54" s="126"/>
      <c r="FRK54" s="126"/>
      <c r="FRL54" s="126"/>
      <c r="FRM54" s="126"/>
      <c r="FRN54" s="126"/>
      <c r="FRO54" s="126"/>
      <c r="FRP54" s="126"/>
      <c r="FRQ54" s="126"/>
      <c r="FRR54" s="126"/>
      <c r="FRS54" s="126"/>
      <c r="FRT54" s="126"/>
      <c r="FRU54" s="126"/>
      <c r="FRV54" s="126"/>
      <c r="FRW54" s="126"/>
      <c r="FRX54" s="126"/>
      <c r="FRY54" s="126"/>
      <c r="FRZ54" s="126"/>
      <c r="FSA54" s="126"/>
      <c r="FSB54" s="126"/>
      <c r="FSC54" s="126"/>
      <c r="FSD54" s="126"/>
      <c r="FSE54" s="126"/>
      <c r="FSF54" s="126"/>
      <c r="FSG54" s="126"/>
      <c r="FSH54" s="126"/>
      <c r="FSI54" s="126"/>
      <c r="FSJ54" s="126"/>
      <c r="FSK54" s="126"/>
      <c r="FSL54" s="126"/>
      <c r="FSM54" s="126"/>
      <c r="FSN54" s="126"/>
      <c r="FSO54" s="126"/>
      <c r="FSP54" s="126"/>
      <c r="FSQ54" s="126"/>
      <c r="FSR54" s="126"/>
      <c r="FSS54" s="126"/>
      <c r="FST54" s="126"/>
      <c r="FSU54" s="126"/>
      <c r="FSV54" s="126"/>
      <c r="FSW54" s="126"/>
      <c r="FSX54" s="126"/>
      <c r="FSY54" s="126"/>
      <c r="FSZ54" s="126"/>
      <c r="FTA54" s="126"/>
      <c r="FTB54" s="126"/>
      <c r="FTC54" s="126"/>
      <c r="FTD54" s="126"/>
      <c r="FTE54" s="126"/>
      <c r="FTF54" s="126"/>
      <c r="FTG54" s="126"/>
      <c r="FTH54" s="126"/>
      <c r="FTI54" s="126"/>
      <c r="FTJ54" s="126"/>
      <c r="FTK54" s="126"/>
      <c r="FTL54" s="126"/>
      <c r="FTM54" s="126"/>
      <c r="FTN54" s="126"/>
      <c r="FTO54" s="126"/>
      <c r="FTP54" s="126"/>
      <c r="FTQ54" s="126"/>
      <c r="FTR54" s="126"/>
      <c r="FTS54" s="126"/>
      <c r="FTT54" s="126"/>
      <c r="FTU54" s="126"/>
      <c r="FTV54" s="126"/>
      <c r="FTW54" s="126"/>
      <c r="FTX54" s="126"/>
      <c r="FTY54" s="126"/>
      <c r="FTZ54" s="126"/>
      <c r="FUA54" s="126"/>
      <c r="FUB54" s="126"/>
      <c r="FUC54" s="126"/>
      <c r="FUD54" s="126"/>
      <c r="FUE54" s="126"/>
      <c r="FUF54" s="126"/>
      <c r="FUG54" s="126"/>
      <c r="FUH54" s="126"/>
      <c r="FUI54" s="126"/>
      <c r="FUJ54" s="126"/>
      <c r="FUK54" s="126"/>
      <c r="FUL54" s="126"/>
      <c r="FUM54" s="126"/>
      <c r="FUN54" s="126"/>
      <c r="FUO54" s="126"/>
      <c r="FUP54" s="126"/>
      <c r="FUQ54" s="126"/>
      <c r="FUR54" s="126"/>
      <c r="FUS54" s="126"/>
      <c r="FUT54" s="126"/>
      <c r="FUU54" s="126"/>
      <c r="FUV54" s="126"/>
      <c r="FUW54" s="126"/>
      <c r="FUX54" s="126"/>
      <c r="FUY54" s="126"/>
      <c r="FUZ54" s="126"/>
      <c r="FVA54" s="126"/>
      <c r="FVB54" s="126"/>
      <c r="FVC54" s="126"/>
      <c r="FVD54" s="126"/>
      <c r="FVE54" s="126"/>
      <c r="FVF54" s="126"/>
      <c r="FVG54" s="126"/>
      <c r="FVH54" s="126"/>
      <c r="FVI54" s="126"/>
      <c r="FVJ54" s="126"/>
      <c r="FVK54" s="126"/>
      <c r="FVL54" s="126"/>
      <c r="FVM54" s="126"/>
      <c r="FVN54" s="126"/>
      <c r="FVO54" s="126"/>
      <c r="FVP54" s="126"/>
      <c r="FVQ54" s="126"/>
      <c r="FVR54" s="126"/>
      <c r="FVS54" s="126"/>
      <c r="FVT54" s="126"/>
      <c r="FVU54" s="126"/>
      <c r="FVV54" s="126"/>
      <c r="FVW54" s="126"/>
      <c r="FVX54" s="126"/>
      <c r="FVY54" s="126"/>
      <c r="FVZ54" s="126"/>
      <c r="FWA54" s="126"/>
      <c r="FWB54" s="126"/>
      <c r="FWC54" s="126"/>
      <c r="FWD54" s="126"/>
      <c r="FWE54" s="126"/>
      <c r="FWF54" s="126"/>
      <c r="FWG54" s="126"/>
      <c r="FWH54" s="126"/>
      <c r="FWI54" s="126"/>
      <c r="FWJ54" s="126"/>
      <c r="FWK54" s="126"/>
      <c r="FWL54" s="126"/>
      <c r="FWM54" s="126"/>
      <c r="FWN54" s="126"/>
      <c r="FWO54" s="126"/>
      <c r="FWP54" s="126"/>
      <c r="FWQ54" s="126"/>
      <c r="FWR54" s="126"/>
      <c r="FWS54" s="126"/>
      <c r="FWT54" s="126"/>
      <c r="FWU54" s="126"/>
      <c r="FWV54" s="126"/>
      <c r="FWW54" s="126"/>
      <c r="FWX54" s="126"/>
      <c r="FWY54" s="126"/>
      <c r="FWZ54" s="126"/>
      <c r="FXA54" s="126"/>
      <c r="FXB54" s="126"/>
      <c r="FXC54" s="126"/>
      <c r="FXD54" s="126"/>
      <c r="FXE54" s="126"/>
      <c r="FXF54" s="126"/>
      <c r="FXG54" s="126"/>
      <c r="FXH54" s="126"/>
      <c r="FXI54" s="126"/>
      <c r="FXJ54" s="126"/>
      <c r="FXK54" s="126"/>
      <c r="FXL54" s="126"/>
      <c r="FXM54" s="126"/>
      <c r="FXN54" s="126"/>
      <c r="FXO54" s="126"/>
      <c r="FXP54" s="126"/>
      <c r="FXQ54" s="126"/>
      <c r="FXR54" s="126"/>
      <c r="FXS54" s="126"/>
      <c r="FXT54" s="126"/>
      <c r="FXU54" s="126"/>
      <c r="FXV54" s="126"/>
      <c r="FXW54" s="126"/>
      <c r="FXX54" s="126"/>
      <c r="FXY54" s="126"/>
      <c r="FXZ54" s="126"/>
      <c r="FYA54" s="126"/>
      <c r="FYB54" s="126"/>
      <c r="FYC54" s="126"/>
      <c r="FYD54" s="126"/>
      <c r="FYE54" s="126"/>
      <c r="FYF54" s="126"/>
      <c r="FYG54" s="126"/>
      <c r="FYH54" s="126"/>
      <c r="FYI54" s="126"/>
      <c r="FYJ54" s="126"/>
      <c r="FYK54" s="126"/>
      <c r="FYL54" s="126"/>
      <c r="FYM54" s="126"/>
      <c r="FYN54" s="126"/>
      <c r="FYO54" s="126"/>
      <c r="FYP54" s="126"/>
      <c r="FYQ54" s="126"/>
      <c r="FYR54" s="126"/>
      <c r="FYS54" s="126"/>
      <c r="FYT54" s="126"/>
      <c r="FYU54" s="126"/>
      <c r="FYV54" s="126"/>
      <c r="FYW54" s="126"/>
      <c r="FYX54" s="126"/>
      <c r="FYY54" s="126"/>
      <c r="FYZ54" s="126"/>
      <c r="FZA54" s="126"/>
      <c r="FZB54" s="126"/>
      <c r="FZC54" s="126"/>
      <c r="FZD54" s="126"/>
      <c r="FZE54" s="126"/>
      <c r="FZF54" s="126"/>
      <c r="FZG54" s="126"/>
      <c r="FZH54" s="126"/>
      <c r="FZI54" s="126"/>
      <c r="FZJ54" s="126"/>
      <c r="FZK54" s="126"/>
      <c r="FZL54" s="126"/>
      <c r="FZM54" s="126"/>
      <c r="FZN54" s="126"/>
      <c r="FZO54" s="126"/>
      <c r="FZP54" s="126"/>
      <c r="FZQ54" s="126"/>
      <c r="FZR54" s="126"/>
      <c r="FZS54" s="126"/>
      <c r="FZT54" s="126"/>
      <c r="FZU54" s="126"/>
      <c r="FZV54" s="126"/>
      <c r="FZW54" s="126"/>
      <c r="FZX54" s="126"/>
      <c r="FZY54" s="126"/>
      <c r="FZZ54" s="126"/>
      <c r="GAA54" s="126"/>
      <c r="GAB54" s="126"/>
      <c r="GAC54" s="126"/>
      <c r="GAD54" s="126"/>
      <c r="GAE54" s="126"/>
      <c r="GAF54" s="126"/>
      <c r="GAG54" s="126"/>
      <c r="GAH54" s="126"/>
      <c r="GAI54" s="126"/>
      <c r="GAJ54" s="126"/>
      <c r="GAK54" s="126"/>
      <c r="GAL54" s="126"/>
      <c r="GAM54" s="126"/>
      <c r="GAN54" s="126"/>
      <c r="GAO54" s="126"/>
      <c r="GAP54" s="126"/>
      <c r="GAQ54" s="126"/>
      <c r="GAR54" s="126"/>
      <c r="GAS54" s="126"/>
      <c r="GAT54" s="126"/>
      <c r="GAU54" s="126"/>
      <c r="GAV54" s="126"/>
      <c r="GAW54" s="126"/>
      <c r="GAX54" s="126"/>
      <c r="GAY54" s="126"/>
      <c r="GAZ54" s="126"/>
      <c r="GBA54" s="126"/>
      <c r="GBB54" s="126"/>
      <c r="GBC54" s="126"/>
      <c r="GBD54" s="126"/>
      <c r="GBE54" s="126"/>
      <c r="GBF54" s="126"/>
      <c r="GBG54" s="126"/>
      <c r="GBH54" s="126"/>
      <c r="GBI54" s="126"/>
      <c r="GBJ54" s="126"/>
      <c r="GBK54" s="126"/>
      <c r="GBL54" s="126"/>
      <c r="GBM54" s="126"/>
      <c r="GBN54" s="126"/>
      <c r="GBO54" s="126"/>
      <c r="GBP54" s="126"/>
      <c r="GBQ54" s="126"/>
      <c r="GBR54" s="126"/>
      <c r="GBS54" s="126"/>
      <c r="GBT54" s="126"/>
      <c r="GBU54" s="126"/>
      <c r="GBV54" s="126"/>
      <c r="GBW54" s="126"/>
      <c r="GBX54" s="126"/>
      <c r="GBY54" s="126"/>
      <c r="GBZ54" s="126"/>
      <c r="GCA54" s="126"/>
      <c r="GCB54" s="126"/>
      <c r="GCC54" s="126"/>
      <c r="GCD54" s="126"/>
      <c r="GCE54" s="126"/>
      <c r="GCF54" s="126"/>
      <c r="GCG54" s="126"/>
      <c r="GCH54" s="126"/>
      <c r="GCI54" s="126"/>
      <c r="GCJ54" s="126"/>
      <c r="GCK54" s="126"/>
      <c r="GCL54" s="126"/>
      <c r="GCM54" s="126"/>
      <c r="GCN54" s="126"/>
      <c r="GCO54" s="126"/>
      <c r="GCP54" s="126"/>
      <c r="GCQ54" s="126"/>
      <c r="GCR54" s="126"/>
      <c r="GCS54" s="126"/>
      <c r="GCT54" s="126"/>
      <c r="GCU54" s="126"/>
      <c r="GCV54" s="126"/>
      <c r="GCW54" s="126"/>
      <c r="GCX54" s="126"/>
      <c r="GCY54" s="126"/>
      <c r="GCZ54" s="126"/>
      <c r="GDA54" s="126"/>
      <c r="GDB54" s="126"/>
      <c r="GDC54" s="126"/>
      <c r="GDD54" s="126"/>
      <c r="GDE54" s="126"/>
      <c r="GDF54" s="126"/>
      <c r="GDG54" s="126"/>
      <c r="GDH54" s="126"/>
      <c r="GDI54" s="126"/>
      <c r="GDJ54" s="126"/>
      <c r="GDK54" s="126"/>
      <c r="GDL54" s="126"/>
      <c r="GDM54" s="126"/>
      <c r="GDN54" s="126"/>
      <c r="GDO54" s="126"/>
      <c r="GDP54" s="126"/>
      <c r="GDQ54" s="126"/>
      <c r="GDR54" s="126"/>
      <c r="GDS54" s="126"/>
      <c r="GDT54" s="126"/>
      <c r="GDU54" s="126"/>
      <c r="GDV54" s="126"/>
      <c r="GDW54" s="126"/>
      <c r="GDX54" s="126"/>
      <c r="GDY54" s="126"/>
      <c r="GDZ54" s="126"/>
      <c r="GEA54" s="126"/>
      <c r="GEB54" s="126"/>
      <c r="GEC54" s="126"/>
      <c r="GED54" s="126"/>
      <c r="GEE54" s="126"/>
      <c r="GEF54" s="126"/>
      <c r="GEG54" s="126"/>
      <c r="GEH54" s="126"/>
      <c r="GEI54" s="126"/>
      <c r="GEJ54" s="126"/>
      <c r="GEK54" s="126"/>
      <c r="GEL54" s="126"/>
      <c r="GEM54" s="126"/>
      <c r="GEN54" s="126"/>
      <c r="GEO54" s="126"/>
      <c r="GEP54" s="126"/>
      <c r="GEQ54" s="126"/>
      <c r="GER54" s="126"/>
      <c r="GES54" s="126"/>
      <c r="GET54" s="126"/>
      <c r="GEU54" s="126"/>
      <c r="GEV54" s="126"/>
      <c r="GEW54" s="126"/>
      <c r="GEX54" s="126"/>
      <c r="GEY54" s="126"/>
      <c r="GEZ54" s="126"/>
      <c r="GFA54" s="126"/>
      <c r="GFB54" s="126"/>
      <c r="GFC54" s="126"/>
      <c r="GFD54" s="126"/>
      <c r="GFE54" s="126"/>
      <c r="GFF54" s="126"/>
      <c r="GFG54" s="126"/>
      <c r="GFH54" s="126"/>
      <c r="GFI54" s="126"/>
      <c r="GFJ54" s="126"/>
      <c r="GFK54" s="126"/>
      <c r="GFL54" s="126"/>
      <c r="GFM54" s="126"/>
      <c r="GFN54" s="126"/>
      <c r="GFO54" s="126"/>
      <c r="GFP54" s="126"/>
      <c r="GFQ54" s="126"/>
      <c r="GFR54" s="126"/>
      <c r="GFS54" s="126"/>
      <c r="GFT54" s="126"/>
      <c r="GFU54" s="126"/>
      <c r="GFV54" s="126"/>
      <c r="GFW54" s="126"/>
      <c r="GFX54" s="126"/>
      <c r="GFY54" s="126"/>
      <c r="GFZ54" s="126"/>
      <c r="GGA54" s="126"/>
      <c r="GGB54" s="126"/>
      <c r="GGC54" s="126"/>
      <c r="GGD54" s="126"/>
      <c r="GGE54" s="126"/>
      <c r="GGF54" s="126"/>
      <c r="GGG54" s="126"/>
      <c r="GGH54" s="126"/>
      <c r="GGI54" s="126"/>
      <c r="GGJ54" s="126"/>
      <c r="GGK54" s="126"/>
      <c r="GGL54" s="126"/>
      <c r="GGM54" s="126"/>
      <c r="GGN54" s="126"/>
      <c r="GGO54" s="126"/>
      <c r="GGP54" s="126"/>
      <c r="GGQ54" s="126"/>
      <c r="GGR54" s="126"/>
      <c r="GGS54" s="126"/>
      <c r="GGT54" s="126"/>
      <c r="GGU54" s="126"/>
      <c r="GGV54" s="126"/>
      <c r="GGW54" s="126"/>
      <c r="GGX54" s="126"/>
      <c r="GGY54" s="126"/>
      <c r="GGZ54" s="126"/>
      <c r="GHA54" s="126"/>
      <c r="GHB54" s="126"/>
      <c r="GHC54" s="126"/>
      <c r="GHD54" s="126"/>
      <c r="GHE54" s="126"/>
      <c r="GHF54" s="126"/>
      <c r="GHG54" s="126"/>
      <c r="GHH54" s="126"/>
      <c r="GHI54" s="126"/>
      <c r="GHJ54" s="126"/>
      <c r="GHK54" s="126"/>
      <c r="GHL54" s="126"/>
      <c r="GHM54" s="126"/>
      <c r="GHN54" s="126"/>
      <c r="GHO54" s="126"/>
      <c r="GHP54" s="126"/>
      <c r="GHQ54" s="126"/>
      <c r="GHR54" s="126"/>
      <c r="GHS54" s="126"/>
      <c r="GHT54" s="126"/>
      <c r="GHU54" s="126"/>
      <c r="GHV54" s="126"/>
      <c r="GHW54" s="126"/>
      <c r="GHX54" s="126"/>
      <c r="GHY54" s="126"/>
      <c r="GHZ54" s="126"/>
      <c r="GIA54" s="126"/>
      <c r="GIB54" s="126"/>
      <c r="GIC54" s="126"/>
      <c r="GID54" s="126"/>
      <c r="GIE54" s="126"/>
      <c r="GIF54" s="126"/>
      <c r="GIG54" s="126"/>
      <c r="GIH54" s="126"/>
      <c r="GII54" s="126"/>
      <c r="GIJ54" s="126"/>
      <c r="GIK54" s="126"/>
      <c r="GIL54" s="126"/>
      <c r="GIM54" s="126"/>
      <c r="GIN54" s="126"/>
      <c r="GIO54" s="126"/>
      <c r="GIP54" s="126"/>
      <c r="GIQ54" s="126"/>
      <c r="GIR54" s="126"/>
      <c r="GIS54" s="126"/>
      <c r="GIT54" s="126"/>
      <c r="GIU54" s="126"/>
      <c r="GIV54" s="126"/>
      <c r="GIW54" s="126"/>
      <c r="GIX54" s="126"/>
      <c r="GIY54" s="126"/>
      <c r="GIZ54" s="126"/>
      <c r="GJA54" s="126"/>
      <c r="GJB54" s="126"/>
      <c r="GJC54" s="126"/>
      <c r="GJD54" s="126"/>
      <c r="GJE54" s="126"/>
      <c r="GJF54" s="126"/>
      <c r="GJG54" s="126"/>
      <c r="GJH54" s="126"/>
      <c r="GJI54" s="126"/>
      <c r="GJJ54" s="126"/>
      <c r="GJK54" s="126"/>
      <c r="GJL54" s="126"/>
      <c r="GJM54" s="126"/>
      <c r="GJN54" s="126"/>
      <c r="GJO54" s="126"/>
      <c r="GJP54" s="126"/>
      <c r="GJQ54" s="126"/>
      <c r="GJR54" s="126"/>
      <c r="GJS54" s="126"/>
      <c r="GJT54" s="126"/>
      <c r="GJU54" s="126"/>
      <c r="GJV54" s="126"/>
      <c r="GJW54" s="126"/>
      <c r="GJX54" s="126"/>
      <c r="GJY54" s="126"/>
      <c r="GJZ54" s="126"/>
      <c r="GKA54" s="126"/>
      <c r="GKB54" s="126"/>
      <c r="GKC54" s="126"/>
      <c r="GKD54" s="126"/>
      <c r="GKE54" s="126"/>
      <c r="GKF54" s="126"/>
      <c r="GKG54" s="126"/>
      <c r="GKH54" s="126"/>
      <c r="GKI54" s="126"/>
      <c r="GKJ54" s="126"/>
      <c r="GKK54" s="126"/>
      <c r="GKL54" s="126"/>
      <c r="GKM54" s="126"/>
      <c r="GKN54" s="126"/>
      <c r="GKO54" s="126"/>
      <c r="GKP54" s="126"/>
      <c r="GKQ54" s="126"/>
      <c r="GKR54" s="126"/>
      <c r="GKS54" s="126"/>
      <c r="GKT54" s="126"/>
      <c r="GKU54" s="126"/>
      <c r="GKV54" s="126"/>
      <c r="GKW54" s="126"/>
      <c r="GKX54" s="126"/>
      <c r="GKY54" s="126"/>
      <c r="GKZ54" s="126"/>
      <c r="GLA54" s="126"/>
      <c r="GLB54" s="126"/>
      <c r="GLC54" s="126"/>
      <c r="GLD54" s="126"/>
      <c r="GLE54" s="126"/>
      <c r="GLF54" s="126"/>
      <c r="GLG54" s="126"/>
      <c r="GLH54" s="126"/>
      <c r="GLI54" s="126"/>
      <c r="GLJ54" s="126"/>
      <c r="GLK54" s="126"/>
      <c r="GLL54" s="126"/>
      <c r="GLM54" s="126"/>
      <c r="GLN54" s="126"/>
      <c r="GLO54" s="126"/>
      <c r="GLP54" s="126"/>
      <c r="GLQ54" s="126"/>
      <c r="GLR54" s="126"/>
      <c r="GLS54" s="126"/>
      <c r="GLT54" s="126"/>
      <c r="GLU54" s="126"/>
      <c r="GLV54" s="126"/>
      <c r="GLW54" s="126"/>
      <c r="GLX54" s="126"/>
      <c r="GLY54" s="126"/>
      <c r="GLZ54" s="126"/>
      <c r="GMA54" s="126"/>
      <c r="GMB54" s="126"/>
      <c r="GMC54" s="126"/>
      <c r="GMD54" s="126"/>
      <c r="GME54" s="126"/>
      <c r="GMF54" s="126"/>
      <c r="GMG54" s="126"/>
      <c r="GMH54" s="126"/>
      <c r="GMI54" s="126"/>
      <c r="GMJ54" s="126"/>
      <c r="GMK54" s="126"/>
      <c r="GML54" s="126"/>
      <c r="GMM54" s="126"/>
      <c r="GMN54" s="126"/>
      <c r="GMO54" s="126"/>
      <c r="GMP54" s="126"/>
      <c r="GMQ54" s="126"/>
      <c r="GMR54" s="126"/>
      <c r="GMS54" s="126"/>
      <c r="GMT54" s="126"/>
      <c r="GMU54" s="126"/>
      <c r="GMV54" s="126"/>
      <c r="GMW54" s="126"/>
      <c r="GMX54" s="126"/>
      <c r="GMY54" s="126"/>
      <c r="GMZ54" s="126"/>
      <c r="GNA54" s="126"/>
      <c r="GNB54" s="126"/>
      <c r="GNC54" s="126"/>
      <c r="GND54" s="126"/>
      <c r="GNE54" s="126"/>
      <c r="GNF54" s="126"/>
      <c r="GNG54" s="126"/>
      <c r="GNH54" s="126"/>
      <c r="GNI54" s="126"/>
      <c r="GNJ54" s="126"/>
      <c r="GNK54" s="126"/>
      <c r="GNL54" s="126"/>
      <c r="GNM54" s="126"/>
      <c r="GNN54" s="126"/>
      <c r="GNO54" s="126"/>
      <c r="GNP54" s="126"/>
      <c r="GNQ54" s="126"/>
      <c r="GNR54" s="126"/>
      <c r="GNS54" s="126"/>
      <c r="GNT54" s="126"/>
      <c r="GNU54" s="126"/>
      <c r="GNV54" s="126"/>
      <c r="GNW54" s="126"/>
      <c r="GNX54" s="126"/>
      <c r="GNY54" s="126"/>
      <c r="GNZ54" s="126"/>
      <c r="GOA54" s="126"/>
      <c r="GOB54" s="126"/>
      <c r="GOC54" s="126"/>
      <c r="GOD54" s="126"/>
      <c r="GOE54" s="126"/>
      <c r="GOF54" s="126"/>
      <c r="GOG54" s="126"/>
      <c r="GOH54" s="126"/>
      <c r="GOI54" s="126"/>
      <c r="GOJ54" s="126"/>
      <c r="GOK54" s="126"/>
      <c r="GOL54" s="126"/>
      <c r="GOM54" s="126"/>
      <c r="GON54" s="126"/>
      <c r="GOO54" s="126"/>
      <c r="GOP54" s="126"/>
      <c r="GOQ54" s="126"/>
      <c r="GOR54" s="126"/>
      <c r="GOS54" s="126"/>
      <c r="GOT54" s="126"/>
      <c r="GOU54" s="126"/>
      <c r="GOV54" s="126"/>
      <c r="GOW54" s="126"/>
      <c r="GOX54" s="126"/>
      <c r="GOY54" s="126"/>
      <c r="GOZ54" s="126"/>
      <c r="GPA54" s="126"/>
      <c r="GPB54" s="126"/>
      <c r="GPC54" s="126"/>
      <c r="GPD54" s="126"/>
      <c r="GPE54" s="126"/>
      <c r="GPF54" s="126"/>
      <c r="GPG54" s="126"/>
      <c r="GPH54" s="126"/>
      <c r="GPI54" s="126"/>
      <c r="GPJ54" s="126"/>
      <c r="GPK54" s="126"/>
      <c r="GPL54" s="126"/>
      <c r="GPM54" s="126"/>
      <c r="GPN54" s="126"/>
      <c r="GPO54" s="126"/>
      <c r="GPP54" s="126"/>
      <c r="GPQ54" s="126"/>
      <c r="GPR54" s="126"/>
      <c r="GPS54" s="126"/>
      <c r="GPT54" s="126"/>
      <c r="GPU54" s="126"/>
      <c r="GPV54" s="126"/>
      <c r="GPW54" s="126"/>
      <c r="GPX54" s="126"/>
      <c r="GPY54" s="126"/>
      <c r="GPZ54" s="126"/>
      <c r="GQA54" s="126"/>
      <c r="GQB54" s="126"/>
      <c r="GQC54" s="126"/>
      <c r="GQD54" s="126"/>
      <c r="GQE54" s="126"/>
      <c r="GQF54" s="126"/>
      <c r="GQG54" s="126"/>
      <c r="GQH54" s="126"/>
      <c r="GQI54" s="126"/>
      <c r="GQJ54" s="126"/>
      <c r="GQK54" s="126"/>
      <c r="GQL54" s="126"/>
      <c r="GQM54" s="126"/>
      <c r="GQN54" s="126"/>
      <c r="GQO54" s="126"/>
      <c r="GQP54" s="126"/>
      <c r="GQQ54" s="126"/>
      <c r="GQR54" s="126"/>
      <c r="GQS54" s="126"/>
      <c r="GQT54" s="126"/>
      <c r="GQU54" s="126"/>
      <c r="GQV54" s="126"/>
      <c r="GQW54" s="126"/>
      <c r="GQX54" s="126"/>
      <c r="GQY54" s="126"/>
      <c r="GQZ54" s="126"/>
      <c r="GRA54" s="126"/>
      <c r="GRB54" s="126"/>
      <c r="GRC54" s="126"/>
      <c r="GRD54" s="126"/>
      <c r="GRE54" s="126"/>
      <c r="GRF54" s="126"/>
      <c r="GRG54" s="126"/>
      <c r="GRH54" s="126"/>
      <c r="GRI54" s="126"/>
      <c r="GRJ54" s="126"/>
      <c r="GRK54" s="126"/>
      <c r="GRL54" s="126"/>
      <c r="GRM54" s="126"/>
      <c r="GRN54" s="126"/>
      <c r="GRO54" s="126"/>
      <c r="GRP54" s="126"/>
      <c r="GRQ54" s="126"/>
      <c r="GRR54" s="126"/>
      <c r="GRS54" s="126"/>
      <c r="GRT54" s="126"/>
      <c r="GRU54" s="126"/>
      <c r="GRV54" s="126"/>
      <c r="GRW54" s="126"/>
      <c r="GRX54" s="126"/>
      <c r="GRY54" s="126"/>
      <c r="GRZ54" s="126"/>
      <c r="GSA54" s="126"/>
      <c r="GSB54" s="126"/>
      <c r="GSC54" s="126"/>
      <c r="GSD54" s="126"/>
      <c r="GSE54" s="126"/>
      <c r="GSF54" s="126"/>
      <c r="GSG54" s="126"/>
      <c r="GSH54" s="126"/>
      <c r="GSI54" s="126"/>
      <c r="GSJ54" s="126"/>
      <c r="GSK54" s="126"/>
      <c r="GSL54" s="126"/>
      <c r="GSM54" s="126"/>
      <c r="GSN54" s="126"/>
      <c r="GSO54" s="126"/>
      <c r="GSP54" s="126"/>
      <c r="GSQ54" s="126"/>
      <c r="GSR54" s="126"/>
      <c r="GSS54" s="126"/>
      <c r="GST54" s="126"/>
      <c r="GSU54" s="126"/>
      <c r="GSV54" s="126"/>
      <c r="GSW54" s="126"/>
      <c r="GSX54" s="126"/>
      <c r="GSY54" s="126"/>
      <c r="GSZ54" s="126"/>
      <c r="GTA54" s="126"/>
      <c r="GTB54" s="126"/>
      <c r="GTC54" s="126"/>
      <c r="GTD54" s="126"/>
      <c r="GTE54" s="126"/>
      <c r="GTF54" s="126"/>
      <c r="GTG54" s="126"/>
      <c r="GTH54" s="126"/>
      <c r="GTI54" s="126"/>
      <c r="GTJ54" s="126"/>
      <c r="GTK54" s="126"/>
      <c r="GTL54" s="126"/>
      <c r="GTM54" s="126"/>
      <c r="GTN54" s="126"/>
      <c r="GTO54" s="126"/>
      <c r="GTP54" s="126"/>
      <c r="GTQ54" s="126"/>
      <c r="GTR54" s="126"/>
      <c r="GTS54" s="126"/>
      <c r="GTT54" s="126"/>
      <c r="GTU54" s="126"/>
      <c r="GTV54" s="126"/>
      <c r="GTW54" s="126"/>
      <c r="GTX54" s="126"/>
      <c r="GTY54" s="126"/>
      <c r="GTZ54" s="126"/>
      <c r="GUA54" s="126"/>
      <c r="GUB54" s="126"/>
      <c r="GUC54" s="126"/>
      <c r="GUD54" s="126"/>
      <c r="GUE54" s="126"/>
      <c r="GUF54" s="126"/>
      <c r="GUG54" s="126"/>
      <c r="GUH54" s="126"/>
      <c r="GUI54" s="126"/>
      <c r="GUJ54" s="126"/>
      <c r="GUK54" s="126"/>
      <c r="GUL54" s="126"/>
      <c r="GUM54" s="126"/>
      <c r="GUN54" s="126"/>
      <c r="GUO54" s="126"/>
      <c r="GUP54" s="126"/>
      <c r="GUQ54" s="126"/>
      <c r="GUR54" s="126"/>
      <c r="GUS54" s="126"/>
      <c r="GUT54" s="126"/>
      <c r="GUU54" s="126"/>
      <c r="GUV54" s="126"/>
      <c r="GUW54" s="126"/>
      <c r="GUX54" s="126"/>
      <c r="GUY54" s="126"/>
      <c r="GUZ54" s="126"/>
      <c r="GVA54" s="126"/>
      <c r="GVB54" s="126"/>
      <c r="GVC54" s="126"/>
      <c r="GVD54" s="126"/>
      <c r="GVE54" s="126"/>
      <c r="GVF54" s="126"/>
      <c r="GVG54" s="126"/>
      <c r="GVH54" s="126"/>
      <c r="GVI54" s="126"/>
      <c r="GVJ54" s="126"/>
      <c r="GVK54" s="126"/>
      <c r="GVL54" s="126"/>
      <c r="GVM54" s="126"/>
      <c r="GVN54" s="126"/>
      <c r="GVO54" s="126"/>
      <c r="GVP54" s="126"/>
      <c r="GVQ54" s="126"/>
      <c r="GVR54" s="126"/>
      <c r="GVS54" s="126"/>
      <c r="GVT54" s="126"/>
      <c r="GVU54" s="126"/>
      <c r="GVV54" s="126"/>
      <c r="GVW54" s="126"/>
      <c r="GVX54" s="126"/>
      <c r="GVY54" s="126"/>
      <c r="GVZ54" s="126"/>
      <c r="GWA54" s="126"/>
      <c r="GWB54" s="126"/>
      <c r="GWC54" s="126"/>
      <c r="GWD54" s="126"/>
      <c r="GWE54" s="126"/>
      <c r="GWF54" s="126"/>
      <c r="GWG54" s="126"/>
      <c r="GWH54" s="126"/>
      <c r="GWI54" s="126"/>
      <c r="GWJ54" s="126"/>
      <c r="GWK54" s="126"/>
      <c r="GWL54" s="126"/>
      <c r="GWM54" s="126"/>
      <c r="GWN54" s="126"/>
      <c r="GWO54" s="126"/>
      <c r="GWP54" s="126"/>
      <c r="GWQ54" s="126"/>
      <c r="GWR54" s="126"/>
      <c r="GWS54" s="126"/>
      <c r="GWT54" s="126"/>
      <c r="GWU54" s="126"/>
      <c r="GWV54" s="126"/>
      <c r="GWW54" s="126"/>
      <c r="GWX54" s="126"/>
      <c r="GWY54" s="126"/>
      <c r="GWZ54" s="126"/>
      <c r="GXA54" s="126"/>
      <c r="GXB54" s="126"/>
      <c r="GXC54" s="126"/>
      <c r="GXD54" s="126"/>
      <c r="GXE54" s="126"/>
      <c r="GXF54" s="126"/>
      <c r="GXG54" s="126"/>
      <c r="GXH54" s="126"/>
      <c r="GXI54" s="126"/>
      <c r="GXJ54" s="126"/>
      <c r="GXK54" s="126"/>
      <c r="GXL54" s="126"/>
      <c r="GXM54" s="126"/>
      <c r="GXN54" s="126"/>
      <c r="GXO54" s="126"/>
      <c r="GXP54" s="126"/>
      <c r="GXQ54" s="126"/>
      <c r="GXR54" s="126"/>
      <c r="GXS54" s="126"/>
      <c r="GXT54" s="126"/>
      <c r="GXU54" s="126"/>
      <c r="GXV54" s="126"/>
      <c r="GXW54" s="126"/>
      <c r="GXX54" s="126"/>
      <c r="GXY54" s="126"/>
      <c r="GXZ54" s="126"/>
      <c r="GYA54" s="126"/>
      <c r="GYB54" s="126"/>
      <c r="GYC54" s="126"/>
      <c r="GYD54" s="126"/>
      <c r="GYE54" s="126"/>
      <c r="GYF54" s="126"/>
      <c r="GYG54" s="126"/>
      <c r="GYH54" s="126"/>
      <c r="GYI54" s="126"/>
      <c r="GYJ54" s="126"/>
      <c r="GYK54" s="126"/>
      <c r="GYL54" s="126"/>
      <c r="GYM54" s="126"/>
      <c r="GYN54" s="126"/>
      <c r="GYO54" s="126"/>
      <c r="GYP54" s="126"/>
      <c r="GYQ54" s="126"/>
      <c r="GYR54" s="126"/>
      <c r="GYS54" s="126"/>
      <c r="GYT54" s="126"/>
      <c r="GYU54" s="126"/>
      <c r="GYV54" s="126"/>
      <c r="GYW54" s="126"/>
      <c r="GYX54" s="126"/>
      <c r="GYY54" s="126"/>
      <c r="GYZ54" s="126"/>
      <c r="GZA54" s="126"/>
      <c r="GZB54" s="126"/>
      <c r="GZC54" s="126"/>
      <c r="GZD54" s="126"/>
      <c r="GZE54" s="126"/>
      <c r="GZF54" s="126"/>
      <c r="GZG54" s="126"/>
      <c r="GZH54" s="126"/>
      <c r="GZI54" s="126"/>
      <c r="GZJ54" s="126"/>
      <c r="GZK54" s="126"/>
      <c r="GZL54" s="126"/>
      <c r="GZM54" s="126"/>
      <c r="GZN54" s="126"/>
      <c r="GZO54" s="126"/>
      <c r="GZP54" s="126"/>
      <c r="GZQ54" s="126"/>
      <c r="GZR54" s="126"/>
      <c r="GZS54" s="126"/>
      <c r="GZT54" s="126"/>
      <c r="GZU54" s="126"/>
      <c r="GZV54" s="126"/>
      <c r="GZW54" s="126"/>
      <c r="GZX54" s="126"/>
      <c r="GZY54" s="126"/>
      <c r="GZZ54" s="126"/>
      <c r="HAA54" s="126"/>
      <c r="HAB54" s="126"/>
      <c r="HAC54" s="126"/>
      <c r="HAD54" s="126"/>
      <c r="HAE54" s="126"/>
      <c r="HAF54" s="126"/>
      <c r="HAG54" s="126"/>
      <c r="HAH54" s="126"/>
      <c r="HAI54" s="126"/>
      <c r="HAJ54" s="126"/>
      <c r="HAK54" s="126"/>
      <c r="HAL54" s="126"/>
      <c r="HAM54" s="126"/>
      <c r="HAN54" s="126"/>
      <c r="HAO54" s="126"/>
      <c r="HAP54" s="126"/>
      <c r="HAQ54" s="126"/>
      <c r="HAR54" s="126"/>
      <c r="HAS54" s="126"/>
      <c r="HAT54" s="126"/>
      <c r="HAU54" s="126"/>
      <c r="HAV54" s="126"/>
      <c r="HAW54" s="126"/>
      <c r="HAX54" s="126"/>
      <c r="HAY54" s="126"/>
      <c r="HAZ54" s="126"/>
      <c r="HBA54" s="126"/>
      <c r="HBB54" s="126"/>
      <c r="HBC54" s="126"/>
      <c r="HBD54" s="126"/>
      <c r="HBE54" s="126"/>
      <c r="HBF54" s="126"/>
      <c r="HBG54" s="126"/>
      <c r="HBH54" s="126"/>
      <c r="HBI54" s="126"/>
      <c r="HBJ54" s="126"/>
      <c r="HBK54" s="126"/>
      <c r="HBL54" s="126"/>
      <c r="HBM54" s="126"/>
      <c r="HBN54" s="126"/>
      <c r="HBO54" s="126"/>
      <c r="HBP54" s="126"/>
      <c r="HBQ54" s="126"/>
      <c r="HBR54" s="126"/>
      <c r="HBS54" s="126"/>
      <c r="HBT54" s="126"/>
      <c r="HBU54" s="126"/>
      <c r="HBV54" s="126"/>
      <c r="HBW54" s="126"/>
      <c r="HBX54" s="126"/>
      <c r="HBY54" s="126"/>
      <c r="HBZ54" s="126"/>
      <c r="HCA54" s="126"/>
      <c r="HCB54" s="126"/>
      <c r="HCC54" s="126"/>
      <c r="HCD54" s="126"/>
      <c r="HCE54" s="126"/>
      <c r="HCF54" s="126"/>
      <c r="HCG54" s="126"/>
      <c r="HCH54" s="126"/>
      <c r="HCI54" s="126"/>
      <c r="HCJ54" s="126"/>
      <c r="HCK54" s="126"/>
      <c r="HCL54" s="126"/>
      <c r="HCM54" s="126"/>
      <c r="HCN54" s="126"/>
      <c r="HCO54" s="126"/>
      <c r="HCP54" s="126"/>
      <c r="HCQ54" s="126"/>
      <c r="HCR54" s="126"/>
      <c r="HCS54" s="126"/>
      <c r="HCT54" s="126"/>
      <c r="HCU54" s="126"/>
      <c r="HCV54" s="126"/>
      <c r="HCW54" s="126"/>
      <c r="HCX54" s="126"/>
      <c r="HCY54" s="126"/>
      <c r="HCZ54" s="126"/>
      <c r="HDA54" s="126"/>
      <c r="HDB54" s="126"/>
      <c r="HDC54" s="126"/>
      <c r="HDD54" s="126"/>
      <c r="HDE54" s="126"/>
      <c r="HDF54" s="126"/>
      <c r="HDG54" s="126"/>
      <c r="HDH54" s="126"/>
      <c r="HDI54" s="126"/>
      <c r="HDJ54" s="126"/>
      <c r="HDK54" s="126"/>
      <c r="HDL54" s="126"/>
      <c r="HDM54" s="126"/>
      <c r="HDN54" s="126"/>
      <c r="HDO54" s="126"/>
      <c r="HDP54" s="126"/>
      <c r="HDQ54" s="126"/>
      <c r="HDR54" s="126"/>
      <c r="HDS54" s="126"/>
      <c r="HDT54" s="126"/>
      <c r="HDU54" s="126"/>
      <c r="HDV54" s="126"/>
      <c r="HDW54" s="126"/>
      <c r="HDX54" s="126"/>
      <c r="HDY54" s="126"/>
      <c r="HDZ54" s="126"/>
      <c r="HEA54" s="126"/>
      <c r="HEB54" s="126"/>
      <c r="HEC54" s="126"/>
      <c r="HED54" s="126"/>
      <c r="HEE54" s="126"/>
      <c r="HEF54" s="126"/>
      <c r="HEG54" s="126"/>
      <c r="HEH54" s="126"/>
      <c r="HEI54" s="126"/>
      <c r="HEJ54" s="126"/>
      <c r="HEK54" s="126"/>
      <c r="HEL54" s="126"/>
      <c r="HEM54" s="126"/>
      <c r="HEN54" s="126"/>
      <c r="HEO54" s="126"/>
      <c r="HEP54" s="126"/>
      <c r="HEQ54" s="126"/>
      <c r="HER54" s="126"/>
      <c r="HES54" s="126"/>
      <c r="HET54" s="126"/>
      <c r="HEU54" s="126"/>
      <c r="HEV54" s="126"/>
      <c r="HEW54" s="126"/>
      <c r="HEX54" s="126"/>
      <c r="HEY54" s="126"/>
      <c r="HEZ54" s="126"/>
      <c r="HFA54" s="126"/>
      <c r="HFB54" s="126"/>
      <c r="HFC54" s="126"/>
      <c r="HFD54" s="126"/>
      <c r="HFE54" s="126"/>
      <c r="HFF54" s="126"/>
      <c r="HFG54" s="126"/>
      <c r="HFH54" s="126"/>
      <c r="HFI54" s="126"/>
      <c r="HFJ54" s="126"/>
      <c r="HFK54" s="126"/>
      <c r="HFL54" s="126"/>
      <c r="HFM54" s="126"/>
      <c r="HFN54" s="126"/>
      <c r="HFO54" s="126"/>
      <c r="HFP54" s="126"/>
      <c r="HFQ54" s="126"/>
      <c r="HFR54" s="126"/>
      <c r="HFS54" s="126"/>
      <c r="HFT54" s="126"/>
      <c r="HFU54" s="126"/>
      <c r="HFV54" s="126"/>
      <c r="HFW54" s="126"/>
      <c r="HFX54" s="126"/>
      <c r="HFY54" s="126"/>
      <c r="HFZ54" s="126"/>
      <c r="HGA54" s="126"/>
      <c r="HGB54" s="126"/>
      <c r="HGC54" s="126"/>
      <c r="HGD54" s="126"/>
      <c r="HGE54" s="126"/>
      <c r="HGF54" s="126"/>
      <c r="HGG54" s="126"/>
      <c r="HGH54" s="126"/>
      <c r="HGI54" s="126"/>
      <c r="HGJ54" s="126"/>
      <c r="HGK54" s="126"/>
      <c r="HGL54" s="126"/>
      <c r="HGM54" s="126"/>
      <c r="HGN54" s="126"/>
      <c r="HGO54" s="126"/>
      <c r="HGP54" s="126"/>
      <c r="HGQ54" s="126"/>
      <c r="HGR54" s="126"/>
      <c r="HGS54" s="126"/>
      <c r="HGT54" s="126"/>
      <c r="HGU54" s="126"/>
      <c r="HGV54" s="126"/>
      <c r="HGW54" s="126"/>
      <c r="HGX54" s="126"/>
      <c r="HGY54" s="126"/>
      <c r="HGZ54" s="126"/>
      <c r="HHA54" s="126"/>
      <c r="HHB54" s="126"/>
      <c r="HHC54" s="126"/>
      <c r="HHD54" s="126"/>
      <c r="HHE54" s="126"/>
      <c r="HHF54" s="126"/>
      <c r="HHG54" s="126"/>
      <c r="HHH54" s="126"/>
      <c r="HHI54" s="126"/>
      <c r="HHJ54" s="126"/>
      <c r="HHK54" s="126"/>
      <c r="HHL54" s="126"/>
      <c r="HHM54" s="126"/>
      <c r="HHN54" s="126"/>
      <c r="HHO54" s="126"/>
      <c r="HHP54" s="126"/>
      <c r="HHQ54" s="126"/>
      <c r="HHR54" s="126"/>
      <c r="HHS54" s="126"/>
      <c r="HHT54" s="126"/>
      <c r="HHU54" s="126"/>
      <c r="HHV54" s="126"/>
      <c r="HHW54" s="126"/>
      <c r="HHX54" s="126"/>
      <c r="HHY54" s="126"/>
      <c r="HHZ54" s="126"/>
      <c r="HIA54" s="126"/>
      <c r="HIB54" s="126"/>
      <c r="HIC54" s="126"/>
      <c r="HID54" s="126"/>
      <c r="HIE54" s="126"/>
      <c r="HIF54" s="126"/>
      <c r="HIG54" s="126"/>
      <c r="HIH54" s="126"/>
      <c r="HII54" s="126"/>
      <c r="HIJ54" s="126"/>
      <c r="HIK54" s="126"/>
      <c r="HIL54" s="126"/>
      <c r="HIM54" s="126"/>
      <c r="HIN54" s="126"/>
      <c r="HIO54" s="126"/>
      <c r="HIP54" s="126"/>
      <c r="HIQ54" s="126"/>
      <c r="HIR54" s="126"/>
      <c r="HIS54" s="126"/>
      <c r="HIT54" s="126"/>
      <c r="HIU54" s="126"/>
      <c r="HIV54" s="126"/>
      <c r="HIW54" s="126"/>
      <c r="HIX54" s="126"/>
      <c r="HIY54" s="126"/>
      <c r="HIZ54" s="126"/>
      <c r="HJA54" s="126"/>
      <c r="HJB54" s="126"/>
      <c r="HJC54" s="126"/>
      <c r="HJD54" s="126"/>
      <c r="HJE54" s="126"/>
      <c r="HJF54" s="126"/>
      <c r="HJG54" s="126"/>
      <c r="HJH54" s="126"/>
      <c r="HJI54" s="126"/>
      <c r="HJJ54" s="126"/>
      <c r="HJK54" s="126"/>
      <c r="HJL54" s="126"/>
      <c r="HJM54" s="126"/>
      <c r="HJN54" s="126"/>
      <c r="HJO54" s="126"/>
      <c r="HJP54" s="126"/>
      <c r="HJQ54" s="126"/>
      <c r="HJR54" s="126"/>
      <c r="HJS54" s="126"/>
      <c r="HJT54" s="126"/>
      <c r="HJU54" s="126"/>
      <c r="HJV54" s="126"/>
      <c r="HJW54" s="126"/>
      <c r="HJX54" s="126"/>
      <c r="HJY54" s="126"/>
      <c r="HJZ54" s="126"/>
      <c r="HKA54" s="126"/>
      <c r="HKB54" s="126"/>
      <c r="HKC54" s="126"/>
      <c r="HKD54" s="126"/>
      <c r="HKE54" s="126"/>
      <c r="HKF54" s="126"/>
      <c r="HKG54" s="126"/>
      <c r="HKH54" s="126"/>
      <c r="HKI54" s="126"/>
      <c r="HKJ54" s="126"/>
      <c r="HKK54" s="126"/>
      <c r="HKL54" s="126"/>
      <c r="HKM54" s="126"/>
      <c r="HKN54" s="126"/>
      <c r="HKO54" s="126"/>
      <c r="HKP54" s="126"/>
      <c r="HKQ54" s="126"/>
      <c r="HKR54" s="126"/>
      <c r="HKS54" s="126"/>
      <c r="HKT54" s="126"/>
      <c r="HKU54" s="126"/>
      <c r="HKV54" s="126"/>
      <c r="HKW54" s="126"/>
      <c r="HKX54" s="126"/>
      <c r="HKY54" s="126"/>
      <c r="HKZ54" s="126"/>
      <c r="HLA54" s="126"/>
      <c r="HLB54" s="126"/>
      <c r="HLC54" s="126"/>
      <c r="HLD54" s="126"/>
      <c r="HLE54" s="126"/>
      <c r="HLF54" s="126"/>
      <c r="HLG54" s="126"/>
      <c r="HLH54" s="126"/>
      <c r="HLI54" s="126"/>
      <c r="HLJ54" s="126"/>
      <c r="HLK54" s="126"/>
      <c r="HLL54" s="126"/>
      <c r="HLM54" s="126"/>
      <c r="HLN54" s="126"/>
      <c r="HLO54" s="126"/>
      <c r="HLP54" s="126"/>
      <c r="HLQ54" s="126"/>
      <c r="HLR54" s="126"/>
      <c r="HLS54" s="126"/>
      <c r="HLT54" s="126"/>
      <c r="HLU54" s="126"/>
      <c r="HLV54" s="126"/>
      <c r="HLW54" s="126"/>
      <c r="HLX54" s="126"/>
      <c r="HLY54" s="126"/>
      <c r="HLZ54" s="126"/>
      <c r="HMA54" s="126"/>
      <c r="HMB54" s="126"/>
      <c r="HMC54" s="126"/>
      <c r="HMD54" s="126"/>
      <c r="HME54" s="126"/>
      <c r="HMF54" s="126"/>
      <c r="HMG54" s="126"/>
      <c r="HMH54" s="126"/>
      <c r="HMI54" s="126"/>
      <c r="HMJ54" s="126"/>
      <c r="HMK54" s="126"/>
      <c r="HML54" s="126"/>
      <c r="HMM54" s="126"/>
      <c r="HMN54" s="126"/>
      <c r="HMO54" s="126"/>
      <c r="HMP54" s="126"/>
      <c r="HMQ54" s="126"/>
      <c r="HMR54" s="126"/>
      <c r="HMS54" s="126"/>
      <c r="HMT54" s="126"/>
      <c r="HMU54" s="126"/>
      <c r="HMV54" s="126"/>
      <c r="HMW54" s="126"/>
      <c r="HMX54" s="126"/>
      <c r="HMY54" s="126"/>
      <c r="HMZ54" s="126"/>
      <c r="HNA54" s="126"/>
      <c r="HNB54" s="126"/>
      <c r="HNC54" s="126"/>
      <c r="HND54" s="126"/>
      <c r="HNE54" s="126"/>
      <c r="HNF54" s="126"/>
      <c r="HNG54" s="126"/>
      <c r="HNH54" s="126"/>
      <c r="HNI54" s="126"/>
      <c r="HNJ54" s="126"/>
      <c r="HNK54" s="126"/>
      <c r="HNL54" s="126"/>
      <c r="HNM54" s="126"/>
      <c r="HNN54" s="126"/>
      <c r="HNO54" s="126"/>
      <c r="HNP54" s="126"/>
      <c r="HNQ54" s="126"/>
      <c r="HNR54" s="126"/>
      <c r="HNS54" s="126"/>
      <c r="HNT54" s="126"/>
      <c r="HNU54" s="126"/>
      <c r="HNV54" s="126"/>
      <c r="HNW54" s="126"/>
      <c r="HNX54" s="126"/>
      <c r="HNY54" s="126"/>
      <c r="HNZ54" s="126"/>
      <c r="HOA54" s="126"/>
      <c r="HOB54" s="126"/>
      <c r="HOC54" s="126"/>
      <c r="HOD54" s="126"/>
      <c r="HOE54" s="126"/>
      <c r="HOF54" s="126"/>
      <c r="HOG54" s="126"/>
      <c r="HOH54" s="126"/>
      <c r="HOI54" s="126"/>
      <c r="HOJ54" s="126"/>
      <c r="HOK54" s="126"/>
      <c r="HOL54" s="126"/>
      <c r="HOM54" s="126"/>
      <c r="HON54" s="126"/>
      <c r="HOO54" s="126"/>
      <c r="HOP54" s="126"/>
      <c r="HOQ54" s="126"/>
      <c r="HOR54" s="126"/>
      <c r="HOS54" s="126"/>
      <c r="HOT54" s="126"/>
      <c r="HOU54" s="126"/>
      <c r="HOV54" s="126"/>
      <c r="HOW54" s="126"/>
      <c r="HOX54" s="126"/>
      <c r="HOY54" s="126"/>
      <c r="HOZ54" s="126"/>
      <c r="HPA54" s="126"/>
      <c r="HPB54" s="126"/>
      <c r="HPC54" s="126"/>
      <c r="HPD54" s="126"/>
      <c r="HPE54" s="126"/>
      <c r="HPF54" s="126"/>
      <c r="HPG54" s="126"/>
      <c r="HPH54" s="126"/>
      <c r="HPI54" s="126"/>
      <c r="HPJ54" s="126"/>
      <c r="HPK54" s="126"/>
      <c r="HPL54" s="126"/>
      <c r="HPM54" s="126"/>
      <c r="HPN54" s="126"/>
      <c r="HPO54" s="126"/>
      <c r="HPP54" s="126"/>
      <c r="HPQ54" s="126"/>
      <c r="HPR54" s="126"/>
      <c r="HPS54" s="126"/>
      <c r="HPT54" s="126"/>
      <c r="HPU54" s="126"/>
      <c r="HPV54" s="126"/>
      <c r="HPW54" s="126"/>
      <c r="HPX54" s="126"/>
      <c r="HPY54" s="126"/>
      <c r="HPZ54" s="126"/>
      <c r="HQA54" s="126"/>
      <c r="HQB54" s="126"/>
      <c r="HQC54" s="126"/>
      <c r="HQD54" s="126"/>
      <c r="HQE54" s="126"/>
      <c r="HQF54" s="126"/>
      <c r="HQG54" s="126"/>
      <c r="HQH54" s="126"/>
      <c r="HQI54" s="126"/>
      <c r="HQJ54" s="126"/>
      <c r="HQK54" s="126"/>
      <c r="HQL54" s="126"/>
      <c r="HQM54" s="126"/>
      <c r="HQN54" s="126"/>
      <c r="HQO54" s="126"/>
      <c r="HQP54" s="126"/>
      <c r="HQQ54" s="126"/>
      <c r="HQR54" s="126"/>
      <c r="HQS54" s="126"/>
      <c r="HQT54" s="126"/>
      <c r="HQU54" s="126"/>
      <c r="HQV54" s="126"/>
      <c r="HQW54" s="126"/>
      <c r="HQX54" s="126"/>
      <c r="HQY54" s="126"/>
      <c r="HQZ54" s="126"/>
      <c r="HRA54" s="126"/>
      <c r="HRB54" s="126"/>
      <c r="HRC54" s="126"/>
      <c r="HRD54" s="126"/>
      <c r="HRE54" s="126"/>
      <c r="HRF54" s="126"/>
      <c r="HRG54" s="126"/>
      <c r="HRH54" s="126"/>
      <c r="HRI54" s="126"/>
      <c r="HRJ54" s="126"/>
      <c r="HRK54" s="126"/>
      <c r="HRL54" s="126"/>
      <c r="HRM54" s="126"/>
      <c r="HRN54" s="126"/>
      <c r="HRO54" s="126"/>
      <c r="HRP54" s="126"/>
      <c r="HRQ54" s="126"/>
      <c r="HRR54" s="126"/>
      <c r="HRS54" s="126"/>
      <c r="HRT54" s="126"/>
      <c r="HRU54" s="126"/>
      <c r="HRV54" s="126"/>
      <c r="HRW54" s="126"/>
      <c r="HRX54" s="126"/>
      <c r="HRY54" s="126"/>
      <c r="HRZ54" s="126"/>
      <c r="HSA54" s="126"/>
      <c r="HSB54" s="126"/>
      <c r="HSC54" s="126"/>
      <c r="HSD54" s="126"/>
      <c r="HSE54" s="126"/>
      <c r="HSF54" s="126"/>
      <c r="HSG54" s="126"/>
      <c r="HSH54" s="126"/>
      <c r="HSI54" s="126"/>
      <c r="HSJ54" s="126"/>
      <c r="HSK54" s="126"/>
      <c r="HSL54" s="126"/>
      <c r="HSM54" s="126"/>
      <c r="HSN54" s="126"/>
      <c r="HSO54" s="126"/>
      <c r="HSP54" s="126"/>
      <c r="HSQ54" s="126"/>
      <c r="HSR54" s="126"/>
      <c r="HSS54" s="126"/>
      <c r="HST54" s="126"/>
      <c r="HSU54" s="126"/>
      <c r="HSV54" s="126"/>
      <c r="HSW54" s="126"/>
      <c r="HSX54" s="126"/>
      <c r="HSY54" s="126"/>
      <c r="HSZ54" s="126"/>
      <c r="HTA54" s="126"/>
      <c r="HTB54" s="126"/>
      <c r="HTC54" s="126"/>
      <c r="HTD54" s="126"/>
      <c r="HTE54" s="126"/>
      <c r="HTF54" s="126"/>
      <c r="HTG54" s="126"/>
      <c r="HTH54" s="126"/>
      <c r="HTI54" s="126"/>
      <c r="HTJ54" s="126"/>
      <c r="HTK54" s="126"/>
      <c r="HTL54" s="126"/>
      <c r="HTM54" s="126"/>
      <c r="HTN54" s="126"/>
      <c r="HTO54" s="126"/>
      <c r="HTP54" s="126"/>
      <c r="HTQ54" s="126"/>
      <c r="HTR54" s="126"/>
      <c r="HTS54" s="126"/>
      <c r="HTT54" s="126"/>
      <c r="HTU54" s="126"/>
      <c r="HTV54" s="126"/>
      <c r="HTW54" s="126"/>
      <c r="HTX54" s="126"/>
      <c r="HTY54" s="126"/>
      <c r="HTZ54" s="126"/>
      <c r="HUA54" s="126"/>
      <c r="HUB54" s="126"/>
      <c r="HUC54" s="126"/>
      <c r="HUD54" s="126"/>
      <c r="HUE54" s="126"/>
      <c r="HUF54" s="126"/>
      <c r="HUG54" s="126"/>
      <c r="HUH54" s="126"/>
      <c r="HUI54" s="126"/>
      <c r="HUJ54" s="126"/>
      <c r="HUK54" s="126"/>
      <c r="HUL54" s="126"/>
      <c r="HUM54" s="126"/>
      <c r="HUN54" s="126"/>
      <c r="HUO54" s="126"/>
      <c r="HUP54" s="126"/>
      <c r="HUQ54" s="126"/>
      <c r="HUR54" s="126"/>
      <c r="HUS54" s="126"/>
      <c r="HUT54" s="126"/>
      <c r="HUU54" s="126"/>
      <c r="HUV54" s="126"/>
      <c r="HUW54" s="126"/>
      <c r="HUX54" s="126"/>
      <c r="HUY54" s="126"/>
      <c r="HUZ54" s="126"/>
      <c r="HVA54" s="126"/>
      <c r="HVB54" s="126"/>
      <c r="HVC54" s="126"/>
      <c r="HVD54" s="126"/>
      <c r="HVE54" s="126"/>
      <c r="HVF54" s="126"/>
      <c r="HVG54" s="126"/>
      <c r="HVH54" s="126"/>
      <c r="HVI54" s="126"/>
      <c r="HVJ54" s="126"/>
      <c r="HVK54" s="126"/>
      <c r="HVL54" s="126"/>
      <c r="HVM54" s="126"/>
      <c r="HVN54" s="126"/>
      <c r="HVO54" s="126"/>
      <c r="HVP54" s="126"/>
      <c r="HVQ54" s="126"/>
      <c r="HVR54" s="126"/>
      <c r="HVS54" s="126"/>
      <c r="HVT54" s="126"/>
      <c r="HVU54" s="126"/>
      <c r="HVV54" s="126"/>
      <c r="HVW54" s="126"/>
      <c r="HVX54" s="126"/>
      <c r="HVY54" s="126"/>
      <c r="HVZ54" s="126"/>
      <c r="HWA54" s="126"/>
      <c r="HWB54" s="126"/>
      <c r="HWC54" s="126"/>
      <c r="HWD54" s="126"/>
      <c r="HWE54" s="126"/>
      <c r="HWF54" s="126"/>
      <c r="HWG54" s="126"/>
      <c r="HWH54" s="126"/>
      <c r="HWI54" s="126"/>
      <c r="HWJ54" s="126"/>
      <c r="HWK54" s="126"/>
      <c r="HWL54" s="126"/>
      <c r="HWM54" s="126"/>
      <c r="HWN54" s="126"/>
      <c r="HWO54" s="126"/>
      <c r="HWP54" s="126"/>
      <c r="HWQ54" s="126"/>
      <c r="HWR54" s="126"/>
      <c r="HWS54" s="126"/>
      <c r="HWT54" s="126"/>
      <c r="HWU54" s="126"/>
      <c r="HWV54" s="126"/>
      <c r="HWW54" s="126"/>
      <c r="HWX54" s="126"/>
      <c r="HWY54" s="126"/>
      <c r="HWZ54" s="126"/>
      <c r="HXA54" s="126"/>
      <c r="HXB54" s="126"/>
      <c r="HXC54" s="126"/>
      <c r="HXD54" s="126"/>
      <c r="HXE54" s="126"/>
      <c r="HXF54" s="126"/>
      <c r="HXG54" s="126"/>
      <c r="HXH54" s="126"/>
      <c r="HXI54" s="126"/>
      <c r="HXJ54" s="126"/>
      <c r="HXK54" s="126"/>
      <c r="HXL54" s="126"/>
      <c r="HXM54" s="126"/>
      <c r="HXN54" s="126"/>
      <c r="HXO54" s="126"/>
      <c r="HXP54" s="126"/>
      <c r="HXQ54" s="126"/>
      <c r="HXR54" s="126"/>
      <c r="HXS54" s="126"/>
      <c r="HXT54" s="126"/>
      <c r="HXU54" s="126"/>
      <c r="HXV54" s="126"/>
      <c r="HXW54" s="126"/>
      <c r="HXX54" s="126"/>
      <c r="HXY54" s="126"/>
      <c r="HXZ54" s="126"/>
      <c r="HYA54" s="126"/>
      <c r="HYB54" s="126"/>
      <c r="HYC54" s="126"/>
      <c r="HYD54" s="126"/>
      <c r="HYE54" s="126"/>
      <c r="HYF54" s="126"/>
      <c r="HYG54" s="126"/>
      <c r="HYH54" s="126"/>
      <c r="HYI54" s="126"/>
      <c r="HYJ54" s="126"/>
      <c r="HYK54" s="126"/>
      <c r="HYL54" s="126"/>
      <c r="HYM54" s="126"/>
      <c r="HYN54" s="126"/>
      <c r="HYO54" s="126"/>
      <c r="HYP54" s="126"/>
      <c r="HYQ54" s="126"/>
      <c r="HYR54" s="126"/>
      <c r="HYS54" s="126"/>
      <c r="HYT54" s="126"/>
      <c r="HYU54" s="126"/>
      <c r="HYV54" s="126"/>
      <c r="HYW54" s="126"/>
      <c r="HYX54" s="126"/>
      <c r="HYY54" s="126"/>
      <c r="HYZ54" s="126"/>
      <c r="HZA54" s="126"/>
      <c r="HZB54" s="126"/>
      <c r="HZC54" s="126"/>
      <c r="HZD54" s="126"/>
      <c r="HZE54" s="126"/>
      <c r="HZF54" s="126"/>
      <c r="HZG54" s="126"/>
      <c r="HZH54" s="126"/>
      <c r="HZI54" s="126"/>
      <c r="HZJ54" s="126"/>
      <c r="HZK54" s="126"/>
      <c r="HZL54" s="126"/>
      <c r="HZM54" s="126"/>
      <c r="HZN54" s="126"/>
      <c r="HZO54" s="126"/>
      <c r="HZP54" s="126"/>
      <c r="HZQ54" s="126"/>
      <c r="HZR54" s="126"/>
      <c r="HZS54" s="126"/>
      <c r="HZT54" s="126"/>
      <c r="HZU54" s="126"/>
      <c r="HZV54" s="126"/>
      <c r="HZW54" s="126"/>
      <c r="HZX54" s="126"/>
      <c r="HZY54" s="126"/>
      <c r="HZZ54" s="126"/>
      <c r="IAA54" s="126"/>
      <c r="IAB54" s="126"/>
      <c r="IAC54" s="126"/>
      <c r="IAD54" s="126"/>
      <c r="IAE54" s="126"/>
      <c r="IAF54" s="126"/>
      <c r="IAG54" s="126"/>
      <c r="IAH54" s="126"/>
      <c r="IAI54" s="126"/>
      <c r="IAJ54" s="126"/>
      <c r="IAK54" s="126"/>
      <c r="IAL54" s="126"/>
      <c r="IAM54" s="126"/>
      <c r="IAN54" s="126"/>
      <c r="IAO54" s="126"/>
      <c r="IAP54" s="126"/>
      <c r="IAQ54" s="126"/>
      <c r="IAR54" s="126"/>
      <c r="IAS54" s="126"/>
      <c r="IAT54" s="126"/>
      <c r="IAU54" s="126"/>
      <c r="IAV54" s="126"/>
      <c r="IAW54" s="126"/>
      <c r="IAX54" s="126"/>
      <c r="IAY54" s="126"/>
      <c r="IAZ54" s="126"/>
      <c r="IBA54" s="126"/>
      <c r="IBB54" s="126"/>
      <c r="IBC54" s="126"/>
      <c r="IBD54" s="126"/>
      <c r="IBE54" s="126"/>
      <c r="IBF54" s="126"/>
      <c r="IBG54" s="126"/>
      <c r="IBH54" s="126"/>
      <c r="IBI54" s="126"/>
      <c r="IBJ54" s="126"/>
      <c r="IBK54" s="126"/>
      <c r="IBL54" s="126"/>
      <c r="IBM54" s="126"/>
      <c r="IBN54" s="126"/>
      <c r="IBO54" s="126"/>
      <c r="IBP54" s="126"/>
      <c r="IBQ54" s="126"/>
      <c r="IBR54" s="126"/>
      <c r="IBS54" s="126"/>
      <c r="IBT54" s="126"/>
      <c r="IBU54" s="126"/>
      <c r="IBV54" s="126"/>
      <c r="IBW54" s="126"/>
      <c r="IBX54" s="126"/>
      <c r="IBY54" s="126"/>
      <c r="IBZ54" s="126"/>
      <c r="ICA54" s="126"/>
      <c r="ICB54" s="126"/>
      <c r="ICC54" s="126"/>
      <c r="ICD54" s="126"/>
      <c r="ICE54" s="126"/>
      <c r="ICF54" s="126"/>
      <c r="ICG54" s="126"/>
      <c r="ICH54" s="126"/>
      <c r="ICI54" s="126"/>
      <c r="ICJ54" s="126"/>
      <c r="ICK54" s="126"/>
      <c r="ICL54" s="126"/>
      <c r="ICM54" s="126"/>
      <c r="ICN54" s="126"/>
      <c r="ICO54" s="126"/>
      <c r="ICP54" s="126"/>
      <c r="ICQ54" s="126"/>
      <c r="ICR54" s="126"/>
      <c r="ICS54" s="126"/>
      <c r="ICT54" s="126"/>
      <c r="ICU54" s="126"/>
      <c r="ICV54" s="126"/>
      <c r="ICW54" s="126"/>
      <c r="ICX54" s="126"/>
      <c r="ICY54" s="126"/>
      <c r="ICZ54" s="126"/>
      <c r="IDA54" s="126"/>
      <c r="IDB54" s="126"/>
      <c r="IDC54" s="126"/>
      <c r="IDD54" s="126"/>
      <c r="IDE54" s="126"/>
      <c r="IDF54" s="126"/>
      <c r="IDG54" s="126"/>
      <c r="IDH54" s="126"/>
      <c r="IDI54" s="126"/>
      <c r="IDJ54" s="126"/>
      <c r="IDK54" s="126"/>
      <c r="IDL54" s="126"/>
      <c r="IDM54" s="126"/>
      <c r="IDN54" s="126"/>
      <c r="IDO54" s="126"/>
      <c r="IDP54" s="126"/>
      <c r="IDQ54" s="126"/>
      <c r="IDR54" s="126"/>
      <c r="IDS54" s="126"/>
      <c r="IDT54" s="126"/>
      <c r="IDU54" s="126"/>
      <c r="IDV54" s="126"/>
      <c r="IDW54" s="126"/>
      <c r="IDX54" s="126"/>
      <c r="IDY54" s="126"/>
      <c r="IDZ54" s="126"/>
      <c r="IEA54" s="126"/>
      <c r="IEB54" s="126"/>
      <c r="IEC54" s="126"/>
      <c r="IED54" s="126"/>
      <c r="IEE54" s="126"/>
      <c r="IEF54" s="126"/>
      <c r="IEG54" s="126"/>
      <c r="IEH54" s="126"/>
      <c r="IEI54" s="126"/>
      <c r="IEJ54" s="126"/>
      <c r="IEK54" s="126"/>
      <c r="IEL54" s="126"/>
      <c r="IEM54" s="126"/>
      <c r="IEN54" s="126"/>
      <c r="IEO54" s="126"/>
      <c r="IEP54" s="126"/>
      <c r="IEQ54" s="126"/>
      <c r="IER54" s="126"/>
      <c r="IES54" s="126"/>
      <c r="IET54" s="126"/>
      <c r="IEU54" s="126"/>
      <c r="IEV54" s="126"/>
      <c r="IEW54" s="126"/>
      <c r="IEX54" s="126"/>
      <c r="IEY54" s="126"/>
      <c r="IEZ54" s="126"/>
      <c r="IFA54" s="126"/>
      <c r="IFB54" s="126"/>
      <c r="IFC54" s="126"/>
      <c r="IFD54" s="126"/>
      <c r="IFE54" s="126"/>
      <c r="IFF54" s="126"/>
      <c r="IFG54" s="126"/>
      <c r="IFH54" s="126"/>
      <c r="IFI54" s="126"/>
      <c r="IFJ54" s="126"/>
      <c r="IFK54" s="126"/>
      <c r="IFL54" s="126"/>
      <c r="IFM54" s="126"/>
      <c r="IFN54" s="126"/>
      <c r="IFO54" s="126"/>
      <c r="IFP54" s="126"/>
      <c r="IFQ54" s="126"/>
      <c r="IFR54" s="126"/>
      <c r="IFS54" s="126"/>
      <c r="IFT54" s="126"/>
      <c r="IFU54" s="126"/>
      <c r="IFV54" s="126"/>
      <c r="IFW54" s="126"/>
      <c r="IFX54" s="126"/>
      <c r="IFY54" s="126"/>
      <c r="IFZ54" s="126"/>
      <c r="IGA54" s="126"/>
      <c r="IGB54" s="126"/>
      <c r="IGC54" s="126"/>
      <c r="IGD54" s="126"/>
      <c r="IGE54" s="126"/>
      <c r="IGF54" s="126"/>
      <c r="IGG54" s="126"/>
      <c r="IGH54" s="126"/>
      <c r="IGI54" s="126"/>
      <c r="IGJ54" s="126"/>
      <c r="IGK54" s="126"/>
      <c r="IGL54" s="126"/>
      <c r="IGM54" s="126"/>
      <c r="IGN54" s="126"/>
      <c r="IGO54" s="126"/>
      <c r="IGP54" s="126"/>
      <c r="IGQ54" s="126"/>
      <c r="IGR54" s="126"/>
      <c r="IGS54" s="126"/>
      <c r="IGT54" s="126"/>
      <c r="IGU54" s="126"/>
      <c r="IGV54" s="126"/>
      <c r="IGW54" s="126"/>
      <c r="IGX54" s="126"/>
      <c r="IGY54" s="126"/>
      <c r="IGZ54" s="126"/>
      <c r="IHA54" s="126"/>
      <c r="IHB54" s="126"/>
      <c r="IHC54" s="126"/>
      <c r="IHD54" s="126"/>
      <c r="IHE54" s="126"/>
      <c r="IHF54" s="126"/>
      <c r="IHG54" s="126"/>
      <c r="IHH54" s="126"/>
      <c r="IHI54" s="126"/>
      <c r="IHJ54" s="126"/>
      <c r="IHK54" s="126"/>
      <c r="IHL54" s="126"/>
      <c r="IHM54" s="126"/>
      <c r="IHN54" s="126"/>
      <c r="IHO54" s="126"/>
      <c r="IHP54" s="126"/>
      <c r="IHQ54" s="126"/>
      <c r="IHR54" s="126"/>
      <c r="IHS54" s="126"/>
      <c r="IHT54" s="126"/>
      <c r="IHU54" s="126"/>
      <c r="IHV54" s="126"/>
      <c r="IHW54" s="126"/>
      <c r="IHX54" s="126"/>
      <c r="IHY54" s="126"/>
      <c r="IHZ54" s="126"/>
      <c r="IIA54" s="126"/>
      <c r="IIB54" s="126"/>
      <c r="IIC54" s="126"/>
      <c r="IID54" s="126"/>
      <c r="IIE54" s="126"/>
      <c r="IIF54" s="126"/>
      <c r="IIG54" s="126"/>
      <c r="IIH54" s="126"/>
      <c r="III54" s="126"/>
      <c r="IIJ54" s="126"/>
      <c r="IIK54" s="126"/>
      <c r="IIL54" s="126"/>
      <c r="IIM54" s="126"/>
      <c r="IIN54" s="126"/>
      <c r="IIO54" s="126"/>
      <c r="IIP54" s="126"/>
      <c r="IIQ54" s="126"/>
      <c r="IIR54" s="126"/>
      <c r="IIS54" s="126"/>
      <c r="IIT54" s="126"/>
      <c r="IIU54" s="126"/>
      <c r="IIV54" s="126"/>
      <c r="IIW54" s="126"/>
      <c r="IIX54" s="126"/>
      <c r="IIY54" s="126"/>
      <c r="IIZ54" s="126"/>
      <c r="IJA54" s="126"/>
      <c r="IJB54" s="126"/>
      <c r="IJC54" s="126"/>
      <c r="IJD54" s="126"/>
      <c r="IJE54" s="126"/>
      <c r="IJF54" s="126"/>
      <c r="IJG54" s="126"/>
      <c r="IJH54" s="126"/>
      <c r="IJI54" s="126"/>
      <c r="IJJ54" s="126"/>
      <c r="IJK54" s="126"/>
      <c r="IJL54" s="126"/>
      <c r="IJM54" s="126"/>
      <c r="IJN54" s="126"/>
      <c r="IJO54" s="126"/>
      <c r="IJP54" s="126"/>
      <c r="IJQ54" s="126"/>
      <c r="IJR54" s="126"/>
      <c r="IJS54" s="126"/>
      <c r="IJT54" s="126"/>
      <c r="IJU54" s="126"/>
      <c r="IJV54" s="126"/>
      <c r="IJW54" s="126"/>
      <c r="IJX54" s="126"/>
      <c r="IJY54" s="126"/>
      <c r="IJZ54" s="126"/>
      <c r="IKA54" s="126"/>
      <c r="IKB54" s="126"/>
      <c r="IKC54" s="126"/>
      <c r="IKD54" s="126"/>
      <c r="IKE54" s="126"/>
      <c r="IKF54" s="126"/>
      <c r="IKG54" s="126"/>
      <c r="IKH54" s="126"/>
      <c r="IKI54" s="126"/>
      <c r="IKJ54" s="126"/>
      <c r="IKK54" s="126"/>
      <c r="IKL54" s="126"/>
      <c r="IKM54" s="126"/>
      <c r="IKN54" s="126"/>
      <c r="IKO54" s="126"/>
      <c r="IKP54" s="126"/>
      <c r="IKQ54" s="126"/>
      <c r="IKR54" s="126"/>
      <c r="IKS54" s="126"/>
      <c r="IKT54" s="126"/>
      <c r="IKU54" s="126"/>
      <c r="IKV54" s="126"/>
      <c r="IKW54" s="126"/>
      <c r="IKX54" s="126"/>
      <c r="IKY54" s="126"/>
      <c r="IKZ54" s="126"/>
      <c r="ILA54" s="126"/>
      <c r="ILB54" s="126"/>
      <c r="ILC54" s="126"/>
      <c r="ILD54" s="126"/>
      <c r="ILE54" s="126"/>
      <c r="ILF54" s="126"/>
      <c r="ILG54" s="126"/>
      <c r="ILH54" s="126"/>
      <c r="ILI54" s="126"/>
      <c r="ILJ54" s="126"/>
      <c r="ILK54" s="126"/>
      <c r="ILL54" s="126"/>
      <c r="ILM54" s="126"/>
      <c r="ILN54" s="126"/>
      <c r="ILO54" s="126"/>
      <c r="ILP54" s="126"/>
      <c r="ILQ54" s="126"/>
      <c r="ILR54" s="126"/>
      <c r="ILS54" s="126"/>
      <c r="ILT54" s="126"/>
      <c r="ILU54" s="126"/>
      <c r="ILV54" s="126"/>
      <c r="ILW54" s="126"/>
      <c r="ILX54" s="126"/>
      <c r="ILY54" s="126"/>
      <c r="ILZ54" s="126"/>
      <c r="IMA54" s="126"/>
      <c r="IMB54" s="126"/>
      <c r="IMC54" s="126"/>
      <c r="IMD54" s="126"/>
      <c r="IME54" s="126"/>
      <c r="IMF54" s="126"/>
      <c r="IMG54" s="126"/>
      <c r="IMH54" s="126"/>
      <c r="IMI54" s="126"/>
      <c r="IMJ54" s="126"/>
      <c r="IMK54" s="126"/>
      <c r="IML54" s="126"/>
      <c r="IMM54" s="126"/>
      <c r="IMN54" s="126"/>
      <c r="IMO54" s="126"/>
      <c r="IMP54" s="126"/>
      <c r="IMQ54" s="126"/>
      <c r="IMR54" s="126"/>
      <c r="IMS54" s="126"/>
      <c r="IMT54" s="126"/>
      <c r="IMU54" s="126"/>
      <c r="IMV54" s="126"/>
      <c r="IMW54" s="126"/>
      <c r="IMX54" s="126"/>
      <c r="IMY54" s="126"/>
      <c r="IMZ54" s="126"/>
      <c r="INA54" s="126"/>
      <c r="INB54" s="126"/>
      <c r="INC54" s="126"/>
      <c r="IND54" s="126"/>
      <c r="INE54" s="126"/>
      <c r="INF54" s="126"/>
      <c r="ING54" s="126"/>
      <c r="INH54" s="126"/>
      <c r="INI54" s="126"/>
      <c r="INJ54" s="126"/>
      <c r="INK54" s="126"/>
      <c r="INL54" s="126"/>
      <c r="INM54" s="126"/>
      <c r="INN54" s="126"/>
      <c r="INO54" s="126"/>
      <c r="INP54" s="126"/>
      <c r="INQ54" s="126"/>
      <c r="INR54" s="126"/>
      <c r="INS54" s="126"/>
      <c r="INT54" s="126"/>
      <c r="INU54" s="126"/>
      <c r="INV54" s="126"/>
      <c r="INW54" s="126"/>
      <c r="INX54" s="126"/>
      <c r="INY54" s="126"/>
      <c r="INZ54" s="126"/>
      <c r="IOA54" s="126"/>
      <c r="IOB54" s="126"/>
      <c r="IOC54" s="126"/>
      <c r="IOD54" s="126"/>
      <c r="IOE54" s="126"/>
      <c r="IOF54" s="126"/>
      <c r="IOG54" s="126"/>
      <c r="IOH54" s="126"/>
      <c r="IOI54" s="126"/>
      <c r="IOJ54" s="126"/>
      <c r="IOK54" s="126"/>
      <c r="IOL54" s="126"/>
      <c r="IOM54" s="126"/>
      <c r="ION54" s="126"/>
      <c r="IOO54" s="126"/>
      <c r="IOP54" s="126"/>
      <c r="IOQ54" s="126"/>
      <c r="IOR54" s="126"/>
      <c r="IOS54" s="126"/>
      <c r="IOT54" s="126"/>
      <c r="IOU54" s="126"/>
      <c r="IOV54" s="126"/>
      <c r="IOW54" s="126"/>
      <c r="IOX54" s="126"/>
      <c r="IOY54" s="126"/>
      <c r="IOZ54" s="126"/>
      <c r="IPA54" s="126"/>
      <c r="IPB54" s="126"/>
      <c r="IPC54" s="126"/>
      <c r="IPD54" s="126"/>
      <c r="IPE54" s="126"/>
      <c r="IPF54" s="126"/>
      <c r="IPG54" s="126"/>
      <c r="IPH54" s="126"/>
      <c r="IPI54" s="126"/>
      <c r="IPJ54" s="126"/>
      <c r="IPK54" s="126"/>
      <c r="IPL54" s="126"/>
      <c r="IPM54" s="126"/>
      <c r="IPN54" s="126"/>
      <c r="IPO54" s="126"/>
      <c r="IPP54" s="126"/>
      <c r="IPQ54" s="126"/>
      <c r="IPR54" s="126"/>
      <c r="IPS54" s="126"/>
      <c r="IPT54" s="126"/>
      <c r="IPU54" s="126"/>
      <c r="IPV54" s="126"/>
      <c r="IPW54" s="126"/>
      <c r="IPX54" s="126"/>
      <c r="IPY54" s="126"/>
      <c r="IPZ54" s="126"/>
      <c r="IQA54" s="126"/>
      <c r="IQB54" s="126"/>
      <c r="IQC54" s="126"/>
      <c r="IQD54" s="126"/>
      <c r="IQE54" s="126"/>
      <c r="IQF54" s="126"/>
      <c r="IQG54" s="126"/>
      <c r="IQH54" s="126"/>
      <c r="IQI54" s="126"/>
      <c r="IQJ54" s="126"/>
      <c r="IQK54" s="126"/>
      <c r="IQL54" s="126"/>
      <c r="IQM54" s="126"/>
      <c r="IQN54" s="126"/>
      <c r="IQO54" s="126"/>
      <c r="IQP54" s="126"/>
      <c r="IQQ54" s="126"/>
      <c r="IQR54" s="126"/>
      <c r="IQS54" s="126"/>
      <c r="IQT54" s="126"/>
      <c r="IQU54" s="126"/>
      <c r="IQV54" s="126"/>
      <c r="IQW54" s="126"/>
      <c r="IQX54" s="126"/>
      <c r="IQY54" s="126"/>
      <c r="IQZ54" s="126"/>
      <c r="IRA54" s="126"/>
      <c r="IRB54" s="126"/>
      <c r="IRC54" s="126"/>
      <c r="IRD54" s="126"/>
      <c r="IRE54" s="126"/>
      <c r="IRF54" s="126"/>
      <c r="IRG54" s="126"/>
      <c r="IRH54" s="126"/>
      <c r="IRI54" s="126"/>
      <c r="IRJ54" s="126"/>
      <c r="IRK54" s="126"/>
      <c r="IRL54" s="126"/>
      <c r="IRM54" s="126"/>
      <c r="IRN54" s="126"/>
      <c r="IRO54" s="126"/>
      <c r="IRP54" s="126"/>
      <c r="IRQ54" s="126"/>
      <c r="IRR54" s="126"/>
      <c r="IRS54" s="126"/>
      <c r="IRT54" s="126"/>
      <c r="IRU54" s="126"/>
      <c r="IRV54" s="126"/>
      <c r="IRW54" s="126"/>
      <c r="IRX54" s="126"/>
      <c r="IRY54" s="126"/>
      <c r="IRZ54" s="126"/>
      <c r="ISA54" s="126"/>
      <c r="ISB54" s="126"/>
      <c r="ISC54" s="126"/>
      <c r="ISD54" s="126"/>
      <c r="ISE54" s="126"/>
      <c r="ISF54" s="126"/>
      <c r="ISG54" s="126"/>
      <c r="ISH54" s="126"/>
      <c r="ISI54" s="126"/>
      <c r="ISJ54" s="126"/>
      <c r="ISK54" s="126"/>
      <c r="ISL54" s="126"/>
      <c r="ISM54" s="126"/>
      <c r="ISN54" s="126"/>
      <c r="ISO54" s="126"/>
      <c r="ISP54" s="126"/>
      <c r="ISQ54" s="126"/>
      <c r="ISR54" s="126"/>
      <c r="ISS54" s="126"/>
      <c r="IST54" s="126"/>
      <c r="ISU54" s="126"/>
      <c r="ISV54" s="126"/>
      <c r="ISW54" s="126"/>
      <c r="ISX54" s="126"/>
      <c r="ISY54" s="126"/>
      <c r="ISZ54" s="126"/>
      <c r="ITA54" s="126"/>
      <c r="ITB54" s="126"/>
      <c r="ITC54" s="126"/>
      <c r="ITD54" s="126"/>
      <c r="ITE54" s="126"/>
      <c r="ITF54" s="126"/>
      <c r="ITG54" s="126"/>
      <c r="ITH54" s="126"/>
      <c r="ITI54" s="126"/>
      <c r="ITJ54" s="126"/>
      <c r="ITK54" s="126"/>
      <c r="ITL54" s="126"/>
      <c r="ITM54" s="126"/>
      <c r="ITN54" s="126"/>
      <c r="ITO54" s="126"/>
      <c r="ITP54" s="126"/>
      <c r="ITQ54" s="126"/>
      <c r="ITR54" s="126"/>
      <c r="ITS54" s="126"/>
      <c r="ITT54" s="126"/>
      <c r="ITU54" s="126"/>
      <c r="ITV54" s="126"/>
      <c r="ITW54" s="126"/>
      <c r="ITX54" s="126"/>
      <c r="ITY54" s="126"/>
      <c r="ITZ54" s="126"/>
      <c r="IUA54" s="126"/>
      <c r="IUB54" s="126"/>
      <c r="IUC54" s="126"/>
      <c r="IUD54" s="126"/>
      <c r="IUE54" s="126"/>
      <c r="IUF54" s="126"/>
      <c r="IUG54" s="126"/>
      <c r="IUH54" s="126"/>
      <c r="IUI54" s="126"/>
      <c r="IUJ54" s="126"/>
      <c r="IUK54" s="126"/>
      <c r="IUL54" s="126"/>
      <c r="IUM54" s="126"/>
      <c r="IUN54" s="126"/>
      <c r="IUO54" s="126"/>
      <c r="IUP54" s="126"/>
      <c r="IUQ54" s="126"/>
      <c r="IUR54" s="126"/>
      <c r="IUS54" s="126"/>
      <c r="IUT54" s="126"/>
      <c r="IUU54" s="126"/>
      <c r="IUV54" s="126"/>
      <c r="IUW54" s="126"/>
      <c r="IUX54" s="126"/>
      <c r="IUY54" s="126"/>
      <c r="IUZ54" s="126"/>
      <c r="IVA54" s="126"/>
      <c r="IVB54" s="126"/>
      <c r="IVC54" s="126"/>
      <c r="IVD54" s="126"/>
      <c r="IVE54" s="126"/>
      <c r="IVF54" s="126"/>
      <c r="IVG54" s="126"/>
      <c r="IVH54" s="126"/>
      <c r="IVI54" s="126"/>
      <c r="IVJ54" s="126"/>
      <c r="IVK54" s="126"/>
      <c r="IVL54" s="126"/>
      <c r="IVM54" s="126"/>
      <c r="IVN54" s="126"/>
      <c r="IVO54" s="126"/>
      <c r="IVP54" s="126"/>
      <c r="IVQ54" s="126"/>
      <c r="IVR54" s="126"/>
      <c r="IVS54" s="126"/>
      <c r="IVT54" s="126"/>
      <c r="IVU54" s="126"/>
      <c r="IVV54" s="126"/>
      <c r="IVW54" s="126"/>
      <c r="IVX54" s="126"/>
      <c r="IVY54" s="126"/>
      <c r="IVZ54" s="126"/>
      <c r="IWA54" s="126"/>
      <c r="IWB54" s="126"/>
      <c r="IWC54" s="126"/>
      <c r="IWD54" s="126"/>
      <c r="IWE54" s="126"/>
      <c r="IWF54" s="126"/>
      <c r="IWG54" s="126"/>
      <c r="IWH54" s="126"/>
      <c r="IWI54" s="126"/>
      <c r="IWJ54" s="126"/>
      <c r="IWK54" s="126"/>
      <c r="IWL54" s="126"/>
      <c r="IWM54" s="126"/>
      <c r="IWN54" s="126"/>
      <c r="IWO54" s="126"/>
      <c r="IWP54" s="126"/>
      <c r="IWQ54" s="126"/>
      <c r="IWR54" s="126"/>
      <c r="IWS54" s="126"/>
      <c r="IWT54" s="126"/>
      <c r="IWU54" s="126"/>
      <c r="IWV54" s="126"/>
      <c r="IWW54" s="126"/>
      <c r="IWX54" s="126"/>
      <c r="IWY54" s="126"/>
      <c r="IWZ54" s="126"/>
      <c r="IXA54" s="126"/>
      <c r="IXB54" s="126"/>
      <c r="IXC54" s="126"/>
      <c r="IXD54" s="126"/>
      <c r="IXE54" s="126"/>
      <c r="IXF54" s="126"/>
      <c r="IXG54" s="126"/>
      <c r="IXH54" s="126"/>
      <c r="IXI54" s="126"/>
      <c r="IXJ54" s="126"/>
      <c r="IXK54" s="126"/>
      <c r="IXL54" s="126"/>
      <c r="IXM54" s="126"/>
      <c r="IXN54" s="126"/>
      <c r="IXO54" s="126"/>
      <c r="IXP54" s="126"/>
      <c r="IXQ54" s="126"/>
      <c r="IXR54" s="126"/>
      <c r="IXS54" s="126"/>
      <c r="IXT54" s="126"/>
      <c r="IXU54" s="126"/>
      <c r="IXV54" s="126"/>
      <c r="IXW54" s="126"/>
      <c r="IXX54" s="126"/>
      <c r="IXY54" s="126"/>
      <c r="IXZ54" s="126"/>
      <c r="IYA54" s="126"/>
      <c r="IYB54" s="126"/>
      <c r="IYC54" s="126"/>
      <c r="IYD54" s="126"/>
      <c r="IYE54" s="126"/>
      <c r="IYF54" s="126"/>
      <c r="IYG54" s="126"/>
      <c r="IYH54" s="126"/>
      <c r="IYI54" s="126"/>
      <c r="IYJ54" s="126"/>
      <c r="IYK54" s="126"/>
      <c r="IYL54" s="126"/>
      <c r="IYM54" s="126"/>
      <c r="IYN54" s="126"/>
      <c r="IYO54" s="126"/>
      <c r="IYP54" s="126"/>
      <c r="IYQ54" s="126"/>
      <c r="IYR54" s="126"/>
      <c r="IYS54" s="126"/>
      <c r="IYT54" s="126"/>
      <c r="IYU54" s="126"/>
      <c r="IYV54" s="126"/>
      <c r="IYW54" s="126"/>
      <c r="IYX54" s="126"/>
      <c r="IYY54" s="126"/>
      <c r="IYZ54" s="126"/>
      <c r="IZA54" s="126"/>
      <c r="IZB54" s="126"/>
      <c r="IZC54" s="126"/>
      <c r="IZD54" s="126"/>
      <c r="IZE54" s="126"/>
      <c r="IZF54" s="126"/>
      <c r="IZG54" s="126"/>
      <c r="IZH54" s="126"/>
      <c r="IZI54" s="126"/>
      <c r="IZJ54" s="126"/>
      <c r="IZK54" s="126"/>
      <c r="IZL54" s="126"/>
      <c r="IZM54" s="126"/>
      <c r="IZN54" s="126"/>
      <c r="IZO54" s="126"/>
      <c r="IZP54" s="126"/>
      <c r="IZQ54" s="126"/>
      <c r="IZR54" s="126"/>
      <c r="IZS54" s="126"/>
      <c r="IZT54" s="126"/>
      <c r="IZU54" s="126"/>
      <c r="IZV54" s="126"/>
      <c r="IZW54" s="126"/>
      <c r="IZX54" s="126"/>
      <c r="IZY54" s="126"/>
      <c r="IZZ54" s="126"/>
      <c r="JAA54" s="126"/>
      <c r="JAB54" s="126"/>
      <c r="JAC54" s="126"/>
      <c r="JAD54" s="126"/>
      <c r="JAE54" s="126"/>
      <c r="JAF54" s="126"/>
      <c r="JAG54" s="126"/>
      <c r="JAH54" s="126"/>
      <c r="JAI54" s="126"/>
      <c r="JAJ54" s="126"/>
      <c r="JAK54" s="126"/>
      <c r="JAL54" s="126"/>
      <c r="JAM54" s="126"/>
      <c r="JAN54" s="126"/>
      <c r="JAO54" s="126"/>
      <c r="JAP54" s="126"/>
      <c r="JAQ54" s="126"/>
      <c r="JAR54" s="126"/>
      <c r="JAS54" s="126"/>
      <c r="JAT54" s="126"/>
      <c r="JAU54" s="126"/>
      <c r="JAV54" s="126"/>
      <c r="JAW54" s="126"/>
      <c r="JAX54" s="126"/>
      <c r="JAY54" s="126"/>
      <c r="JAZ54" s="126"/>
      <c r="JBA54" s="126"/>
      <c r="JBB54" s="126"/>
      <c r="JBC54" s="126"/>
      <c r="JBD54" s="126"/>
      <c r="JBE54" s="126"/>
      <c r="JBF54" s="126"/>
      <c r="JBG54" s="126"/>
      <c r="JBH54" s="126"/>
      <c r="JBI54" s="126"/>
      <c r="JBJ54" s="126"/>
      <c r="JBK54" s="126"/>
      <c r="JBL54" s="126"/>
      <c r="JBM54" s="126"/>
      <c r="JBN54" s="126"/>
      <c r="JBO54" s="126"/>
      <c r="JBP54" s="126"/>
      <c r="JBQ54" s="126"/>
      <c r="JBR54" s="126"/>
      <c r="JBS54" s="126"/>
      <c r="JBT54" s="126"/>
      <c r="JBU54" s="126"/>
      <c r="JBV54" s="126"/>
      <c r="JBW54" s="126"/>
      <c r="JBX54" s="126"/>
      <c r="JBY54" s="126"/>
      <c r="JBZ54" s="126"/>
      <c r="JCA54" s="126"/>
      <c r="JCB54" s="126"/>
      <c r="JCC54" s="126"/>
      <c r="JCD54" s="126"/>
      <c r="JCE54" s="126"/>
      <c r="JCF54" s="126"/>
      <c r="JCG54" s="126"/>
      <c r="JCH54" s="126"/>
      <c r="JCI54" s="126"/>
      <c r="JCJ54" s="126"/>
      <c r="JCK54" s="126"/>
      <c r="JCL54" s="126"/>
      <c r="JCM54" s="126"/>
      <c r="JCN54" s="126"/>
      <c r="JCO54" s="126"/>
      <c r="JCP54" s="126"/>
      <c r="JCQ54" s="126"/>
      <c r="JCR54" s="126"/>
      <c r="JCS54" s="126"/>
      <c r="JCT54" s="126"/>
      <c r="JCU54" s="126"/>
      <c r="JCV54" s="126"/>
      <c r="JCW54" s="126"/>
      <c r="JCX54" s="126"/>
      <c r="JCY54" s="126"/>
      <c r="JCZ54" s="126"/>
      <c r="JDA54" s="126"/>
      <c r="JDB54" s="126"/>
      <c r="JDC54" s="126"/>
      <c r="JDD54" s="126"/>
      <c r="JDE54" s="126"/>
      <c r="JDF54" s="126"/>
      <c r="JDG54" s="126"/>
      <c r="JDH54" s="126"/>
      <c r="JDI54" s="126"/>
      <c r="JDJ54" s="126"/>
      <c r="JDK54" s="126"/>
      <c r="JDL54" s="126"/>
      <c r="JDM54" s="126"/>
      <c r="JDN54" s="126"/>
      <c r="JDO54" s="126"/>
      <c r="JDP54" s="126"/>
      <c r="JDQ54" s="126"/>
      <c r="JDR54" s="126"/>
      <c r="JDS54" s="126"/>
      <c r="JDT54" s="126"/>
      <c r="JDU54" s="126"/>
      <c r="JDV54" s="126"/>
      <c r="JDW54" s="126"/>
      <c r="JDX54" s="126"/>
      <c r="JDY54" s="126"/>
      <c r="JDZ54" s="126"/>
      <c r="JEA54" s="126"/>
      <c r="JEB54" s="126"/>
      <c r="JEC54" s="126"/>
      <c r="JED54" s="126"/>
      <c r="JEE54" s="126"/>
      <c r="JEF54" s="126"/>
      <c r="JEG54" s="126"/>
      <c r="JEH54" s="126"/>
      <c r="JEI54" s="126"/>
      <c r="JEJ54" s="126"/>
      <c r="JEK54" s="126"/>
      <c r="JEL54" s="126"/>
      <c r="JEM54" s="126"/>
      <c r="JEN54" s="126"/>
      <c r="JEO54" s="126"/>
      <c r="JEP54" s="126"/>
      <c r="JEQ54" s="126"/>
      <c r="JER54" s="126"/>
      <c r="JES54" s="126"/>
      <c r="JET54" s="126"/>
      <c r="JEU54" s="126"/>
      <c r="JEV54" s="126"/>
      <c r="JEW54" s="126"/>
      <c r="JEX54" s="126"/>
      <c r="JEY54" s="126"/>
      <c r="JEZ54" s="126"/>
      <c r="JFA54" s="126"/>
      <c r="JFB54" s="126"/>
      <c r="JFC54" s="126"/>
      <c r="JFD54" s="126"/>
      <c r="JFE54" s="126"/>
      <c r="JFF54" s="126"/>
      <c r="JFG54" s="126"/>
      <c r="JFH54" s="126"/>
      <c r="JFI54" s="126"/>
      <c r="JFJ54" s="126"/>
      <c r="JFK54" s="126"/>
      <c r="JFL54" s="126"/>
      <c r="JFM54" s="126"/>
      <c r="JFN54" s="126"/>
      <c r="JFO54" s="126"/>
      <c r="JFP54" s="126"/>
      <c r="JFQ54" s="126"/>
      <c r="JFR54" s="126"/>
      <c r="JFS54" s="126"/>
      <c r="JFT54" s="126"/>
      <c r="JFU54" s="126"/>
      <c r="JFV54" s="126"/>
      <c r="JFW54" s="126"/>
      <c r="JFX54" s="126"/>
      <c r="JFY54" s="126"/>
      <c r="JFZ54" s="126"/>
      <c r="JGA54" s="126"/>
      <c r="JGB54" s="126"/>
      <c r="JGC54" s="126"/>
      <c r="JGD54" s="126"/>
      <c r="JGE54" s="126"/>
      <c r="JGF54" s="126"/>
      <c r="JGG54" s="126"/>
      <c r="JGH54" s="126"/>
      <c r="JGI54" s="126"/>
      <c r="JGJ54" s="126"/>
      <c r="JGK54" s="126"/>
      <c r="JGL54" s="126"/>
      <c r="JGM54" s="126"/>
      <c r="JGN54" s="126"/>
      <c r="JGO54" s="126"/>
      <c r="JGP54" s="126"/>
      <c r="JGQ54" s="126"/>
      <c r="JGR54" s="126"/>
      <c r="JGS54" s="126"/>
      <c r="JGT54" s="126"/>
      <c r="JGU54" s="126"/>
      <c r="JGV54" s="126"/>
      <c r="JGW54" s="126"/>
      <c r="JGX54" s="126"/>
      <c r="JGY54" s="126"/>
      <c r="JGZ54" s="126"/>
      <c r="JHA54" s="126"/>
      <c r="JHB54" s="126"/>
      <c r="JHC54" s="126"/>
      <c r="JHD54" s="126"/>
      <c r="JHE54" s="126"/>
      <c r="JHF54" s="126"/>
      <c r="JHG54" s="126"/>
      <c r="JHH54" s="126"/>
      <c r="JHI54" s="126"/>
      <c r="JHJ54" s="126"/>
      <c r="JHK54" s="126"/>
      <c r="JHL54" s="126"/>
      <c r="JHM54" s="126"/>
      <c r="JHN54" s="126"/>
      <c r="JHO54" s="126"/>
      <c r="JHP54" s="126"/>
      <c r="JHQ54" s="126"/>
      <c r="JHR54" s="126"/>
      <c r="JHS54" s="126"/>
      <c r="JHT54" s="126"/>
      <c r="JHU54" s="126"/>
      <c r="JHV54" s="126"/>
      <c r="JHW54" s="126"/>
      <c r="JHX54" s="126"/>
      <c r="JHY54" s="126"/>
      <c r="JHZ54" s="126"/>
      <c r="JIA54" s="126"/>
      <c r="JIB54" s="126"/>
      <c r="JIC54" s="126"/>
      <c r="JID54" s="126"/>
      <c r="JIE54" s="126"/>
      <c r="JIF54" s="126"/>
      <c r="JIG54" s="126"/>
      <c r="JIH54" s="126"/>
      <c r="JII54" s="126"/>
      <c r="JIJ54" s="126"/>
      <c r="JIK54" s="126"/>
      <c r="JIL54" s="126"/>
      <c r="JIM54" s="126"/>
      <c r="JIN54" s="126"/>
      <c r="JIO54" s="126"/>
      <c r="JIP54" s="126"/>
      <c r="JIQ54" s="126"/>
      <c r="JIR54" s="126"/>
      <c r="JIS54" s="126"/>
      <c r="JIT54" s="126"/>
      <c r="JIU54" s="126"/>
      <c r="JIV54" s="126"/>
      <c r="JIW54" s="126"/>
      <c r="JIX54" s="126"/>
      <c r="JIY54" s="126"/>
      <c r="JIZ54" s="126"/>
      <c r="JJA54" s="126"/>
      <c r="JJB54" s="126"/>
      <c r="JJC54" s="126"/>
      <c r="JJD54" s="126"/>
      <c r="JJE54" s="126"/>
      <c r="JJF54" s="126"/>
      <c r="JJG54" s="126"/>
      <c r="JJH54" s="126"/>
      <c r="JJI54" s="126"/>
      <c r="JJJ54" s="126"/>
      <c r="JJK54" s="126"/>
      <c r="JJL54" s="126"/>
      <c r="JJM54" s="126"/>
      <c r="JJN54" s="126"/>
      <c r="JJO54" s="126"/>
      <c r="JJP54" s="126"/>
      <c r="JJQ54" s="126"/>
      <c r="JJR54" s="126"/>
      <c r="JJS54" s="126"/>
      <c r="JJT54" s="126"/>
      <c r="JJU54" s="126"/>
      <c r="JJV54" s="126"/>
      <c r="JJW54" s="126"/>
      <c r="JJX54" s="126"/>
      <c r="JJY54" s="126"/>
      <c r="JJZ54" s="126"/>
      <c r="JKA54" s="126"/>
      <c r="JKB54" s="126"/>
      <c r="JKC54" s="126"/>
      <c r="JKD54" s="126"/>
      <c r="JKE54" s="126"/>
      <c r="JKF54" s="126"/>
      <c r="JKG54" s="126"/>
      <c r="JKH54" s="126"/>
      <c r="JKI54" s="126"/>
      <c r="JKJ54" s="126"/>
      <c r="JKK54" s="126"/>
      <c r="JKL54" s="126"/>
      <c r="JKM54" s="126"/>
      <c r="JKN54" s="126"/>
      <c r="JKO54" s="126"/>
      <c r="JKP54" s="126"/>
      <c r="JKQ54" s="126"/>
      <c r="JKR54" s="126"/>
      <c r="JKS54" s="126"/>
      <c r="JKT54" s="126"/>
      <c r="JKU54" s="126"/>
      <c r="JKV54" s="126"/>
      <c r="JKW54" s="126"/>
      <c r="JKX54" s="126"/>
      <c r="JKY54" s="126"/>
      <c r="JKZ54" s="126"/>
      <c r="JLA54" s="126"/>
      <c r="JLB54" s="126"/>
      <c r="JLC54" s="126"/>
      <c r="JLD54" s="126"/>
      <c r="JLE54" s="126"/>
      <c r="JLF54" s="126"/>
      <c r="JLG54" s="126"/>
      <c r="JLH54" s="126"/>
      <c r="JLI54" s="126"/>
      <c r="JLJ54" s="126"/>
      <c r="JLK54" s="126"/>
      <c r="JLL54" s="126"/>
      <c r="JLM54" s="126"/>
      <c r="JLN54" s="126"/>
      <c r="JLO54" s="126"/>
      <c r="JLP54" s="126"/>
      <c r="JLQ54" s="126"/>
      <c r="JLR54" s="126"/>
      <c r="JLS54" s="126"/>
      <c r="JLT54" s="126"/>
      <c r="JLU54" s="126"/>
      <c r="JLV54" s="126"/>
      <c r="JLW54" s="126"/>
      <c r="JLX54" s="126"/>
      <c r="JLY54" s="126"/>
      <c r="JLZ54" s="126"/>
      <c r="JMA54" s="126"/>
      <c r="JMB54" s="126"/>
      <c r="JMC54" s="126"/>
      <c r="JMD54" s="126"/>
      <c r="JME54" s="126"/>
      <c r="JMF54" s="126"/>
      <c r="JMG54" s="126"/>
      <c r="JMH54" s="126"/>
      <c r="JMI54" s="126"/>
      <c r="JMJ54" s="126"/>
      <c r="JMK54" s="126"/>
      <c r="JML54" s="126"/>
      <c r="JMM54" s="126"/>
      <c r="JMN54" s="126"/>
      <c r="JMO54" s="126"/>
      <c r="JMP54" s="126"/>
      <c r="JMQ54" s="126"/>
      <c r="JMR54" s="126"/>
      <c r="JMS54" s="126"/>
      <c r="JMT54" s="126"/>
      <c r="JMU54" s="126"/>
      <c r="JMV54" s="126"/>
      <c r="JMW54" s="126"/>
      <c r="JMX54" s="126"/>
      <c r="JMY54" s="126"/>
      <c r="JMZ54" s="126"/>
      <c r="JNA54" s="126"/>
      <c r="JNB54" s="126"/>
      <c r="JNC54" s="126"/>
      <c r="JND54" s="126"/>
      <c r="JNE54" s="126"/>
      <c r="JNF54" s="126"/>
      <c r="JNG54" s="126"/>
      <c r="JNH54" s="126"/>
      <c r="JNI54" s="126"/>
      <c r="JNJ54" s="126"/>
      <c r="JNK54" s="126"/>
      <c r="JNL54" s="126"/>
      <c r="JNM54" s="126"/>
      <c r="JNN54" s="126"/>
      <c r="JNO54" s="126"/>
      <c r="JNP54" s="126"/>
      <c r="JNQ54" s="126"/>
      <c r="JNR54" s="126"/>
      <c r="JNS54" s="126"/>
      <c r="JNT54" s="126"/>
      <c r="JNU54" s="126"/>
      <c r="JNV54" s="126"/>
      <c r="JNW54" s="126"/>
      <c r="JNX54" s="126"/>
      <c r="JNY54" s="126"/>
      <c r="JNZ54" s="126"/>
      <c r="JOA54" s="126"/>
      <c r="JOB54" s="126"/>
      <c r="JOC54" s="126"/>
      <c r="JOD54" s="126"/>
      <c r="JOE54" s="126"/>
      <c r="JOF54" s="126"/>
      <c r="JOG54" s="126"/>
      <c r="JOH54" s="126"/>
      <c r="JOI54" s="126"/>
      <c r="JOJ54" s="126"/>
      <c r="JOK54" s="126"/>
      <c r="JOL54" s="126"/>
      <c r="JOM54" s="126"/>
      <c r="JON54" s="126"/>
      <c r="JOO54" s="126"/>
      <c r="JOP54" s="126"/>
      <c r="JOQ54" s="126"/>
      <c r="JOR54" s="126"/>
      <c r="JOS54" s="126"/>
      <c r="JOT54" s="126"/>
      <c r="JOU54" s="126"/>
      <c r="JOV54" s="126"/>
      <c r="JOW54" s="126"/>
      <c r="JOX54" s="126"/>
      <c r="JOY54" s="126"/>
      <c r="JOZ54" s="126"/>
      <c r="JPA54" s="126"/>
      <c r="JPB54" s="126"/>
      <c r="JPC54" s="126"/>
      <c r="JPD54" s="126"/>
      <c r="JPE54" s="126"/>
      <c r="JPF54" s="126"/>
      <c r="JPG54" s="126"/>
      <c r="JPH54" s="126"/>
      <c r="JPI54" s="126"/>
      <c r="JPJ54" s="126"/>
      <c r="JPK54" s="126"/>
      <c r="JPL54" s="126"/>
      <c r="JPM54" s="126"/>
      <c r="JPN54" s="126"/>
      <c r="JPO54" s="126"/>
      <c r="JPP54" s="126"/>
      <c r="JPQ54" s="126"/>
      <c r="JPR54" s="126"/>
      <c r="JPS54" s="126"/>
      <c r="JPT54" s="126"/>
      <c r="JPU54" s="126"/>
      <c r="JPV54" s="126"/>
      <c r="JPW54" s="126"/>
      <c r="JPX54" s="126"/>
      <c r="JPY54" s="126"/>
      <c r="JPZ54" s="126"/>
      <c r="JQA54" s="126"/>
      <c r="JQB54" s="126"/>
      <c r="JQC54" s="126"/>
      <c r="JQD54" s="126"/>
      <c r="JQE54" s="126"/>
      <c r="JQF54" s="126"/>
      <c r="JQG54" s="126"/>
      <c r="JQH54" s="126"/>
      <c r="JQI54" s="126"/>
      <c r="JQJ54" s="126"/>
      <c r="JQK54" s="126"/>
      <c r="JQL54" s="126"/>
      <c r="JQM54" s="126"/>
      <c r="JQN54" s="126"/>
      <c r="JQO54" s="126"/>
      <c r="JQP54" s="126"/>
      <c r="JQQ54" s="126"/>
      <c r="JQR54" s="126"/>
      <c r="JQS54" s="126"/>
      <c r="JQT54" s="126"/>
      <c r="JQU54" s="126"/>
      <c r="JQV54" s="126"/>
      <c r="JQW54" s="126"/>
      <c r="JQX54" s="126"/>
      <c r="JQY54" s="126"/>
      <c r="JQZ54" s="126"/>
      <c r="JRA54" s="126"/>
      <c r="JRB54" s="126"/>
      <c r="JRC54" s="126"/>
      <c r="JRD54" s="126"/>
      <c r="JRE54" s="126"/>
      <c r="JRF54" s="126"/>
      <c r="JRG54" s="126"/>
      <c r="JRH54" s="126"/>
      <c r="JRI54" s="126"/>
      <c r="JRJ54" s="126"/>
      <c r="JRK54" s="126"/>
      <c r="JRL54" s="126"/>
      <c r="JRM54" s="126"/>
      <c r="JRN54" s="126"/>
      <c r="JRO54" s="126"/>
      <c r="JRP54" s="126"/>
      <c r="JRQ54" s="126"/>
      <c r="JRR54" s="126"/>
      <c r="JRS54" s="126"/>
      <c r="JRT54" s="126"/>
      <c r="JRU54" s="126"/>
      <c r="JRV54" s="126"/>
      <c r="JRW54" s="126"/>
      <c r="JRX54" s="126"/>
      <c r="JRY54" s="126"/>
      <c r="JRZ54" s="126"/>
      <c r="JSA54" s="126"/>
      <c r="JSB54" s="126"/>
      <c r="JSC54" s="126"/>
      <c r="JSD54" s="126"/>
      <c r="JSE54" s="126"/>
      <c r="JSF54" s="126"/>
      <c r="JSG54" s="126"/>
      <c r="JSH54" s="126"/>
      <c r="JSI54" s="126"/>
      <c r="JSJ54" s="126"/>
      <c r="JSK54" s="126"/>
      <c r="JSL54" s="126"/>
      <c r="JSM54" s="126"/>
      <c r="JSN54" s="126"/>
      <c r="JSO54" s="126"/>
      <c r="JSP54" s="126"/>
      <c r="JSQ54" s="126"/>
      <c r="JSR54" s="126"/>
      <c r="JSS54" s="126"/>
      <c r="JST54" s="126"/>
      <c r="JSU54" s="126"/>
      <c r="JSV54" s="126"/>
      <c r="JSW54" s="126"/>
      <c r="JSX54" s="126"/>
      <c r="JSY54" s="126"/>
      <c r="JSZ54" s="126"/>
      <c r="JTA54" s="126"/>
      <c r="JTB54" s="126"/>
      <c r="JTC54" s="126"/>
      <c r="JTD54" s="126"/>
      <c r="JTE54" s="126"/>
      <c r="JTF54" s="126"/>
      <c r="JTG54" s="126"/>
      <c r="JTH54" s="126"/>
      <c r="JTI54" s="126"/>
      <c r="JTJ54" s="126"/>
      <c r="JTK54" s="126"/>
      <c r="JTL54" s="126"/>
      <c r="JTM54" s="126"/>
      <c r="JTN54" s="126"/>
      <c r="JTO54" s="126"/>
      <c r="JTP54" s="126"/>
      <c r="JTQ54" s="126"/>
      <c r="JTR54" s="126"/>
      <c r="JTS54" s="126"/>
      <c r="JTT54" s="126"/>
      <c r="JTU54" s="126"/>
      <c r="JTV54" s="126"/>
      <c r="JTW54" s="126"/>
      <c r="JTX54" s="126"/>
      <c r="JTY54" s="126"/>
      <c r="JTZ54" s="126"/>
      <c r="JUA54" s="126"/>
      <c r="JUB54" s="126"/>
      <c r="JUC54" s="126"/>
      <c r="JUD54" s="126"/>
      <c r="JUE54" s="126"/>
      <c r="JUF54" s="126"/>
      <c r="JUG54" s="126"/>
      <c r="JUH54" s="126"/>
      <c r="JUI54" s="126"/>
      <c r="JUJ54" s="126"/>
      <c r="JUK54" s="126"/>
      <c r="JUL54" s="126"/>
      <c r="JUM54" s="126"/>
      <c r="JUN54" s="126"/>
      <c r="JUO54" s="126"/>
      <c r="JUP54" s="126"/>
      <c r="JUQ54" s="126"/>
      <c r="JUR54" s="126"/>
      <c r="JUS54" s="126"/>
      <c r="JUT54" s="126"/>
      <c r="JUU54" s="126"/>
      <c r="JUV54" s="126"/>
      <c r="JUW54" s="126"/>
      <c r="JUX54" s="126"/>
      <c r="JUY54" s="126"/>
      <c r="JUZ54" s="126"/>
      <c r="JVA54" s="126"/>
      <c r="JVB54" s="126"/>
      <c r="JVC54" s="126"/>
      <c r="JVD54" s="126"/>
      <c r="JVE54" s="126"/>
      <c r="JVF54" s="126"/>
      <c r="JVG54" s="126"/>
      <c r="JVH54" s="126"/>
      <c r="JVI54" s="126"/>
      <c r="JVJ54" s="126"/>
      <c r="JVK54" s="126"/>
      <c r="JVL54" s="126"/>
      <c r="JVM54" s="126"/>
      <c r="JVN54" s="126"/>
      <c r="JVO54" s="126"/>
      <c r="JVP54" s="126"/>
      <c r="JVQ54" s="126"/>
      <c r="JVR54" s="126"/>
      <c r="JVS54" s="126"/>
      <c r="JVT54" s="126"/>
      <c r="JVU54" s="126"/>
      <c r="JVV54" s="126"/>
      <c r="JVW54" s="126"/>
      <c r="JVX54" s="126"/>
      <c r="JVY54" s="126"/>
      <c r="JVZ54" s="126"/>
      <c r="JWA54" s="126"/>
      <c r="JWB54" s="126"/>
      <c r="JWC54" s="126"/>
      <c r="JWD54" s="126"/>
      <c r="JWE54" s="126"/>
      <c r="JWF54" s="126"/>
      <c r="JWG54" s="126"/>
      <c r="JWH54" s="126"/>
      <c r="JWI54" s="126"/>
      <c r="JWJ54" s="126"/>
      <c r="JWK54" s="126"/>
      <c r="JWL54" s="126"/>
      <c r="JWM54" s="126"/>
      <c r="JWN54" s="126"/>
      <c r="JWO54" s="126"/>
      <c r="JWP54" s="126"/>
      <c r="JWQ54" s="126"/>
      <c r="JWR54" s="126"/>
      <c r="JWS54" s="126"/>
      <c r="JWT54" s="126"/>
      <c r="JWU54" s="126"/>
      <c r="JWV54" s="126"/>
      <c r="JWW54" s="126"/>
      <c r="JWX54" s="126"/>
      <c r="JWY54" s="126"/>
      <c r="JWZ54" s="126"/>
      <c r="JXA54" s="126"/>
      <c r="JXB54" s="126"/>
      <c r="JXC54" s="126"/>
      <c r="JXD54" s="126"/>
      <c r="JXE54" s="126"/>
      <c r="JXF54" s="126"/>
      <c r="JXG54" s="126"/>
      <c r="JXH54" s="126"/>
      <c r="JXI54" s="126"/>
      <c r="JXJ54" s="126"/>
      <c r="JXK54" s="126"/>
      <c r="JXL54" s="126"/>
      <c r="JXM54" s="126"/>
      <c r="JXN54" s="126"/>
      <c r="JXO54" s="126"/>
      <c r="JXP54" s="126"/>
      <c r="JXQ54" s="126"/>
      <c r="JXR54" s="126"/>
      <c r="JXS54" s="126"/>
      <c r="JXT54" s="126"/>
      <c r="JXU54" s="126"/>
      <c r="JXV54" s="126"/>
      <c r="JXW54" s="126"/>
      <c r="JXX54" s="126"/>
      <c r="JXY54" s="126"/>
      <c r="JXZ54" s="126"/>
      <c r="JYA54" s="126"/>
      <c r="JYB54" s="126"/>
      <c r="JYC54" s="126"/>
      <c r="JYD54" s="126"/>
      <c r="JYE54" s="126"/>
      <c r="JYF54" s="126"/>
      <c r="JYG54" s="126"/>
      <c r="JYH54" s="126"/>
      <c r="JYI54" s="126"/>
      <c r="JYJ54" s="126"/>
      <c r="JYK54" s="126"/>
      <c r="JYL54" s="126"/>
      <c r="JYM54" s="126"/>
      <c r="JYN54" s="126"/>
      <c r="JYO54" s="126"/>
      <c r="JYP54" s="126"/>
      <c r="JYQ54" s="126"/>
      <c r="JYR54" s="126"/>
      <c r="JYS54" s="126"/>
      <c r="JYT54" s="126"/>
      <c r="JYU54" s="126"/>
      <c r="JYV54" s="126"/>
      <c r="JYW54" s="126"/>
      <c r="JYX54" s="126"/>
      <c r="JYY54" s="126"/>
      <c r="JYZ54" s="126"/>
      <c r="JZA54" s="126"/>
      <c r="JZB54" s="126"/>
      <c r="JZC54" s="126"/>
      <c r="JZD54" s="126"/>
      <c r="JZE54" s="126"/>
      <c r="JZF54" s="126"/>
      <c r="JZG54" s="126"/>
      <c r="JZH54" s="126"/>
      <c r="JZI54" s="126"/>
      <c r="JZJ54" s="126"/>
      <c r="JZK54" s="126"/>
      <c r="JZL54" s="126"/>
      <c r="JZM54" s="126"/>
      <c r="JZN54" s="126"/>
      <c r="JZO54" s="126"/>
      <c r="JZP54" s="126"/>
      <c r="JZQ54" s="126"/>
      <c r="JZR54" s="126"/>
      <c r="JZS54" s="126"/>
      <c r="JZT54" s="126"/>
      <c r="JZU54" s="126"/>
      <c r="JZV54" s="126"/>
      <c r="JZW54" s="126"/>
      <c r="JZX54" s="126"/>
      <c r="JZY54" s="126"/>
      <c r="JZZ54" s="126"/>
      <c r="KAA54" s="126"/>
      <c r="KAB54" s="126"/>
      <c r="KAC54" s="126"/>
      <c r="KAD54" s="126"/>
      <c r="KAE54" s="126"/>
      <c r="KAF54" s="126"/>
      <c r="KAG54" s="126"/>
      <c r="KAH54" s="126"/>
      <c r="KAI54" s="126"/>
      <c r="KAJ54" s="126"/>
      <c r="KAK54" s="126"/>
      <c r="KAL54" s="126"/>
      <c r="KAM54" s="126"/>
      <c r="KAN54" s="126"/>
      <c r="KAO54" s="126"/>
      <c r="KAP54" s="126"/>
      <c r="KAQ54" s="126"/>
      <c r="KAR54" s="126"/>
      <c r="KAS54" s="126"/>
      <c r="KAT54" s="126"/>
      <c r="KAU54" s="126"/>
      <c r="KAV54" s="126"/>
      <c r="KAW54" s="126"/>
      <c r="KAX54" s="126"/>
      <c r="KAY54" s="126"/>
      <c r="KAZ54" s="126"/>
      <c r="KBA54" s="126"/>
      <c r="KBB54" s="126"/>
      <c r="KBC54" s="126"/>
      <c r="KBD54" s="126"/>
      <c r="KBE54" s="126"/>
      <c r="KBF54" s="126"/>
      <c r="KBG54" s="126"/>
      <c r="KBH54" s="126"/>
      <c r="KBI54" s="126"/>
      <c r="KBJ54" s="126"/>
      <c r="KBK54" s="126"/>
      <c r="KBL54" s="126"/>
      <c r="KBM54" s="126"/>
      <c r="KBN54" s="126"/>
      <c r="KBO54" s="126"/>
      <c r="KBP54" s="126"/>
      <c r="KBQ54" s="126"/>
      <c r="KBR54" s="126"/>
      <c r="KBS54" s="126"/>
      <c r="KBT54" s="126"/>
      <c r="KBU54" s="126"/>
      <c r="KBV54" s="126"/>
      <c r="KBW54" s="126"/>
      <c r="KBX54" s="126"/>
      <c r="KBY54" s="126"/>
      <c r="KBZ54" s="126"/>
      <c r="KCA54" s="126"/>
      <c r="KCB54" s="126"/>
      <c r="KCC54" s="126"/>
      <c r="KCD54" s="126"/>
      <c r="KCE54" s="126"/>
      <c r="KCF54" s="126"/>
      <c r="KCG54" s="126"/>
      <c r="KCH54" s="126"/>
      <c r="KCI54" s="126"/>
      <c r="KCJ54" s="126"/>
      <c r="KCK54" s="126"/>
      <c r="KCL54" s="126"/>
      <c r="KCM54" s="126"/>
      <c r="KCN54" s="126"/>
      <c r="KCO54" s="126"/>
      <c r="KCP54" s="126"/>
      <c r="KCQ54" s="126"/>
      <c r="KCR54" s="126"/>
      <c r="KCS54" s="126"/>
      <c r="KCT54" s="126"/>
      <c r="KCU54" s="126"/>
      <c r="KCV54" s="126"/>
      <c r="KCW54" s="126"/>
      <c r="KCX54" s="126"/>
      <c r="KCY54" s="126"/>
      <c r="KCZ54" s="126"/>
      <c r="KDA54" s="126"/>
      <c r="KDB54" s="126"/>
      <c r="KDC54" s="126"/>
      <c r="KDD54" s="126"/>
      <c r="KDE54" s="126"/>
      <c r="KDF54" s="126"/>
      <c r="KDG54" s="126"/>
      <c r="KDH54" s="126"/>
      <c r="KDI54" s="126"/>
      <c r="KDJ54" s="126"/>
      <c r="KDK54" s="126"/>
      <c r="KDL54" s="126"/>
      <c r="KDM54" s="126"/>
      <c r="KDN54" s="126"/>
      <c r="KDO54" s="126"/>
      <c r="KDP54" s="126"/>
      <c r="KDQ54" s="126"/>
      <c r="KDR54" s="126"/>
      <c r="KDS54" s="126"/>
      <c r="KDT54" s="126"/>
      <c r="KDU54" s="126"/>
      <c r="KDV54" s="126"/>
      <c r="KDW54" s="126"/>
      <c r="KDX54" s="126"/>
      <c r="KDY54" s="126"/>
      <c r="KDZ54" s="126"/>
      <c r="KEA54" s="126"/>
      <c r="KEB54" s="126"/>
      <c r="KEC54" s="126"/>
      <c r="KED54" s="126"/>
      <c r="KEE54" s="126"/>
      <c r="KEF54" s="126"/>
      <c r="KEG54" s="126"/>
      <c r="KEH54" s="126"/>
      <c r="KEI54" s="126"/>
      <c r="KEJ54" s="126"/>
      <c r="KEK54" s="126"/>
      <c r="KEL54" s="126"/>
      <c r="KEM54" s="126"/>
      <c r="KEN54" s="126"/>
      <c r="KEO54" s="126"/>
      <c r="KEP54" s="126"/>
      <c r="KEQ54" s="126"/>
      <c r="KER54" s="126"/>
      <c r="KES54" s="126"/>
      <c r="KET54" s="126"/>
      <c r="KEU54" s="126"/>
      <c r="KEV54" s="126"/>
      <c r="KEW54" s="126"/>
      <c r="KEX54" s="126"/>
      <c r="KEY54" s="126"/>
      <c r="KEZ54" s="126"/>
      <c r="KFA54" s="126"/>
      <c r="KFB54" s="126"/>
      <c r="KFC54" s="126"/>
      <c r="KFD54" s="126"/>
      <c r="KFE54" s="126"/>
      <c r="KFF54" s="126"/>
      <c r="KFG54" s="126"/>
      <c r="KFH54" s="126"/>
      <c r="KFI54" s="126"/>
      <c r="KFJ54" s="126"/>
      <c r="KFK54" s="126"/>
      <c r="KFL54" s="126"/>
      <c r="KFM54" s="126"/>
      <c r="KFN54" s="126"/>
      <c r="KFO54" s="126"/>
      <c r="KFP54" s="126"/>
      <c r="KFQ54" s="126"/>
      <c r="KFR54" s="126"/>
      <c r="KFS54" s="126"/>
      <c r="KFT54" s="126"/>
      <c r="KFU54" s="126"/>
      <c r="KFV54" s="126"/>
      <c r="KFW54" s="126"/>
      <c r="KFX54" s="126"/>
      <c r="KFY54" s="126"/>
      <c r="KFZ54" s="126"/>
      <c r="KGA54" s="126"/>
      <c r="KGB54" s="126"/>
      <c r="KGC54" s="126"/>
      <c r="KGD54" s="126"/>
      <c r="KGE54" s="126"/>
      <c r="KGF54" s="126"/>
      <c r="KGG54" s="126"/>
      <c r="KGH54" s="126"/>
      <c r="KGI54" s="126"/>
      <c r="KGJ54" s="126"/>
      <c r="KGK54" s="126"/>
      <c r="KGL54" s="126"/>
      <c r="KGM54" s="126"/>
      <c r="KGN54" s="126"/>
      <c r="KGO54" s="126"/>
      <c r="KGP54" s="126"/>
      <c r="KGQ54" s="126"/>
      <c r="KGR54" s="126"/>
      <c r="KGS54" s="126"/>
      <c r="KGT54" s="126"/>
      <c r="KGU54" s="126"/>
      <c r="KGV54" s="126"/>
      <c r="KGW54" s="126"/>
      <c r="KGX54" s="126"/>
      <c r="KGY54" s="126"/>
      <c r="KGZ54" s="126"/>
      <c r="KHA54" s="126"/>
      <c r="KHB54" s="126"/>
      <c r="KHC54" s="126"/>
      <c r="KHD54" s="126"/>
      <c r="KHE54" s="126"/>
      <c r="KHF54" s="126"/>
      <c r="KHG54" s="126"/>
      <c r="KHH54" s="126"/>
      <c r="KHI54" s="126"/>
      <c r="KHJ54" s="126"/>
      <c r="KHK54" s="126"/>
      <c r="KHL54" s="126"/>
      <c r="KHM54" s="126"/>
      <c r="KHN54" s="126"/>
      <c r="KHO54" s="126"/>
      <c r="KHP54" s="126"/>
      <c r="KHQ54" s="126"/>
      <c r="KHR54" s="126"/>
      <c r="KHS54" s="126"/>
      <c r="KHT54" s="126"/>
      <c r="KHU54" s="126"/>
      <c r="KHV54" s="126"/>
      <c r="KHW54" s="126"/>
      <c r="KHX54" s="126"/>
      <c r="KHY54" s="126"/>
      <c r="KHZ54" s="126"/>
      <c r="KIA54" s="126"/>
      <c r="KIB54" s="126"/>
      <c r="KIC54" s="126"/>
      <c r="KID54" s="126"/>
      <c r="KIE54" s="126"/>
      <c r="KIF54" s="126"/>
      <c r="KIG54" s="126"/>
      <c r="KIH54" s="126"/>
      <c r="KII54" s="126"/>
      <c r="KIJ54" s="126"/>
      <c r="KIK54" s="126"/>
      <c r="KIL54" s="126"/>
      <c r="KIM54" s="126"/>
      <c r="KIN54" s="126"/>
      <c r="KIO54" s="126"/>
      <c r="KIP54" s="126"/>
      <c r="KIQ54" s="126"/>
      <c r="KIR54" s="126"/>
      <c r="KIS54" s="126"/>
      <c r="KIT54" s="126"/>
      <c r="KIU54" s="126"/>
      <c r="KIV54" s="126"/>
      <c r="KIW54" s="126"/>
      <c r="KIX54" s="126"/>
      <c r="KIY54" s="126"/>
      <c r="KIZ54" s="126"/>
      <c r="KJA54" s="126"/>
      <c r="KJB54" s="126"/>
      <c r="KJC54" s="126"/>
      <c r="KJD54" s="126"/>
      <c r="KJE54" s="126"/>
      <c r="KJF54" s="126"/>
      <c r="KJG54" s="126"/>
      <c r="KJH54" s="126"/>
      <c r="KJI54" s="126"/>
      <c r="KJJ54" s="126"/>
      <c r="KJK54" s="126"/>
      <c r="KJL54" s="126"/>
      <c r="KJM54" s="126"/>
      <c r="KJN54" s="126"/>
      <c r="KJO54" s="126"/>
      <c r="KJP54" s="126"/>
      <c r="KJQ54" s="126"/>
      <c r="KJR54" s="126"/>
      <c r="KJS54" s="126"/>
      <c r="KJT54" s="126"/>
      <c r="KJU54" s="126"/>
      <c r="KJV54" s="126"/>
      <c r="KJW54" s="126"/>
      <c r="KJX54" s="126"/>
      <c r="KJY54" s="126"/>
      <c r="KJZ54" s="126"/>
      <c r="KKA54" s="126"/>
      <c r="KKB54" s="126"/>
      <c r="KKC54" s="126"/>
      <c r="KKD54" s="126"/>
      <c r="KKE54" s="126"/>
      <c r="KKF54" s="126"/>
      <c r="KKG54" s="126"/>
      <c r="KKH54" s="126"/>
      <c r="KKI54" s="126"/>
      <c r="KKJ54" s="126"/>
      <c r="KKK54" s="126"/>
      <c r="KKL54" s="126"/>
      <c r="KKM54" s="126"/>
      <c r="KKN54" s="126"/>
      <c r="KKO54" s="126"/>
      <c r="KKP54" s="126"/>
      <c r="KKQ54" s="126"/>
      <c r="KKR54" s="126"/>
      <c r="KKS54" s="126"/>
      <c r="KKT54" s="126"/>
      <c r="KKU54" s="126"/>
      <c r="KKV54" s="126"/>
      <c r="KKW54" s="126"/>
      <c r="KKX54" s="126"/>
      <c r="KKY54" s="126"/>
      <c r="KKZ54" s="126"/>
      <c r="KLA54" s="126"/>
      <c r="KLB54" s="126"/>
      <c r="KLC54" s="126"/>
      <c r="KLD54" s="126"/>
      <c r="KLE54" s="126"/>
      <c r="KLF54" s="126"/>
      <c r="KLG54" s="126"/>
      <c r="KLH54" s="126"/>
      <c r="KLI54" s="126"/>
      <c r="KLJ54" s="126"/>
      <c r="KLK54" s="126"/>
      <c r="KLL54" s="126"/>
      <c r="KLM54" s="126"/>
      <c r="KLN54" s="126"/>
      <c r="KLO54" s="126"/>
      <c r="KLP54" s="126"/>
      <c r="KLQ54" s="126"/>
      <c r="KLR54" s="126"/>
      <c r="KLS54" s="126"/>
      <c r="KLT54" s="126"/>
      <c r="KLU54" s="126"/>
      <c r="KLV54" s="126"/>
      <c r="KLW54" s="126"/>
      <c r="KLX54" s="126"/>
      <c r="KLY54" s="126"/>
      <c r="KLZ54" s="126"/>
      <c r="KMA54" s="126"/>
      <c r="KMB54" s="126"/>
      <c r="KMC54" s="126"/>
      <c r="KMD54" s="126"/>
      <c r="KME54" s="126"/>
      <c r="KMF54" s="126"/>
      <c r="KMG54" s="126"/>
      <c r="KMH54" s="126"/>
      <c r="KMI54" s="126"/>
      <c r="KMJ54" s="126"/>
      <c r="KMK54" s="126"/>
      <c r="KML54" s="126"/>
      <c r="KMM54" s="126"/>
      <c r="KMN54" s="126"/>
      <c r="KMO54" s="126"/>
      <c r="KMP54" s="126"/>
      <c r="KMQ54" s="126"/>
      <c r="KMR54" s="126"/>
      <c r="KMS54" s="126"/>
      <c r="KMT54" s="126"/>
      <c r="KMU54" s="126"/>
      <c r="KMV54" s="126"/>
      <c r="KMW54" s="126"/>
      <c r="KMX54" s="126"/>
      <c r="KMY54" s="126"/>
      <c r="KMZ54" s="126"/>
      <c r="KNA54" s="126"/>
      <c r="KNB54" s="126"/>
      <c r="KNC54" s="126"/>
      <c r="KND54" s="126"/>
      <c r="KNE54" s="126"/>
      <c r="KNF54" s="126"/>
      <c r="KNG54" s="126"/>
      <c r="KNH54" s="126"/>
      <c r="KNI54" s="126"/>
      <c r="KNJ54" s="126"/>
      <c r="KNK54" s="126"/>
      <c r="KNL54" s="126"/>
      <c r="KNM54" s="126"/>
      <c r="KNN54" s="126"/>
      <c r="KNO54" s="126"/>
      <c r="KNP54" s="126"/>
      <c r="KNQ54" s="126"/>
      <c r="KNR54" s="126"/>
      <c r="KNS54" s="126"/>
      <c r="KNT54" s="126"/>
      <c r="KNU54" s="126"/>
      <c r="KNV54" s="126"/>
      <c r="KNW54" s="126"/>
      <c r="KNX54" s="126"/>
      <c r="KNY54" s="126"/>
      <c r="KNZ54" s="126"/>
      <c r="KOA54" s="126"/>
      <c r="KOB54" s="126"/>
      <c r="KOC54" s="126"/>
      <c r="KOD54" s="126"/>
      <c r="KOE54" s="126"/>
      <c r="KOF54" s="126"/>
      <c r="KOG54" s="126"/>
      <c r="KOH54" s="126"/>
      <c r="KOI54" s="126"/>
      <c r="KOJ54" s="126"/>
      <c r="KOK54" s="126"/>
      <c r="KOL54" s="126"/>
      <c r="KOM54" s="126"/>
      <c r="KON54" s="126"/>
      <c r="KOO54" s="126"/>
      <c r="KOP54" s="126"/>
      <c r="KOQ54" s="126"/>
      <c r="KOR54" s="126"/>
      <c r="KOS54" s="126"/>
      <c r="KOT54" s="126"/>
      <c r="KOU54" s="126"/>
      <c r="KOV54" s="126"/>
      <c r="KOW54" s="126"/>
      <c r="KOX54" s="126"/>
      <c r="KOY54" s="126"/>
      <c r="KOZ54" s="126"/>
      <c r="KPA54" s="126"/>
      <c r="KPB54" s="126"/>
      <c r="KPC54" s="126"/>
      <c r="KPD54" s="126"/>
      <c r="KPE54" s="126"/>
      <c r="KPF54" s="126"/>
      <c r="KPG54" s="126"/>
      <c r="KPH54" s="126"/>
      <c r="KPI54" s="126"/>
      <c r="KPJ54" s="126"/>
      <c r="KPK54" s="126"/>
      <c r="KPL54" s="126"/>
      <c r="KPM54" s="126"/>
      <c r="KPN54" s="126"/>
      <c r="KPO54" s="126"/>
      <c r="KPP54" s="126"/>
      <c r="KPQ54" s="126"/>
      <c r="KPR54" s="126"/>
      <c r="KPS54" s="126"/>
      <c r="KPT54" s="126"/>
      <c r="KPU54" s="126"/>
      <c r="KPV54" s="126"/>
      <c r="KPW54" s="126"/>
      <c r="KPX54" s="126"/>
      <c r="KPY54" s="126"/>
      <c r="KPZ54" s="126"/>
      <c r="KQA54" s="126"/>
      <c r="KQB54" s="126"/>
      <c r="KQC54" s="126"/>
      <c r="KQD54" s="126"/>
      <c r="KQE54" s="126"/>
      <c r="KQF54" s="126"/>
      <c r="KQG54" s="126"/>
      <c r="KQH54" s="126"/>
      <c r="KQI54" s="126"/>
      <c r="KQJ54" s="126"/>
      <c r="KQK54" s="126"/>
      <c r="KQL54" s="126"/>
      <c r="KQM54" s="126"/>
      <c r="KQN54" s="126"/>
      <c r="KQO54" s="126"/>
      <c r="KQP54" s="126"/>
      <c r="KQQ54" s="126"/>
      <c r="KQR54" s="126"/>
      <c r="KQS54" s="126"/>
      <c r="KQT54" s="126"/>
      <c r="KQU54" s="126"/>
      <c r="KQV54" s="126"/>
      <c r="KQW54" s="126"/>
      <c r="KQX54" s="126"/>
      <c r="KQY54" s="126"/>
      <c r="KQZ54" s="126"/>
      <c r="KRA54" s="126"/>
      <c r="KRB54" s="126"/>
      <c r="KRC54" s="126"/>
      <c r="KRD54" s="126"/>
      <c r="KRE54" s="126"/>
      <c r="KRF54" s="126"/>
      <c r="KRG54" s="126"/>
      <c r="KRH54" s="126"/>
      <c r="KRI54" s="126"/>
      <c r="KRJ54" s="126"/>
      <c r="KRK54" s="126"/>
      <c r="KRL54" s="126"/>
      <c r="KRM54" s="126"/>
      <c r="KRN54" s="126"/>
      <c r="KRO54" s="126"/>
      <c r="KRP54" s="126"/>
      <c r="KRQ54" s="126"/>
      <c r="KRR54" s="126"/>
      <c r="KRS54" s="126"/>
      <c r="KRT54" s="126"/>
      <c r="KRU54" s="126"/>
      <c r="KRV54" s="126"/>
      <c r="KRW54" s="126"/>
      <c r="KRX54" s="126"/>
      <c r="KRY54" s="126"/>
      <c r="KRZ54" s="126"/>
      <c r="KSA54" s="126"/>
      <c r="KSB54" s="126"/>
      <c r="KSC54" s="126"/>
      <c r="KSD54" s="126"/>
      <c r="KSE54" s="126"/>
      <c r="KSF54" s="126"/>
      <c r="KSG54" s="126"/>
      <c r="KSH54" s="126"/>
      <c r="KSI54" s="126"/>
      <c r="KSJ54" s="126"/>
      <c r="KSK54" s="126"/>
      <c r="KSL54" s="126"/>
      <c r="KSM54" s="126"/>
      <c r="KSN54" s="126"/>
      <c r="KSO54" s="126"/>
      <c r="KSP54" s="126"/>
      <c r="KSQ54" s="126"/>
      <c r="KSR54" s="126"/>
      <c r="KSS54" s="126"/>
      <c r="KST54" s="126"/>
      <c r="KSU54" s="126"/>
      <c r="KSV54" s="126"/>
      <c r="KSW54" s="126"/>
      <c r="KSX54" s="126"/>
      <c r="KSY54" s="126"/>
      <c r="KSZ54" s="126"/>
      <c r="KTA54" s="126"/>
      <c r="KTB54" s="126"/>
      <c r="KTC54" s="126"/>
      <c r="KTD54" s="126"/>
      <c r="KTE54" s="126"/>
      <c r="KTF54" s="126"/>
      <c r="KTG54" s="126"/>
      <c r="KTH54" s="126"/>
      <c r="KTI54" s="126"/>
      <c r="KTJ54" s="126"/>
      <c r="KTK54" s="126"/>
      <c r="KTL54" s="126"/>
      <c r="KTM54" s="126"/>
      <c r="KTN54" s="126"/>
      <c r="KTO54" s="126"/>
      <c r="KTP54" s="126"/>
      <c r="KTQ54" s="126"/>
      <c r="KTR54" s="126"/>
      <c r="KTS54" s="126"/>
      <c r="KTT54" s="126"/>
      <c r="KTU54" s="126"/>
      <c r="KTV54" s="126"/>
      <c r="KTW54" s="126"/>
      <c r="KTX54" s="126"/>
      <c r="KTY54" s="126"/>
      <c r="KTZ54" s="126"/>
      <c r="KUA54" s="126"/>
      <c r="KUB54" s="126"/>
      <c r="KUC54" s="126"/>
      <c r="KUD54" s="126"/>
      <c r="KUE54" s="126"/>
      <c r="KUF54" s="126"/>
      <c r="KUG54" s="126"/>
      <c r="KUH54" s="126"/>
      <c r="KUI54" s="126"/>
      <c r="KUJ54" s="126"/>
      <c r="KUK54" s="126"/>
      <c r="KUL54" s="126"/>
      <c r="KUM54" s="126"/>
      <c r="KUN54" s="126"/>
      <c r="KUO54" s="126"/>
      <c r="KUP54" s="126"/>
      <c r="KUQ54" s="126"/>
      <c r="KUR54" s="126"/>
      <c r="KUS54" s="126"/>
      <c r="KUT54" s="126"/>
      <c r="KUU54" s="126"/>
      <c r="KUV54" s="126"/>
      <c r="KUW54" s="126"/>
      <c r="KUX54" s="126"/>
      <c r="KUY54" s="126"/>
      <c r="KUZ54" s="126"/>
      <c r="KVA54" s="126"/>
      <c r="KVB54" s="126"/>
      <c r="KVC54" s="126"/>
      <c r="KVD54" s="126"/>
      <c r="KVE54" s="126"/>
      <c r="KVF54" s="126"/>
      <c r="KVG54" s="126"/>
      <c r="KVH54" s="126"/>
      <c r="KVI54" s="126"/>
      <c r="KVJ54" s="126"/>
      <c r="KVK54" s="126"/>
      <c r="KVL54" s="126"/>
      <c r="KVM54" s="126"/>
      <c r="KVN54" s="126"/>
      <c r="KVO54" s="126"/>
      <c r="KVP54" s="126"/>
      <c r="KVQ54" s="126"/>
      <c r="KVR54" s="126"/>
      <c r="KVS54" s="126"/>
      <c r="KVT54" s="126"/>
      <c r="KVU54" s="126"/>
      <c r="KVV54" s="126"/>
      <c r="KVW54" s="126"/>
      <c r="KVX54" s="126"/>
      <c r="KVY54" s="126"/>
      <c r="KVZ54" s="126"/>
      <c r="KWA54" s="126"/>
      <c r="KWB54" s="126"/>
      <c r="KWC54" s="126"/>
      <c r="KWD54" s="126"/>
      <c r="KWE54" s="126"/>
      <c r="KWF54" s="126"/>
      <c r="KWG54" s="126"/>
      <c r="KWH54" s="126"/>
      <c r="KWI54" s="126"/>
      <c r="KWJ54" s="126"/>
      <c r="KWK54" s="126"/>
      <c r="KWL54" s="126"/>
      <c r="KWM54" s="126"/>
      <c r="KWN54" s="126"/>
      <c r="KWO54" s="126"/>
      <c r="KWP54" s="126"/>
      <c r="KWQ54" s="126"/>
      <c r="KWR54" s="126"/>
      <c r="KWS54" s="126"/>
      <c r="KWT54" s="126"/>
      <c r="KWU54" s="126"/>
      <c r="KWV54" s="126"/>
      <c r="KWW54" s="126"/>
      <c r="KWX54" s="126"/>
      <c r="KWY54" s="126"/>
      <c r="KWZ54" s="126"/>
      <c r="KXA54" s="126"/>
      <c r="KXB54" s="126"/>
      <c r="KXC54" s="126"/>
      <c r="KXD54" s="126"/>
      <c r="KXE54" s="126"/>
      <c r="KXF54" s="126"/>
      <c r="KXG54" s="126"/>
      <c r="KXH54" s="126"/>
      <c r="KXI54" s="126"/>
      <c r="KXJ54" s="126"/>
      <c r="KXK54" s="126"/>
      <c r="KXL54" s="126"/>
      <c r="KXM54" s="126"/>
      <c r="KXN54" s="126"/>
      <c r="KXO54" s="126"/>
      <c r="KXP54" s="126"/>
      <c r="KXQ54" s="126"/>
      <c r="KXR54" s="126"/>
      <c r="KXS54" s="126"/>
      <c r="KXT54" s="126"/>
      <c r="KXU54" s="126"/>
      <c r="KXV54" s="126"/>
      <c r="KXW54" s="126"/>
      <c r="KXX54" s="126"/>
      <c r="KXY54" s="126"/>
      <c r="KXZ54" s="126"/>
      <c r="KYA54" s="126"/>
      <c r="KYB54" s="126"/>
      <c r="KYC54" s="126"/>
      <c r="KYD54" s="126"/>
      <c r="KYE54" s="126"/>
      <c r="KYF54" s="126"/>
      <c r="KYG54" s="126"/>
      <c r="KYH54" s="126"/>
      <c r="KYI54" s="126"/>
      <c r="KYJ54" s="126"/>
      <c r="KYK54" s="126"/>
      <c r="KYL54" s="126"/>
      <c r="KYM54" s="126"/>
      <c r="KYN54" s="126"/>
      <c r="KYO54" s="126"/>
      <c r="KYP54" s="126"/>
      <c r="KYQ54" s="126"/>
      <c r="KYR54" s="126"/>
      <c r="KYS54" s="126"/>
      <c r="KYT54" s="126"/>
      <c r="KYU54" s="126"/>
      <c r="KYV54" s="126"/>
      <c r="KYW54" s="126"/>
      <c r="KYX54" s="126"/>
      <c r="KYY54" s="126"/>
      <c r="KYZ54" s="126"/>
      <c r="KZA54" s="126"/>
      <c r="KZB54" s="126"/>
      <c r="KZC54" s="126"/>
      <c r="KZD54" s="126"/>
      <c r="KZE54" s="126"/>
      <c r="KZF54" s="126"/>
      <c r="KZG54" s="126"/>
      <c r="KZH54" s="126"/>
      <c r="KZI54" s="126"/>
      <c r="KZJ54" s="126"/>
      <c r="KZK54" s="126"/>
      <c r="KZL54" s="126"/>
      <c r="KZM54" s="126"/>
      <c r="KZN54" s="126"/>
      <c r="KZO54" s="126"/>
      <c r="KZP54" s="126"/>
      <c r="KZQ54" s="126"/>
      <c r="KZR54" s="126"/>
      <c r="KZS54" s="126"/>
      <c r="KZT54" s="126"/>
      <c r="KZU54" s="126"/>
      <c r="KZV54" s="126"/>
      <c r="KZW54" s="126"/>
      <c r="KZX54" s="126"/>
      <c r="KZY54" s="126"/>
      <c r="KZZ54" s="126"/>
      <c r="LAA54" s="126"/>
      <c r="LAB54" s="126"/>
      <c r="LAC54" s="126"/>
      <c r="LAD54" s="126"/>
      <c r="LAE54" s="126"/>
      <c r="LAF54" s="126"/>
      <c r="LAG54" s="126"/>
      <c r="LAH54" s="126"/>
      <c r="LAI54" s="126"/>
      <c r="LAJ54" s="126"/>
      <c r="LAK54" s="126"/>
      <c r="LAL54" s="126"/>
      <c r="LAM54" s="126"/>
      <c r="LAN54" s="126"/>
      <c r="LAO54" s="126"/>
      <c r="LAP54" s="126"/>
      <c r="LAQ54" s="126"/>
      <c r="LAR54" s="126"/>
      <c r="LAS54" s="126"/>
      <c r="LAT54" s="126"/>
      <c r="LAU54" s="126"/>
      <c r="LAV54" s="126"/>
      <c r="LAW54" s="126"/>
      <c r="LAX54" s="126"/>
      <c r="LAY54" s="126"/>
      <c r="LAZ54" s="126"/>
      <c r="LBA54" s="126"/>
      <c r="LBB54" s="126"/>
      <c r="LBC54" s="126"/>
      <c r="LBD54" s="126"/>
      <c r="LBE54" s="126"/>
      <c r="LBF54" s="126"/>
      <c r="LBG54" s="126"/>
      <c r="LBH54" s="126"/>
      <c r="LBI54" s="126"/>
      <c r="LBJ54" s="126"/>
      <c r="LBK54" s="126"/>
      <c r="LBL54" s="126"/>
      <c r="LBM54" s="126"/>
      <c r="LBN54" s="126"/>
      <c r="LBO54" s="126"/>
      <c r="LBP54" s="126"/>
      <c r="LBQ54" s="126"/>
      <c r="LBR54" s="126"/>
      <c r="LBS54" s="126"/>
      <c r="LBT54" s="126"/>
      <c r="LBU54" s="126"/>
      <c r="LBV54" s="126"/>
      <c r="LBW54" s="126"/>
      <c r="LBX54" s="126"/>
      <c r="LBY54" s="126"/>
      <c r="LBZ54" s="126"/>
      <c r="LCA54" s="126"/>
      <c r="LCB54" s="126"/>
      <c r="LCC54" s="126"/>
      <c r="LCD54" s="126"/>
      <c r="LCE54" s="126"/>
      <c r="LCF54" s="126"/>
      <c r="LCG54" s="126"/>
      <c r="LCH54" s="126"/>
      <c r="LCI54" s="126"/>
      <c r="LCJ54" s="126"/>
      <c r="LCK54" s="126"/>
      <c r="LCL54" s="126"/>
      <c r="LCM54" s="126"/>
      <c r="LCN54" s="126"/>
      <c r="LCO54" s="126"/>
      <c r="LCP54" s="126"/>
      <c r="LCQ54" s="126"/>
      <c r="LCR54" s="126"/>
      <c r="LCS54" s="126"/>
      <c r="LCT54" s="126"/>
      <c r="LCU54" s="126"/>
      <c r="LCV54" s="126"/>
      <c r="LCW54" s="126"/>
      <c r="LCX54" s="126"/>
      <c r="LCY54" s="126"/>
      <c r="LCZ54" s="126"/>
      <c r="LDA54" s="126"/>
      <c r="LDB54" s="126"/>
      <c r="LDC54" s="126"/>
      <c r="LDD54" s="126"/>
      <c r="LDE54" s="126"/>
      <c r="LDF54" s="126"/>
      <c r="LDG54" s="126"/>
      <c r="LDH54" s="126"/>
      <c r="LDI54" s="126"/>
      <c r="LDJ54" s="126"/>
      <c r="LDK54" s="126"/>
      <c r="LDL54" s="126"/>
      <c r="LDM54" s="126"/>
      <c r="LDN54" s="126"/>
      <c r="LDO54" s="126"/>
      <c r="LDP54" s="126"/>
      <c r="LDQ54" s="126"/>
      <c r="LDR54" s="126"/>
      <c r="LDS54" s="126"/>
      <c r="LDT54" s="126"/>
      <c r="LDU54" s="126"/>
      <c r="LDV54" s="126"/>
      <c r="LDW54" s="126"/>
      <c r="LDX54" s="126"/>
      <c r="LDY54" s="126"/>
      <c r="LDZ54" s="126"/>
      <c r="LEA54" s="126"/>
      <c r="LEB54" s="126"/>
      <c r="LEC54" s="126"/>
      <c r="LED54" s="126"/>
      <c r="LEE54" s="126"/>
      <c r="LEF54" s="126"/>
      <c r="LEG54" s="126"/>
      <c r="LEH54" s="126"/>
      <c r="LEI54" s="126"/>
      <c r="LEJ54" s="126"/>
      <c r="LEK54" s="126"/>
      <c r="LEL54" s="126"/>
      <c r="LEM54" s="126"/>
      <c r="LEN54" s="126"/>
      <c r="LEO54" s="126"/>
      <c r="LEP54" s="126"/>
      <c r="LEQ54" s="126"/>
      <c r="LER54" s="126"/>
      <c r="LES54" s="126"/>
      <c r="LET54" s="126"/>
      <c r="LEU54" s="126"/>
      <c r="LEV54" s="126"/>
      <c r="LEW54" s="126"/>
      <c r="LEX54" s="126"/>
      <c r="LEY54" s="126"/>
      <c r="LEZ54" s="126"/>
      <c r="LFA54" s="126"/>
      <c r="LFB54" s="126"/>
      <c r="LFC54" s="126"/>
      <c r="LFD54" s="126"/>
      <c r="LFE54" s="126"/>
      <c r="LFF54" s="126"/>
      <c r="LFG54" s="126"/>
      <c r="LFH54" s="126"/>
      <c r="LFI54" s="126"/>
      <c r="LFJ54" s="126"/>
      <c r="LFK54" s="126"/>
      <c r="LFL54" s="126"/>
      <c r="LFM54" s="126"/>
      <c r="LFN54" s="126"/>
      <c r="LFO54" s="126"/>
      <c r="LFP54" s="126"/>
      <c r="LFQ54" s="126"/>
      <c r="LFR54" s="126"/>
      <c r="LFS54" s="126"/>
      <c r="LFT54" s="126"/>
      <c r="LFU54" s="126"/>
      <c r="LFV54" s="126"/>
      <c r="LFW54" s="126"/>
      <c r="LFX54" s="126"/>
      <c r="LFY54" s="126"/>
      <c r="LFZ54" s="126"/>
      <c r="LGA54" s="126"/>
      <c r="LGB54" s="126"/>
      <c r="LGC54" s="126"/>
      <c r="LGD54" s="126"/>
      <c r="LGE54" s="126"/>
      <c r="LGF54" s="126"/>
      <c r="LGG54" s="126"/>
      <c r="LGH54" s="126"/>
      <c r="LGI54" s="126"/>
      <c r="LGJ54" s="126"/>
      <c r="LGK54" s="126"/>
      <c r="LGL54" s="126"/>
      <c r="LGM54" s="126"/>
      <c r="LGN54" s="126"/>
      <c r="LGO54" s="126"/>
      <c r="LGP54" s="126"/>
      <c r="LGQ54" s="126"/>
      <c r="LGR54" s="126"/>
      <c r="LGS54" s="126"/>
      <c r="LGT54" s="126"/>
      <c r="LGU54" s="126"/>
      <c r="LGV54" s="126"/>
      <c r="LGW54" s="126"/>
      <c r="LGX54" s="126"/>
      <c r="LGY54" s="126"/>
      <c r="LGZ54" s="126"/>
      <c r="LHA54" s="126"/>
      <c r="LHB54" s="126"/>
      <c r="LHC54" s="126"/>
      <c r="LHD54" s="126"/>
      <c r="LHE54" s="126"/>
      <c r="LHF54" s="126"/>
      <c r="LHG54" s="126"/>
      <c r="LHH54" s="126"/>
      <c r="LHI54" s="126"/>
      <c r="LHJ54" s="126"/>
      <c r="LHK54" s="126"/>
      <c r="LHL54" s="126"/>
      <c r="LHM54" s="126"/>
      <c r="LHN54" s="126"/>
      <c r="LHO54" s="126"/>
      <c r="LHP54" s="126"/>
      <c r="LHQ54" s="126"/>
      <c r="LHR54" s="126"/>
      <c r="LHS54" s="126"/>
      <c r="LHT54" s="126"/>
      <c r="LHU54" s="126"/>
      <c r="LHV54" s="126"/>
      <c r="LHW54" s="126"/>
      <c r="LHX54" s="126"/>
      <c r="LHY54" s="126"/>
      <c r="LHZ54" s="126"/>
      <c r="LIA54" s="126"/>
      <c r="LIB54" s="126"/>
      <c r="LIC54" s="126"/>
      <c r="LID54" s="126"/>
      <c r="LIE54" s="126"/>
      <c r="LIF54" s="126"/>
      <c r="LIG54" s="126"/>
      <c r="LIH54" s="126"/>
      <c r="LII54" s="126"/>
      <c r="LIJ54" s="126"/>
      <c r="LIK54" s="126"/>
      <c r="LIL54" s="126"/>
      <c r="LIM54" s="126"/>
      <c r="LIN54" s="126"/>
      <c r="LIO54" s="126"/>
      <c r="LIP54" s="126"/>
      <c r="LIQ54" s="126"/>
      <c r="LIR54" s="126"/>
      <c r="LIS54" s="126"/>
      <c r="LIT54" s="126"/>
      <c r="LIU54" s="126"/>
      <c r="LIV54" s="126"/>
      <c r="LIW54" s="126"/>
      <c r="LIX54" s="126"/>
      <c r="LIY54" s="126"/>
      <c r="LIZ54" s="126"/>
      <c r="LJA54" s="126"/>
      <c r="LJB54" s="126"/>
      <c r="LJC54" s="126"/>
      <c r="LJD54" s="126"/>
      <c r="LJE54" s="126"/>
      <c r="LJF54" s="126"/>
      <c r="LJG54" s="126"/>
      <c r="LJH54" s="126"/>
      <c r="LJI54" s="126"/>
      <c r="LJJ54" s="126"/>
      <c r="LJK54" s="126"/>
      <c r="LJL54" s="126"/>
      <c r="LJM54" s="126"/>
      <c r="LJN54" s="126"/>
      <c r="LJO54" s="126"/>
      <c r="LJP54" s="126"/>
      <c r="LJQ54" s="126"/>
      <c r="LJR54" s="126"/>
      <c r="LJS54" s="126"/>
      <c r="LJT54" s="126"/>
      <c r="LJU54" s="126"/>
      <c r="LJV54" s="126"/>
      <c r="LJW54" s="126"/>
      <c r="LJX54" s="126"/>
      <c r="LJY54" s="126"/>
      <c r="LJZ54" s="126"/>
      <c r="LKA54" s="126"/>
      <c r="LKB54" s="126"/>
      <c r="LKC54" s="126"/>
      <c r="LKD54" s="126"/>
      <c r="LKE54" s="126"/>
      <c r="LKF54" s="126"/>
      <c r="LKG54" s="126"/>
      <c r="LKH54" s="126"/>
      <c r="LKI54" s="126"/>
      <c r="LKJ54" s="126"/>
      <c r="LKK54" s="126"/>
      <c r="LKL54" s="126"/>
      <c r="LKM54" s="126"/>
      <c r="LKN54" s="126"/>
      <c r="LKO54" s="126"/>
      <c r="LKP54" s="126"/>
      <c r="LKQ54" s="126"/>
      <c r="LKR54" s="126"/>
      <c r="LKS54" s="126"/>
      <c r="LKT54" s="126"/>
      <c r="LKU54" s="126"/>
      <c r="LKV54" s="126"/>
      <c r="LKW54" s="126"/>
      <c r="LKX54" s="126"/>
      <c r="LKY54" s="126"/>
      <c r="LKZ54" s="126"/>
      <c r="LLA54" s="126"/>
      <c r="LLB54" s="126"/>
      <c r="LLC54" s="126"/>
      <c r="LLD54" s="126"/>
      <c r="LLE54" s="126"/>
      <c r="LLF54" s="126"/>
      <c r="LLG54" s="126"/>
      <c r="LLH54" s="126"/>
      <c r="LLI54" s="126"/>
      <c r="LLJ54" s="126"/>
      <c r="LLK54" s="126"/>
      <c r="LLL54" s="126"/>
      <c r="LLM54" s="126"/>
      <c r="LLN54" s="126"/>
      <c r="LLO54" s="126"/>
      <c r="LLP54" s="126"/>
      <c r="LLQ54" s="126"/>
      <c r="LLR54" s="126"/>
      <c r="LLS54" s="126"/>
      <c r="LLT54" s="126"/>
      <c r="LLU54" s="126"/>
      <c r="LLV54" s="126"/>
      <c r="LLW54" s="126"/>
      <c r="LLX54" s="126"/>
      <c r="LLY54" s="126"/>
      <c r="LLZ54" s="126"/>
      <c r="LMA54" s="126"/>
      <c r="LMB54" s="126"/>
      <c r="LMC54" s="126"/>
      <c r="LMD54" s="126"/>
      <c r="LME54" s="126"/>
      <c r="LMF54" s="126"/>
      <c r="LMG54" s="126"/>
      <c r="LMH54" s="126"/>
      <c r="LMI54" s="126"/>
      <c r="LMJ54" s="126"/>
      <c r="LMK54" s="126"/>
      <c r="LML54" s="126"/>
      <c r="LMM54" s="126"/>
      <c r="LMN54" s="126"/>
      <c r="LMO54" s="126"/>
      <c r="LMP54" s="126"/>
      <c r="LMQ54" s="126"/>
      <c r="LMR54" s="126"/>
      <c r="LMS54" s="126"/>
      <c r="LMT54" s="126"/>
      <c r="LMU54" s="126"/>
      <c r="LMV54" s="126"/>
      <c r="LMW54" s="126"/>
      <c r="LMX54" s="126"/>
      <c r="LMY54" s="126"/>
      <c r="LMZ54" s="126"/>
      <c r="LNA54" s="126"/>
      <c r="LNB54" s="126"/>
      <c r="LNC54" s="126"/>
      <c r="LND54" s="126"/>
      <c r="LNE54" s="126"/>
      <c r="LNF54" s="126"/>
      <c r="LNG54" s="126"/>
      <c r="LNH54" s="126"/>
      <c r="LNI54" s="126"/>
      <c r="LNJ54" s="126"/>
      <c r="LNK54" s="126"/>
      <c r="LNL54" s="126"/>
      <c r="LNM54" s="126"/>
      <c r="LNN54" s="126"/>
      <c r="LNO54" s="126"/>
      <c r="LNP54" s="126"/>
      <c r="LNQ54" s="126"/>
      <c r="LNR54" s="126"/>
      <c r="LNS54" s="126"/>
      <c r="LNT54" s="126"/>
      <c r="LNU54" s="126"/>
      <c r="LNV54" s="126"/>
      <c r="LNW54" s="126"/>
      <c r="LNX54" s="126"/>
      <c r="LNY54" s="126"/>
      <c r="LNZ54" s="126"/>
      <c r="LOA54" s="126"/>
      <c r="LOB54" s="126"/>
      <c r="LOC54" s="126"/>
      <c r="LOD54" s="126"/>
      <c r="LOE54" s="126"/>
      <c r="LOF54" s="126"/>
      <c r="LOG54" s="126"/>
      <c r="LOH54" s="126"/>
      <c r="LOI54" s="126"/>
      <c r="LOJ54" s="126"/>
      <c r="LOK54" s="126"/>
      <c r="LOL54" s="126"/>
      <c r="LOM54" s="126"/>
      <c r="LON54" s="126"/>
      <c r="LOO54" s="126"/>
      <c r="LOP54" s="126"/>
      <c r="LOQ54" s="126"/>
      <c r="LOR54" s="126"/>
      <c r="LOS54" s="126"/>
      <c r="LOT54" s="126"/>
      <c r="LOU54" s="126"/>
      <c r="LOV54" s="126"/>
      <c r="LOW54" s="126"/>
      <c r="LOX54" s="126"/>
      <c r="LOY54" s="126"/>
      <c r="LOZ54" s="126"/>
      <c r="LPA54" s="126"/>
      <c r="LPB54" s="126"/>
      <c r="LPC54" s="126"/>
      <c r="LPD54" s="126"/>
      <c r="LPE54" s="126"/>
      <c r="LPF54" s="126"/>
      <c r="LPG54" s="126"/>
      <c r="LPH54" s="126"/>
      <c r="LPI54" s="126"/>
      <c r="LPJ54" s="126"/>
      <c r="LPK54" s="126"/>
      <c r="LPL54" s="126"/>
      <c r="LPM54" s="126"/>
      <c r="LPN54" s="126"/>
      <c r="LPO54" s="126"/>
      <c r="LPP54" s="126"/>
      <c r="LPQ54" s="126"/>
      <c r="LPR54" s="126"/>
      <c r="LPS54" s="126"/>
      <c r="LPT54" s="126"/>
      <c r="LPU54" s="126"/>
      <c r="LPV54" s="126"/>
      <c r="LPW54" s="126"/>
      <c r="LPX54" s="126"/>
      <c r="LPY54" s="126"/>
      <c r="LPZ54" s="126"/>
      <c r="LQA54" s="126"/>
      <c r="LQB54" s="126"/>
      <c r="LQC54" s="126"/>
      <c r="LQD54" s="126"/>
      <c r="LQE54" s="126"/>
      <c r="LQF54" s="126"/>
      <c r="LQG54" s="126"/>
      <c r="LQH54" s="126"/>
      <c r="LQI54" s="126"/>
      <c r="LQJ54" s="126"/>
      <c r="LQK54" s="126"/>
      <c r="LQL54" s="126"/>
      <c r="LQM54" s="126"/>
      <c r="LQN54" s="126"/>
      <c r="LQO54" s="126"/>
      <c r="LQP54" s="126"/>
      <c r="LQQ54" s="126"/>
      <c r="LQR54" s="126"/>
      <c r="LQS54" s="126"/>
      <c r="LQT54" s="126"/>
      <c r="LQU54" s="126"/>
      <c r="LQV54" s="126"/>
      <c r="LQW54" s="126"/>
      <c r="LQX54" s="126"/>
      <c r="LQY54" s="126"/>
      <c r="LQZ54" s="126"/>
      <c r="LRA54" s="126"/>
      <c r="LRB54" s="126"/>
      <c r="LRC54" s="126"/>
      <c r="LRD54" s="126"/>
      <c r="LRE54" s="126"/>
      <c r="LRF54" s="126"/>
      <c r="LRG54" s="126"/>
      <c r="LRH54" s="126"/>
      <c r="LRI54" s="126"/>
      <c r="LRJ54" s="126"/>
      <c r="LRK54" s="126"/>
      <c r="LRL54" s="126"/>
      <c r="LRM54" s="126"/>
      <c r="LRN54" s="126"/>
      <c r="LRO54" s="126"/>
      <c r="LRP54" s="126"/>
      <c r="LRQ54" s="126"/>
      <c r="LRR54" s="126"/>
      <c r="LRS54" s="126"/>
      <c r="LRT54" s="126"/>
      <c r="LRU54" s="126"/>
      <c r="LRV54" s="126"/>
      <c r="LRW54" s="126"/>
      <c r="LRX54" s="126"/>
      <c r="LRY54" s="126"/>
      <c r="LRZ54" s="126"/>
      <c r="LSA54" s="126"/>
      <c r="LSB54" s="126"/>
      <c r="LSC54" s="126"/>
      <c r="LSD54" s="126"/>
      <c r="LSE54" s="126"/>
      <c r="LSF54" s="126"/>
      <c r="LSG54" s="126"/>
      <c r="LSH54" s="126"/>
      <c r="LSI54" s="126"/>
      <c r="LSJ54" s="126"/>
      <c r="LSK54" s="126"/>
      <c r="LSL54" s="126"/>
      <c r="LSM54" s="126"/>
      <c r="LSN54" s="126"/>
      <c r="LSO54" s="126"/>
      <c r="LSP54" s="126"/>
      <c r="LSQ54" s="126"/>
      <c r="LSR54" s="126"/>
      <c r="LSS54" s="126"/>
      <c r="LST54" s="126"/>
      <c r="LSU54" s="126"/>
      <c r="LSV54" s="126"/>
      <c r="LSW54" s="126"/>
      <c r="LSX54" s="126"/>
      <c r="LSY54" s="126"/>
      <c r="LSZ54" s="126"/>
      <c r="LTA54" s="126"/>
      <c r="LTB54" s="126"/>
      <c r="LTC54" s="126"/>
      <c r="LTD54" s="126"/>
      <c r="LTE54" s="126"/>
      <c r="LTF54" s="126"/>
      <c r="LTG54" s="126"/>
      <c r="LTH54" s="126"/>
      <c r="LTI54" s="126"/>
      <c r="LTJ54" s="126"/>
      <c r="LTK54" s="126"/>
      <c r="LTL54" s="126"/>
      <c r="LTM54" s="126"/>
      <c r="LTN54" s="126"/>
      <c r="LTO54" s="126"/>
      <c r="LTP54" s="126"/>
      <c r="LTQ54" s="126"/>
      <c r="LTR54" s="126"/>
      <c r="LTS54" s="126"/>
      <c r="LTT54" s="126"/>
      <c r="LTU54" s="126"/>
      <c r="LTV54" s="126"/>
      <c r="LTW54" s="126"/>
      <c r="LTX54" s="126"/>
      <c r="LTY54" s="126"/>
      <c r="LTZ54" s="126"/>
      <c r="LUA54" s="126"/>
      <c r="LUB54" s="126"/>
      <c r="LUC54" s="126"/>
      <c r="LUD54" s="126"/>
      <c r="LUE54" s="126"/>
      <c r="LUF54" s="126"/>
      <c r="LUG54" s="126"/>
      <c r="LUH54" s="126"/>
      <c r="LUI54" s="126"/>
      <c r="LUJ54" s="126"/>
      <c r="LUK54" s="126"/>
      <c r="LUL54" s="126"/>
      <c r="LUM54" s="126"/>
      <c r="LUN54" s="126"/>
      <c r="LUO54" s="126"/>
      <c r="LUP54" s="126"/>
      <c r="LUQ54" s="126"/>
      <c r="LUR54" s="126"/>
      <c r="LUS54" s="126"/>
      <c r="LUT54" s="126"/>
      <c r="LUU54" s="126"/>
      <c r="LUV54" s="126"/>
      <c r="LUW54" s="126"/>
      <c r="LUX54" s="126"/>
      <c r="LUY54" s="126"/>
      <c r="LUZ54" s="126"/>
      <c r="LVA54" s="126"/>
      <c r="LVB54" s="126"/>
      <c r="LVC54" s="126"/>
      <c r="LVD54" s="126"/>
      <c r="LVE54" s="126"/>
      <c r="LVF54" s="126"/>
      <c r="LVG54" s="126"/>
      <c r="LVH54" s="126"/>
      <c r="LVI54" s="126"/>
      <c r="LVJ54" s="126"/>
      <c r="LVK54" s="126"/>
      <c r="LVL54" s="126"/>
      <c r="LVM54" s="126"/>
      <c r="LVN54" s="126"/>
      <c r="LVO54" s="126"/>
      <c r="LVP54" s="126"/>
      <c r="LVQ54" s="126"/>
      <c r="LVR54" s="126"/>
      <c r="LVS54" s="126"/>
      <c r="LVT54" s="126"/>
      <c r="LVU54" s="126"/>
      <c r="LVV54" s="126"/>
      <c r="LVW54" s="126"/>
      <c r="LVX54" s="126"/>
      <c r="LVY54" s="126"/>
      <c r="LVZ54" s="126"/>
      <c r="LWA54" s="126"/>
      <c r="LWB54" s="126"/>
      <c r="LWC54" s="126"/>
      <c r="LWD54" s="126"/>
      <c r="LWE54" s="126"/>
      <c r="LWF54" s="126"/>
      <c r="LWG54" s="126"/>
      <c r="LWH54" s="126"/>
      <c r="LWI54" s="126"/>
      <c r="LWJ54" s="126"/>
      <c r="LWK54" s="126"/>
      <c r="LWL54" s="126"/>
      <c r="LWM54" s="126"/>
      <c r="LWN54" s="126"/>
      <c r="LWO54" s="126"/>
      <c r="LWP54" s="126"/>
      <c r="LWQ54" s="126"/>
      <c r="LWR54" s="126"/>
      <c r="LWS54" s="126"/>
      <c r="LWT54" s="126"/>
      <c r="LWU54" s="126"/>
      <c r="LWV54" s="126"/>
      <c r="LWW54" s="126"/>
      <c r="LWX54" s="126"/>
      <c r="LWY54" s="126"/>
      <c r="LWZ54" s="126"/>
      <c r="LXA54" s="126"/>
      <c r="LXB54" s="126"/>
      <c r="LXC54" s="126"/>
      <c r="LXD54" s="126"/>
      <c r="LXE54" s="126"/>
      <c r="LXF54" s="126"/>
      <c r="LXG54" s="126"/>
      <c r="LXH54" s="126"/>
      <c r="LXI54" s="126"/>
      <c r="LXJ54" s="126"/>
      <c r="LXK54" s="126"/>
      <c r="LXL54" s="126"/>
      <c r="LXM54" s="126"/>
      <c r="LXN54" s="126"/>
      <c r="LXO54" s="126"/>
      <c r="LXP54" s="126"/>
      <c r="LXQ54" s="126"/>
      <c r="LXR54" s="126"/>
      <c r="LXS54" s="126"/>
      <c r="LXT54" s="126"/>
      <c r="LXU54" s="126"/>
      <c r="LXV54" s="126"/>
      <c r="LXW54" s="126"/>
      <c r="LXX54" s="126"/>
      <c r="LXY54" s="126"/>
      <c r="LXZ54" s="126"/>
      <c r="LYA54" s="126"/>
      <c r="LYB54" s="126"/>
      <c r="LYC54" s="126"/>
      <c r="LYD54" s="126"/>
      <c r="LYE54" s="126"/>
      <c r="LYF54" s="126"/>
      <c r="LYG54" s="126"/>
      <c r="LYH54" s="126"/>
      <c r="LYI54" s="126"/>
      <c r="LYJ54" s="126"/>
      <c r="LYK54" s="126"/>
      <c r="LYL54" s="126"/>
      <c r="LYM54" s="126"/>
      <c r="LYN54" s="126"/>
      <c r="LYO54" s="126"/>
      <c r="LYP54" s="126"/>
      <c r="LYQ54" s="126"/>
      <c r="LYR54" s="126"/>
      <c r="LYS54" s="126"/>
      <c r="LYT54" s="126"/>
      <c r="LYU54" s="126"/>
      <c r="LYV54" s="126"/>
      <c r="LYW54" s="126"/>
      <c r="LYX54" s="126"/>
      <c r="LYY54" s="126"/>
      <c r="LYZ54" s="126"/>
      <c r="LZA54" s="126"/>
      <c r="LZB54" s="126"/>
      <c r="LZC54" s="126"/>
      <c r="LZD54" s="126"/>
      <c r="LZE54" s="126"/>
      <c r="LZF54" s="126"/>
      <c r="LZG54" s="126"/>
      <c r="LZH54" s="126"/>
      <c r="LZI54" s="126"/>
      <c r="LZJ54" s="126"/>
      <c r="LZK54" s="126"/>
      <c r="LZL54" s="126"/>
      <c r="LZM54" s="126"/>
      <c r="LZN54" s="126"/>
      <c r="LZO54" s="126"/>
      <c r="LZP54" s="126"/>
      <c r="LZQ54" s="126"/>
      <c r="LZR54" s="126"/>
      <c r="LZS54" s="126"/>
      <c r="LZT54" s="126"/>
      <c r="LZU54" s="126"/>
      <c r="LZV54" s="126"/>
      <c r="LZW54" s="126"/>
      <c r="LZX54" s="126"/>
      <c r="LZY54" s="126"/>
      <c r="LZZ54" s="126"/>
      <c r="MAA54" s="126"/>
      <c r="MAB54" s="126"/>
      <c r="MAC54" s="126"/>
      <c r="MAD54" s="126"/>
      <c r="MAE54" s="126"/>
      <c r="MAF54" s="126"/>
      <c r="MAG54" s="126"/>
      <c r="MAH54" s="126"/>
      <c r="MAI54" s="126"/>
      <c r="MAJ54" s="126"/>
      <c r="MAK54" s="126"/>
      <c r="MAL54" s="126"/>
      <c r="MAM54" s="126"/>
      <c r="MAN54" s="126"/>
      <c r="MAO54" s="126"/>
      <c r="MAP54" s="126"/>
      <c r="MAQ54" s="126"/>
      <c r="MAR54" s="126"/>
      <c r="MAS54" s="126"/>
      <c r="MAT54" s="126"/>
      <c r="MAU54" s="126"/>
      <c r="MAV54" s="126"/>
      <c r="MAW54" s="126"/>
      <c r="MAX54" s="126"/>
      <c r="MAY54" s="126"/>
      <c r="MAZ54" s="126"/>
      <c r="MBA54" s="126"/>
      <c r="MBB54" s="126"/>
      <c r="MBC54" s="126"/>
      <c r="MBD54" s="126"/>
      <c r="MBE54" s="126"/>
      <c r="MBF54" s="126"/>
      <c r="MBG54" s="126"/>
      <c r="MBH54" s="126"/>
      <c r="MBI54" s="126"/>
      <c r="MBJ54" s="126"/>
      <c r="MBK54" s="126"/>
      <c r="MBL54" s="126"/>
      <c r="MBM54" s="126"/>
      <c r="MBN54" s="126"/>
      <c r="MBO54" s="126"/>
      <c r="MBP54" s="126"/>
      <c r="MBQ54" s="126"/>
      <c r="MBR54" s="126"/>
      <c r="MBS54" s="126"/>
      <c r="MBT54" s="126"/>
      <c r="MBU54" s="126"/>
      <c r="MBV54" s="126"/>
      <c r="MBW54" s="126"/>
      <c r="MBX54" s="126"/>
      <c r="MBY54" s="126"/>
      <c r="MBZ54" s="126"/>
      <c r="MCA54" s="126"/>
      <c r="MCB54" s="126"/>
      <c r="MCC54" s="126"/>
      <c r="MCD54" s="126"/>
      <c r="MCE54" s="126"/>
      <c r="MCF54" s="126"/>
      <c r="MCG54" s="126"/>
      <c r="MCH54" s="126"/>
      <c r="MCI54" s="126"/>
      <c r="MCJ54" s="126"/>
      <c r="MCK54" s="126"/>
      <c r="MCL54" s="126"/>
      <c r="MCM54" s="126"/>
      <c r="MCN54" s="126"/>
      <c r="MCO54" s="126"/>
      <c r="MCP54" s="126"/>
      <c r="MCQ54" s="126"/>
      <c r="MCR54" s="126"/>
      <c r="MCS54" s="126"/>
      <c r="MCT54" s="126"/>
      <c r="MCU54" s="126"/>
      <c r="MCV54" s="126"/>
      <c r="MCW54" s="126"/>
      <c r="MCX54" s="126"/>
      <c r="MCY54" s="126"/>
      <c r="MCZ54" s="126"/>
      <c r="MDA54" s="126"/>
      <c r="MDB54" s="126"/>
      <c r="MDC54" s="126"/>
      <c r="MDD54" s="126"/>
      <c r="MDE54" s="126"/>
      <c r="MDF54" s="126"/>
      <c r="MDG54" s="126"/>
      <c r="MDH54" s="126"/>
      <c r="MDI54" s="126"/>
      <c r="MDJ54" s="126"/>
      <c r="MDK54" s="126"/>
      <c r="MDL54" s="126"/>
      <c r="MDM54" s="126"/>
      <c r="MDN54" s="126"/>
      <c r="MDO54" s="126"/>
      <c r="MDP54" s="126"/>
      <c r="MDQ54" s="126"/>
      <c r="MDR54" s="126"/>
      <c r="MDS54" s="126"/>
      <c r="MDT54" s="126"/>
      <c r="MDU54" s="126"/>
      <c r="MDV54" s="126"/>
      <c r="MDW54" s="126"/>
      <c r="MDX54" s="126"/>
      <c r="MDY54" s="126"/>
      <c r="MDZ54" s="126"/>
      <c r="MEA54" s="126"/>
      <c r="MEB54" s="126"/>
      <c r="MEC54" s="126"/>
      <c r="MED54" s="126"/>
      <c r="MEE54" s="126"/>
      <c r="MEF54" s="126"/>
      <c r="MEG54" s="126"/>
      <c r="MEH54" s="126"/>
      <c r="MEI54" s="126"/>
      <c r="MEJ54" s="126"/>
      <c r="MEK54" s="126"/>
      <c r="MEL54" s="126"/>
      <c r="MEM54" s="126"/>
      <c r="MEN54" s="126"/>
      <c r="MEO54" s="126"/>
      <c r="MEP54" s="126"/>
      <c r="MEQ54" s="126"/>
      <c r="MER54" s="126"/>
      <c r="MES54" s="126"/>
      <c r="MET54" s="126"/>
      <c r="MEU54" s="126"/>
      <c r="MEV54" s="126"/>
      <c r="MEW54" s="126"/>
      <c r="MEX54" s="126"/>
      <c r="MEY54" s="126"/>
      <c r="MEZ54" s="126"/>
      <c r="MFA54" s="126"/>
      <c r="MFB54" s="126"/>
      <c r="MFC54" s="126"/>
      <c r="MFD54" s="126"/>
      <c r="MFE54" s="126"/>
      <c r="MFF54" s="126"/>
      <c r="MFG54" s="126"/>
      <c r="MFH54" s="126"/>
      <c r="MFI54" s="126"/>
      <c r="MFJ54" s="126"/>
      <c r="MFK54" s="126"/>
      <c r="MFL54" s="126"/>
      <c r="MFM54" s="126"/>
      <c r="MFN54" s="126"/>
      <c r="MFO54" s="126"/>
      <c r="MFP54" s="126"/>
      <c r="MFQ54" s="126"/>
      <c r="MFR54" s="126"/>
      <c r="MFS54" s="126"/>
      <c r="MFT54" s="126"/>
      <c r="MFU54" s="126"/>
      <c r="MFV54" s="126"/>
      <c r="MFW54" s="126"/>
      <c r="MFX54" s="126"/>
      <c r="MFY54" s="126"/>
      <c r="MFZ54" s="126"/>
      <c r="MGA54" s="126"/>
      <c r="MGB54" s="126"/>
      <c r="MGC54" s="126"/>
      <c r="MGD54" s="126"/>
      <c r="MGE54" s="126"/>
      <c r="MGF54" s="126"/>
      <c r="MGG54" s="126"/>
      <c r="MGH54" s="126"/>
      <c r="MGI54" s="126"/>
      <c r="MGJ54" s="126"/>
      <c r="MGK54" s="126"/>
      <c r="MGL54" s="126"/>
      <c r="MGM54" s="126"/>
      <c r="MGN54" s="126"/>
      <c r="MGO54" s="126"/>
      <c r="MGP54" s="126"/>
      <c r="MGQ54" s="126"/>
      <c r="MGR54" s="126"/>
      <c r="MGS54" s="126"/>
      <c r="MGT54" s="126"/>
      <c r="MGU54" s="126"/>
      <c r="MGV54" s="126"/>
      <c r="MGW54" s="126"/>
      <c r="MGX54" s="126"/>
      <c r="MGY54" s="126"/>
      <c r="MGZ54" s="126"/>
      <c r="MHA54" s="126"/>
      <c r="MHB54" s="126"/>
      <c r="MHC54" s="126"/>
      <c r="MHD54" s="126"/>
      <c r="MHE54" s="126"/>
      <c r="MHF54" s="126"/>
      <c r="MHG54" s="126"/>
      <c r="MHH54" s="126"/>
      <c r="MHI54" s="126"/>
      <c r="MHJ54" s="126"/>
      <c r="MHK54" s="126"/>
      <c r="MHL54" s="126"/>
      <c r="MHM54" s="126"/>
      <c r="MHN54" s="126"/>
      <c r="MHO54" s="126"/>
      <c r="MHP54" s="126"/>
      <c r="MHQ54" s="126"/>
      <c r="MHR54" s="126"/>
      <c r="MHS54" s="126"/>
      <c r="MHT54" s="126"/>
      <c r="MHU54" s="126"/>
      <c r="MHV54" s="126"/>
      <c r="MHW54" s="126"/>
      <c r="MHX54" s="126"/>
      <c r="MHY54" s="126"/>
      <c r="MHZ54" s="126"/>
      <c r="MIA54" s="126"/>
      <c r="MIB54" s="126"/>
      <c r="MIC54" s="126"/>
      <c r="MID54" s="126"/>
      <c r="MIE54" s="126"/>
      <c r="MIF54" s="126"/>
      <c r="MIG54" s="126"/>
      <c r="MIH54" s="126"/>
      <c r="MII54" s="126"/>
      <c r="MIJ54" s="126"/>
      <c r="MIK54" s="126"/>
      <c r="MIL54" s="126"/>
      <c r="MIM54" s="126"/>
      <c r="MIN54" s="126"/>
      <c r="MIO54" s="126"/>
      <c r="MIP54" s="126"/>
      <c r="MIQ54" s="126"/>
      <c r="MIR54" s="126"/>
      <c r="MIS54" s="126"/>
      <c r="MIT54" s="126"/>
      <c r="MIU54" s="126"/>
      <c r="MIV54" s="126"/>
      <c r="MIW54" s="126"/>
      <c r="MIX54" s="126"/>
      <c r="MIY54" s="126"/>
      <c r="MIZ54" s="126"/>
      <c r="MJA54" s="126"/>
      <c r="MJB54" s="126"/>
      <c r="MJC54" s="126"/>
      <c r="MJD54" s="126"/>
      <c r="MJE54" s="126"/>
      <c r="MJF54" s="126"/>
      <c r="MJG54" s="126"/>
      <c r="MJH54" s="126"/>
      <c r="MJI54" s="126"/>
      <c r="MJJ54" s="126"/>
      <c r="MJK54" s="126"/>
      <c r="MJL54" s="126"/>
      <c r="MJM54" s="126"/>
      <c r="MJN54" s="126"/>
      <c r="MJO54" s="126"/>
      <c r="MJP54" s="126"/>
      <c r="MJQ54" s="126"/>
      <c r="MJR54" s="126"/>
      <c r="MJS54" s="126"/>
      <c r="MJT54" s="126"/>
      <c r="MJU54" s="126"/>
      <c r="MJV54" s="126"/>
      <c r="MJW54" s="126"/>
      <c r="MJX54" s="126"/>
      <c r="MJY54" s="126"/>
      <c r="MJZ54" s="126"/>
      <c r="MKA54" s="126"/>
      <c r="MKB54" s="126"/>
      <c r="MKC54" s="126"/>
      <c r="MKD54" s="126"/>
      <c r="MKE54" s="126"/>
      <c r="MKF54" s="126"/>
      <c r="MKG54" s="126"/>
      <c r="MKH54" s="126"/>
      <c r="MKI54" s="126"/>
      <c r="MKJ54" s="126"/>
      <c r="MKK54" s="126"/>
      <c r="MKL54" s="126"/>
      <c r="MKM54" s="126"/>
      <c r="MKN54" s="126"/>
      <c r="MKO54" s="126"/>
      <c r="MKP54" s="126"/>
      <c r="MKQ54" s="126"/>
      <c r="MKR54" s="126"/>
      <c r="MKS54" s="126"/>
      <c r="MKT54" s="126"/>
      <c r="MKU54" s="126"/>
      <c r="MKV54" s="126"/>
      <c r="MKW54" s="126"/>
      <c r="MKX54" s="126"/>
      <c r="MKY54" s="126"/>
      <c r="MKZ54" s="126"/>
      <c r="MLA54" s="126"/>
      <c r="MLB54" s="126"/>
      <c r="MLC54" s="126"/>
      <c r="MLD54" s="126"/>
      <c r="MLE54" s="126"/>
      <c r="MLF54" s="126"/>
      <c r="MLG54" s="126"/>
      <c r="MLH54" s="126"/>
      <c r="MLI54" s="126"/>
      <c r="MLJ54" s="126"/>
      <c r="MLK54" s="126"/>
      <c r="MLL54" s="126"/>
      <c r="MLM54" s="126"/>
      <c r="MLN54" s="126"/>
      <c r="MLO54" s="126"/>
      <c r="MLP54" s="126"/>
      <c r="MLQ54" s="126"/>
      <c r="MLR54" s="126"/>
      <c r="MLS54" s="126"/>
      <c r="MLT54" s="126"/>
      <c r="MLU54" s="126"/>
      <c r="MLV54" s="126"/>
      <c r="MLW54" s="126"/>
      <c r="MLX54" s="126"/>
      <c r="MLY54" s="126"/>
      <c r="MLZ54" s="126"/>
      <c r="MMA54" s="126"/>
      <c r="MMB54" s="126"/>
      <c r="MMC54" s="126"/>
      <c r="MMD54" s="126"/>
      <c r="MME54" s="126"/>
      <c r="MMF54" s="126"/>
      <c r="MMG54" s="126"/>
      <c r="MMH54" s="126"/>
      <c r="MMI54" s="126"/>
      <c r="MMJ54" s="126"/>
      <c r="MMK54" s="126"/>
      <c r="MML54" s="126"/>
      <c r="MMM54" s="126"/>
      <c r="MMN54" s="126"/>
      <c r="MMO54" s="126"/>
      <c r="MMP54" s="126"/>
      <c r="MMQ54" s="126"/>
      <c r="MMR54" s="126"/>
      <c r="MMS54" s="126"/>
      <c r="MMT54" s="126"/>
      <c r="MMU54" s="126"/>
      <c r="MMV54" s="126"/>
      <c r="MMW54" s="126"/>
      <c r="MMX54" s="126"/>
      <c r="MMY54" s="126"/>
      <c r="MMZ54" s="126"/>
      <c r="MNA54" s="126"/>
      <c r="MNB54" s="126"/>
      <c r="MNC54" s="126"/>
      <c r="MND54" s="126"/>
      <c r="MNE54" s="126"/>
      <c r="MNF54" s="126"/>
      <c r="MNG54" s="126"/>
      <c r="MNH54" s="126"/>
      <c r="MNI54" s="126"/>
      <c r="MNJ54" s="126"/>
      <c r="MNK54" s="126"/>
      <c r="MNL54" s="126"/>
      <c r="MNM54" s="126"/>
      <c r="MNN54" s="126"/>
      <c r="MNO54" s="126"/>
      <c r="MNP54" s="126"/>
      <c r="MNQ54" s="126"/>
      <c r="MNR54" s="126"/>
      <c r="MNS54" s="126"/>
      <c r="MNT54" s="126"/>
      <c r="MNU54" s="126"/>
      <c r="MNV54" s="126"/>
      <c r="MNW54" s="126"/>
      <c r="MNX54" s="126"/>
      <c r="MNY54" s="126"/>
      <c r="MNZ54" s="126"/>
      <c r="MOA54" s="126"/>
      <c r="MOB54" s="126"/>
      <c r="MOC54" s="126"/>
      <c r="MOD54" s="126"/>
      <c r="MOE54" s="126"/>
      <c r="MOF54" s="126"/>
      <c r="MOG54" s="126"/>
      <c r="MOH54" s="126"/>
      <c r="MOI54" s="126"/>
      <c r="MOJ54" s="126"/>
      <c r="MOK54" s="126"/>
      <c r="MOL54" s="126"/>
      <c r="MOM54" s="126"/>
      <c r="MON54" s="126"/>
      <c r="MOO54" s="126"/>
      <c r="MOP54" s="126"/>
      <c r="MOQ54" s="126"/>
      <c r="MOR54" s="126"/>
      <c r="MOS54" s="126"/>
      <c r="MOT54" s="126"/>
      <c r="MOU54" s="126"/>
      <c r="MOV54" s="126"/>
      <c r="MOW54" s="126"/>
      <c r="MOX54" s="126"/>
      <c r="MOY54" s="126"/>
      <c r="MOZ54" s="126"/>
      <c r="MPA54" s="126"/>
      <c r="MPB54" s="126"/>
      <c r="MPC54" s="126"/>
      <c r="MPD54" s="126"/>
      <c r="MPE54" s="126"/>
      <c r="MPF54" s="126"/>
      <c r="MPG54" s="126"/>
      <c r="MPH54" s="126"/>
      <c r="MPI54" s="126"/>
      <c r="MPJ54" s="126"/>
      <c r="MPK54" s="126"/>
      <c r="MPL54" s="126"/>
      <c r="MPM54" s="126"/>
      <c r="MPN54" s="126"/>
      <c r="MPO54" s="126"/>
      <c r="MPP54" s="126"/>
      <c r="MPQ54" s="126"/>
      <c r="MPR54" s="126"/>
      <c r="MPS54" s="126"/>
      <c r="MPT54" s="126"/>
      <c r="MPU54" s="126"/>
      <c r="MPV54" s="126"/>
      <c r="MPW54" s="126"/>
      <c r="MPX54" s="126"/>
      <c r="MPY54" s="126"/>
      <c r="MPZ54" s="126"/>
      <c r="MQA54" s="126"/>
      <c r="MQB54" s="126"/>
      <c r="MQC54" s="126"/>
      <c r="MQD54" s="126"/>
      <c r="MQE54" s="126"/>
      <c r="MQF54" s="126"/>
      <c r="MQG54" s="126"/>
      <c r="MQH54" s="126"/>
      <c r="MQI54" s="126"/>
      <c r="MQJ54" s="126"/>
      <c r="MQK54" s="126"/>
      <c r="MQL54" s="126"/>
      <c r="MQM54" s="126"/>
      <c r="MQN54" s="126"/>
      <c r="MQO54" s="126"/>
      <c r="MQP54" s="126"/>
      <c r="MQQ54" s="126"/>
      <c r="MQR54" s="126"/>
      <c r="MQS54" s="126"/>
      <c r="MQT54" s="126"/>
      <c r="MQU54" s="126"/>
      <c r="MQV54" s="126"/>
      <c r="MQW54" s="126"/>
      <c r="MQX54" s="126"/>
      <c r="MQY54" s="126"/>
      <c r="MQZ54" s="126"/>
      <c r="MRA54" s="126"/>
      <c r="MRB54" s="126"/>
      <c r="MRC54" s="126"/>
      <c r="MRD54" s="126"/>
      <c r="MRE54" s="126"/>
      <c r="MRF54" s="126"/>
      <c r="MRG54" s="126"/>
      <c r="MRH54" s="126"/>
      <c r="MRI54" s="126"/>
      <c r="MRJ54" s="126"/>
      <c r="MRK54" s="126"/>
      <c r="MRL54" s="126"/>
      <c r="MRM54" s="126"/>
      <c r="MRN54" s="126"/>
      <c r="MRO54" s="126"/>
      <c r="MRP54" s="126"/>
      <c r="MRQ54" s="126"/>
      <c r="MRR54" s="126"/>
      <c r="MRS54" s="126"/>
      <c r="MRT54" s="126"/>
      <c r="MRU54" s="126"/>
      <c r="MRV54" s="126"/>
      <c r="MRW54" s="126"/>
      <c r="MRX54" s="126"/>
      <c r="MRY54" s="126"/>
      <c r="MRZ54" s="126"/>
      <c r="MSA54" s="126"/>
      <c r="MSB54" s="126"/>
      <c r="MSC54" s="126"/>
      <c r="MSD54" s="126"/>
      <c r="MSE54" s="126"/>
      <c r="MSF54" s="126"/>
      <c r="MSG54" s="126"/>
      <c r="MSH54" s="126"/>
      <c r="MSI54" s="126"/>
      <c r="MSJ54" s="126"/>
      <c r="MSK54" s="126"/>
      <c r="MSL54" s="126"/>
      <c r="MSM54" s="126"/>
      <c r="MSN54" s="126"/>
      <c r="MSO54" s="126"/>
      <c r="MSP54" s="126"/>
      <c r="MSQ54" s="126"/>
      <c r="MSR54" s="126"/>
      <c r="MSS54" s="126"/>
      <c r="MST54" s="126"/>
      <c r="MSU54" s="126"/>
      <c r="MSV54" s="126"/>
      <c r="MSW54" s="126"/>
      <c r="MSX54" s="126"/>
      <c r="MSY54" s="126"/>
      <c r="MSZ54" s="126"/>
      <c r="MTA54" s="126"/>
      <c r="MTB54" s="126"/>
      <c r="MTC54" s="126"/>
      <c r="MTD54" s="126"/>
      <c r="MTE54" s="126"/>
      <c r="MTF54" s="126"/>
      <c r="MTG54" s="126"/>
      <c r="MTH54" s="126"/>
      <c r="MTI54" s="126"/>
      <c r="MTJ54" s="126"/>
      <c r="MTK54" s="126"/>
      <c r="MTL54" s="126"/>
      <c r="MTM54" s="126"/>
      <c r="MTN54" s="126"/>
      <c r="MTO54" s="126"/>
      <c r="MTP54" s="126"/>
      <c r="MTQ54" s="126"/>
      <c r="MTR54" s="126"/>
      <c r="MTS54" s="126"/>
      <c r="MTT54" s="126"/>
      <c r="MTU54" s="126"/>
      <c r="MTV54" s="126"/>
      <c r="MTW54" s="126"/>
      <c r="MTX54" s="126"/>
      <c r="MTY54" s="126"/>
      <c r="MTZ54" s="126"/>
      <c r="MUA54" s="126"/>
      <c r="MUB54" s="126"/>
      <c r="MUC54" s="126"/>
      <c r="MUD54" s="126"/>
      <c r="MUE54" s="126"/>
      <c r="MUF54" s="126"/>
      <c r="MUG54" s="126"/>
      <c r="MUH54" s="126"/>
      <c r="MUI54" s="126"/>
      <c r="MUJ54" s="126"/>
      <c r="MUK54" s="126"/>
      <c r="MUL54" s="126"/>
      <c r="MUM54" s="126"/>
      <c r="MUN54" s="126"/>
      <c r="MUO54" s="126"/>
      <c r="MUP54" s="126"/>
      <c r="MUQ54" s="126"/>
      <c r="MUR54" s="126"/>
      <c r="MUS54" s="126"/>
      <c r="MUT54" s="126"/>
      <c r="MUU54" s="126"/>
      <c r="MUV54" s="126"/>
      <c r="MUW54" s="126"/>
      <c r="MUX54" s="126"/>
      <c r="MUY54" s="126"/>
      <c r="MUZ54" s="126"/>
      <c r="MVA54" s="126"/>
      <c r="MVB54" s="126"/>
      <c r="MVC54" s="126"/>
      <c r="MVD54" s="126"/>
      <c r="MVE54" s="126"/>
      <c r="MVF54" s="126"/>
      <c r="MVG54" s="126"/>
      <c r="MVH54" s="126"/>
      <c r="MVI54" s="126"/>
      <c r="MVJ54" s="126"/>
      <c r="MVK54" s="126"/>
      <c r="MVL54" s="126"/>
      <c r="MVM54" s="126"/>
      <c r="MVN54" s="126"/>
      <c r="MVO54" s="126"/>
      <c r="MVP54" s="126"/>
      <c r="MVQ54" s="126"/>
      <c r="MVR54" s="126"/>
      <c r="MVS54" s="126"/>
      <c r="MVT54" s="126"/>
      <c r="MVU54" s="126"/>
      <c r="MVV54" s="126"/>
      <c r="MVW54" s="126"/>
      <c r="MVX54" s="126"/>
      <c r="MVY54" s="126"/>
      <c r="MVZ54" s="126"/>
      <c r="MWA54" s="126"/>
      <c r="MWB54" s="126"/>
      <c r="MWC54" s="126"/>
      <c r="MWD54" s="126"/>
      <c r="MWE54" s="126"/>
      <c r="MWF54" s="126"/>
      <c r="MWG54" s="126"/>
      <c r="MWH54" s="126"/>
      <c r="MWI54" s="126"/>
      <c r="MWJ54" s="126"/>
      <c r="MWK54" s="126"/>
      <c r="MWL54" s="126"/>
      <c r="MWM54" s="126"/>
      <c r="MWN54" s="126"/>
      <c r="MWO54" s="126"/>
      <c r="MWP54" s="126"/>
      <c r="MWQ54" s="126"/>
      <c r="MWR54" s="126"/>
      <c r="MWS54" s="126"/>
      <c r="MWT54" s="126"/>
      <c r="MWU54" s="126"/>
      <c r="MWV54" s="126"/>
      <c r="MWW54" s="126"/>
      <c r="MWX54" s="126"/>
      <c r="MWY54" s="126"/>
      <c r="MWZ54" s="126"/>
      <c r="MXA54" s="126"/>
      <c r="MXB54" s="126"/>
      <c r="MXC54" s="126"/>
      <c r="MXD54" s="126"/>
      <c r="MXE54" s="126"/>
      <c r="MXF54" s="126"/>
      <c r="MXG54" s="126"/>
      <c r="MXH54" s="126"/>
      <c r="MXI54" s="126"/>
      <c r="MXJ54" s="126"/>
      <c r="MXK54" s="126"/>
      <c r="MXL54" s="126"/>
      <c r="MXM54" s="126"/>
      <c r="MXN54" s="126"/>
      <c r="MXO54" s="126"/>
      <c r="MXP54" s="126"/>
      <c r="MXQ54" s="126"/>
      <c r="MXR54" s="126"/>
      <c r="MXS54" s="126"/>
      <c r="MXT54" s="126"/>
      <c r="MXU54" s="126"/>
      <c r="MXV54" s="126"/>
      <c r="MXW54" s="126"/>
      <c r="MXX54" s="126"/>
      <c r="MXY54" s="126"/>
      <c r="MXZ54" s="126"/>
      <c r="MYA54" s="126"/>
      <c r="MYB54" s="126"/>
      <c r="MYC54" s="126"/>
      <c r="MYD54" s="126"/>
      <c r="MYE54" s="126"/>
      <c r="MYF54" s="126"/>
      <c r="MYG54" s="126"/>
      <c r="MYH54" s="126"/>
      <c r="MYI54" s="126"/>
      <c r="MYJ54" s="126"/>
      <c r="MYK54" s="126"/>
      <c r="MYL54" s="126"/>
      <c r="MYM54" s="126"/>
      <c r="MYN54" s="126"/>
      <c r="MYO54" s="126"/>
      <c r="MYP54" s="126"/>
      <c r="MYQ54" s="126"/>
      <c r="MYR54" s="126"/>
      <c r="MYS54" s="126"/>
      <c r="MYT54" s="126"/>
      <c r="MYU54" s="126"/>
      <c r="MYV54" s="126"/>
      <c r="MYW54" s="126"/>
      <c r="MYX54" s="126"/>
      <c r="MYY54" s="126"/>
      <c r="MYZ54" s="126"/>
      <c r="MZA54" s="126"/>
      <c r="MZB54" s="126"/>
      <c r="MZC54" s="126"/>
      <c r="MZD54" s="126"/>
      <c r="MZE54" s="126"/>
      <c r="MZF54" s="126"/>
      <c r="MZG54" s="126"/>
      <c r="MZH54" s="126"/>
      <c r="MZI54" s="126"/>
      <c r="MZJ54" s="126"/>
      <c r="MZK54" s="126"/>
      <c r="MZL54" s="126"/>
      <c r="MZM54" s="126"/>
      <c r="MZN54" s="126"/>
      <c r="MZO54" s="126"/>
      <c r="MZP54" s="126"/>
      <c r="MZQ54" s="126"/>
      <c r="MZR54" s="126"/>
      <c r="MZS54" s="126"/>
      <c r="MZT54" s="126"/>
      <c r="MZU54" s="126"/>
      <c r="MZV54" s="126"/>
      <c r="MZW54" s="126"/>
      <c r="MZX54" s="126"/>
      <c r="MZY54" s="126"/>
      <c r="MZZ54" s="126"/>
      <c r="NAA54" s="126"/>
      <c r="NAB54" s="126"/>
      <c r="NAC54" s="126"/>
      <c r="NAD54" s="126"/>
      <c r="NAE54" s="126"/>
      <c r="NAF54" s="126"/>
      <c r="NAG54" s="126"/>
      <c r="NAH54" s="126"/>
      <c r="NAI54" s="126"/>
      <c r="NAJ54" s="126"/>
      <c r="NAK54" s="126"/>
      <c r="NAL54" s="126"/>
      <c r="NAM54" s="126"/>
      <c r="NAN54" s="126"/>
      <c r="NAO54" s="126"/>
      <c r="NAP54" s="126"/>
      <c r="NAQ54" s="126"/>
      <c r="NAR54" s="126"/>
      <c r="NAS54" s="126"/>
      <c r="NAT54" s="126"/>
      <c r="NAU54" s="126"/>
      <c r="NAV54" s="126"/>
      <c r="NAW54" s="126"/>
      <c r="NAX54" s="126"/>
      <c r="NAY54" s="126"/>
      <c r="NAZ54" s="126"/>
      <c r="NBA54" s="126"/>
      <c r="NBB54" s="126"/>
      <c r="NBC54" s="126"/>
      <c r="NBD54" s="126"/>
      <c r="NBE54" s="126"/>
      <c r="NBF54" s="126"/>
      <c r="NBG54" s="126"/>
      <c r="NBH54" s="126"/>
      <c r="NBI54" s="126"/>
      <c r="NBJ54" s="126"/>
      <c r="NBK54" s="126"/>
      <c r="NBL54" s="126"/>
      <c r="NBM54" s="126"/>
      <c r="NBN54" s="126"/>
      <c r="NBO54" s="126"/>
      <c r="NBP54" s="126"/>
      <c r="NBQ54" s="126"/>
      <c r="NBR54" s="126"/>
      <c r="NBS54" s="126"/>
      <c r="NBT54" s="126"/>
      <c r="NBU54" s="126"/>
      <c r="NBV54" s="126"/>
      <c r="NBW54" s="126"/>
      <c r="NBX54" s="126"/>
      <c r="NBY54" s="126"/>
      <c r="NBZ54" s="126"/>
      <c r="NCA54" s="126"/>
      <c r="NCB54" s="126"/>
      <c r="NCC54" s="126"/>
      <c r="NCD54" s="126"/>
      <c r="NCE54" s="126"/>
      <c r="NCF54" s="126"/>
      <c r="NCG54" s="126"/>
      <c r="NCH54" s="126"/>
      <c r="NCI54" s="126"/>
      <c r="NCJ54" s="126"/>
      <c r="NCK54" s="126"/>
      <c r="NCL54" s="126"/>
      <c r="NCM54" s="126"/>
      <c r="NCN54" s="126"/>
      <c r="NCO54" s="126"/>
      <c r="NCP54" s="126"/>
      <c r="NCQ54" s="126"/>
      <c r="NCR54" s="126"/>
      <c r="NCS54" s="126"/>
      <c r="NCT54" s="126"/>
      <c r="NCU54" s="126"/>
      <c r="NCV54" s="126"/>
      <c r="NCW54" s="126"/>
      <c r="NCX54" s="126"/>
      <c r="NCY54" s="126"/>
      <c r="NCZ54" s="126"/>
      <c r="NDA54" s="126"/>
      <c r="NDB54" s="126"/>
      <c r="NDC54" s="126"/>
      <c r="NDD54" s="126"/>
      <c r="NDE54" s="126"/>
      <c r="NDF54" s="126"/>
      <c r="NDG54" s="126"/>
      <c r="NDH54" s="126"/>
      <c r="NDI54" s="126"/>
      <c r="NDJ54" s="126"/>
      <c r="NDK54" s="126"/>
      <c r="NDL54" s="126"/>
      <c r="NDM54" s="126"/>
      <c r="NDN54" s="126"/>
      <c r="NDO54" s="126"/>
      <c r="NDP54" s="126"/>
      <c r="NDQ54" s="126"/>
      <c r="NDR54" s="126"/>
      <c r="NDS54" s="126"/>
      <c r="NDT54" s="126"/>
      <c r="NDU54" s="126"/>
      <c r="NDV54" s="126"/>
      <c r="NDW54" s="126"/>
      <c r="NDX54" s="126"/>
      <c r="NDY54" s="126"/>
      <c r="NDZ54" s="126"/>
      <c r="NEA54" s="126"/>
      <c r="NEB54" s="126"/>
      <c r="NEC54" s="126"/>
      <c r="NED54" s="126"/>
      <c r="NEE54" s="126"/>
      <c r="NEF54" s="126"/>
      <c r="NEG54" s="126"/>
      <c r="NEH54" s="126"/>
      <c r="NEI54" s="126"/>
      <c r="NEJ54" s="126"/>
      <c r="NEK54" s="126"/>
      <c r="NEL54" s="126"/>
      <c r="NEM54" s="126"/>
      <c r="NEN54" s="126"/>
      <c r="NEO54" s="126"/>
      <c r="NEP54" s="126"/>
      <c r="NEQ54" s="126"/>
      <c r="NER54" s="126"/>
      <c r="NES54" s="126"/>
      <c r="NET54" s="126"/>
      <c r="NEU54" s="126"/>
      <c r="NEV54" s="126"/>
      <c r="NEW54" s="126"/>
      <c r="NEX54" s="126"/>
      <c r="NEY54" s="126"/>
      <c r="NEZ54" s="126"/>
      <c r="NFA54" s="126"/>
      <c r="NFB54" s="126"/>
      <c r="NFC54" s="126"/>
      <c r="NFD54" s="126"/>
      <c r="NFE54" s="126"/>
      <c r="NFF54" s="126"/>
      <c r="NFG54" s="126"/>
      <c r="NFH54" s="126"/>
      <c r="NFI54" s="126"/>
      <c r="NFJ54" s="126"/>
      <c r="NFK54" s="126"/>
      <c r="NFL54" s="126"/>
      <c r="NFM54" s="126"/>
      <c r="NFN54" s="126"/>
      <c r="NFO54" s="126"/>
      <c r="NFP54" s="126"/>
      <c r="NFQ54" s="126"/>
      <c r="NFR54" s="126"/>
      <c r="NFS54" s="126"/>
      <c r="NFT54" s="126"/>
      <c r="NFU54" s="126"/>
      <c r="NFV54" s="126"/>
      <c r="NFW54" s="126"/>
      <c r="NFX54" s="126"/>
      <c r="NFY54" s="126"/>
      <c r="NFZ54" s="126"/>
      <c r="NGA54" s="126"/>
      <c r="NGB54" s="126"/>
      <c r="NGC54" s="126"/>
      <c r="NGD54" s="126"/>
      <c r="NGE54" s="126"/>
      <c r="NGF54" s="126"/>
      <c r="NGG54" s="126"/>
      <c r="NGH54" s="126"/>
      <c r="NGI54" s="126"/>
      <c r="NGJ54" s="126"/>
      <c r="NGK54" s="126"/>
      <c r="NGL54" s="126"/>
      <c r="NGM54" s="126"/>
      <c r="NGN54" s="126"/>
      <c r="NGO54" s="126"/>
      <c r="NGP54" s="126"/>
      <c r="NGQ54" s="126"/>
      <c r="NGR54" s="126"/>
      <c r="NGS54" s="126"/>
      <c r="NGT54" s="126"/>
      <c r="NGU54" s="126"/>
      <c r="NGV54" s="126"/>
      <c r="NGW54" s="126"/>
      <c r="NGX54" s="126"/>
      <c r="NGY54" s="126"/>
      <c r="NGZ54" s="126"/>
      <c r="NHA54" s="126"/>
      <c r="NHB54" s="126"/>
      <c r="NHC54" s="126"/>
      <c r="NHD54" s="126"/>
      <c r="NHE54" s="126"/>
      <c r="NHF54" s="126"/>
      <c r="NHG54" s="126"/>
      <c r="NHH54" s="126"/>
      <c r="NHI54" s="126"/>
      <c r="NHJ54" s="126"/>
      <c r="NHK54" s="126"/>
      <c r="NHL54" s="126"/>
      <c r="NHM54" s="126"/>
      <c r="NHN54" s="126"/>
      <c r="NHO54" s="126"/>
      <c r="NHP54" s="126"/>
      <c r="NHQ54" s="126"/>
      <c r="NHR54" s="126"/>
      <c r="NHS54" s="126"/>
      <c r="NHT54" s="126"/>
      <c r="NHU54" s="126"/>
      <c r="NHV54" s="126"/>
      <c r="NHW54" s="126"/>
      <c r="NHX54" s="126"/>
      <c r="NHY54" s="126"/>
      <c r="NHZ54" s="126"/>
      <c r="NIA54" s="126"/>
      <c r="NIB54" s="126"/>
      <c r="NIC54" s="126"/>
      <c r="NID54" s="126"/>
      <c r="NIE54" s="126"/>
      <c r="NIF54" s="126"/>
      <c r="NIG54" s="126"/>
      <c r="NIH54" s="126"/>
      <c r="NII54" s="126"/>
      <c r="NIJ54" s="126"/>
      <c r="NIK54" s="126"/>
      <c r="NIL54" s="126"/>
      <c r="NIM54" s="126"/>
      <c r="NIN54" s="126"/>
      <c r="NIO54" s="126"/>
      <c r="NIP54" s="126"/>
      <c r="NIQ54" s="126"/>
      <c r="NIR54" s="126"/>
      <c r="NIS54" s="126"/>
      <c r="NIT54" s="126"/>
      <c r="NIU54" s="126"/>
      <c r="NIV54" s="126"/>
      <c r="NIW54" s="126"/>
      <c r="NIX54" s="126"/>
      <c r="NIY54" s="126"/>
      <c r="NIZ54" s="126"/>
      <c r="NJA54" s="126"/>
      <c r="NJB54" s="126"/>
      <c r="NJC54" s="126"/>
      <c r="NJD54" s="126"/>
      <c r="NJE54" s="126"/>
      <c r="NJF54" s="126"/>
      <c r="NJG54" s="126"/>
      <c r="NJH54" s="126"/>
      <c r="NJI54" s="126"/>
      <c r="NJJ54" s="126"/>
      <c r="NJK54" s="126"/>
      <c r="NJL54" s="126"/>
      <c r="NJM54" s="126"/>
      <c r="NJN54" s="126"/>
      <c r="NJO54" s="126"/>
      <c r="NJP54" s="126"/>
      <c r="NJQ54" s="126"/>
      <c r="NJR54" s="126"/>
      <c r="NJS54" s="126"/>
      <c r="NJT54" s="126"/>
      <c r="NJU54" s="126"/>
      <c r="NJV54" s="126"/>
      <c r="NJW54" s="126"/>
      <c r="NJX54" s="126"/>
      <c r="NJY54" s="126"/>
      <c r="NJZ54" s="126"/>
      <c r="NKA54" s="126"/>
      <c r="NKB54" s="126"/>
      <c r="NKC54" s="126"/>
      <c r="NKD54" s="126"/>
      <c r="NKE54" s="126"/>
      <c r="NKF54" s="126"/>
      <c r="NKG54" s="126"/>
      <c r="NKH54" s="126"/>
      <c r="NKI54" s="126"/>
      <c r="NKJ54" s="126"/>
      <c r="NKK54" s="126"/>
      <c r="NKL54" s="126"/>
      <c r="NKM54" s="126"/>
      <c r="NKN54" s="126"/>
      <c r="NKO54" s="126"/>
      <c r="NKP54" s="126"/>
      <c r="NKQ54" s="126"/>
      <c r="NKR54" s="126"/>
      <c r="NKS54" s="126"/>
      <c r="NKT54" s="126"/>
      <c r="NKU54" s="126"/>
      <c r="NKV54" s="126"/>
      <c r="NKW54" s="126"/>
      <c r="NKX54" s="126"/>
      <c r="NKY54" s="126"/>
      <c r="NKZ54" s="126"/>
      <c r="NLA54" s="126"/>
      <c r="NLB54" s="126"/>
      <c r="NLC54" s="126"/>
      <c r="NLD54" s="126"/>
      <c r="NLE54" s="126"/>
      <c r="NLF54" s="126"/>
      <c r="NLG54" s="126"/>
      <c r="NLH54" s="126"/>
      <c r="NLI54" s="126"/>
      <c r="NLJ54" s="126"/>
      <c r="NLK54" s="126"/>
      <c r="NLL54" s="126"/>
      <c r="NLM54" s="126"/>
      <c r="NLN54" s="126"/>
      <c r="NLO54" s="126"/>
      <c r="NLP54" s="126"/>
      <c r="NLQ54" s="126"/>
      <c r="NLR54" s="126"/>
      <c r="NLS54" s="126"/>
      <c r="NLT54" s="126"/>
      <c r="NLU54" s="126"/>
      <c r="NLV54" s="126"/>
      <c r="NLW54" s="126"/>
      <c r="NLX54" s="126"/>
      <c r="NLY54" s="126"/>
      <c r="NLZ54" s="126"/>
      <c r="NMA54" s="126"/>
      <c r="NMB54" s="126"/>
      <c r="NMC54" s="126"/>
      <c r="NMD54" s="126"/>
      <c r="NME54" s="126"/>
      <c r="NMF54" s="126"/>
      <c r="NMG54" s="126"/>
      <c r="NMH54" s="126"/>
      <c r="NMI54" s="126"/>
      <c r="NMJ54" s="126"/>
      <c r="NMK54" s="126"/>
      <c r="NML54" s="126"/>
      <c r="NMM54" s="126"/>
      <c r="NMN54" s="126"/>
      <c r="NMO54" s="126"/>
      <c r="NMP54" s="126"/>
      <c r="NMQ54" s="126"/>
      <c r="NMR54" s="126"/>
      <c r="NMS54" s="126"/>
      <c r="NMT54" s="126"/>
      <c r="NMU54" s="126"/>
      <c r="NMV54" s="126"/>
      <c r="NMW54" s="126"/>
      <c r="NMX54" s="126"/>
      <c r="NMY54" s="126"/>
      <c r="NMZ54" s="126"/>
      <c r="NNA54" s="126"/>
      <c r="NNB54" s="126"/>
      <c r="NNC54" s="126"/>
      <c r="NND54" s="126"/>
      <c r="NNE54" s="126"/>
      <c r="NNF54" s="126"/>
      <c r="NNG54" s="126"/>
      <c r="NNH54" s="126"/>
      <c r="NNI54" s="126"/>
      <c r="NNJ54" s="126"/>
      <c r="NNK54" s="126"/>
      <c r="NNL54" s="126"/>
      <c r="NNM54" s="126"/>
      <c r="NNN54" s="126"/>
      <c r="NNO54" s="126"/>
      <c r="NNP54" s="126"/>
      <c r="NNQ54" s="126"/>
      <c r="NNR54" s="126"/>
      <c r="NNS54" s="126"/>
      <c r="NNT54" s="126"/>
      <c r="NNU54" s="126"/>
      <c r="NNV54" s="126"/>
      <c r="NNW54" s="126"/>
      <c r="NNX54" s="126"/>
      <c r="NNY54" s="126"/>
      <c r="NNZ54" s="126"/>
      <c r="NOA54" s="126"/>
      <c r="NOB54" s="126"/>
      <c r="NOC54" s="126"/>
      <c r="NOD54" s="126"/>
      <c r="NOE54" s="126"/>
      <c r="NOF54" s="126"/>
      <c r="NOG54" s="126"/>
      <c r="NOH54" s="126"/>
      <c r="NOI54" s="126"/>
      <c r="NOJ54" s="126"/>
      <c r="NOK54" s="126"/>
      <c r="NOL54" s="126"/>
      <c r="NOM54" s="126"/>
      <c r="NON54" s="126"/>
      <c r="NOO54" s="126"/>
      <c r="NOP54" s="126"/>
      <c r="NOQ54" s="126"/>
      <c r="NOR54" s="126"/>
      <c r="NOS54" s="126"/>
      <c r="NOT54" s="126"/>
      <c r="NOU54" s="126"/>
      <c r="NOV54" s="126"/>
      <c r="NOW54" s="126"/>
      <c r="NOX54" s="126"/>
      <c r="NOY54" s="126"/>
      <c r="NOZ54" s="126"/>
      <c r="NPA54" s="126"/>
      <c r="NPB54" s="126"/>
      <c r="NPC54" s="126"/>
      <c r="NPD54" s="126"/>
      <c r="NPE54" s="126"/>
      <c r="NPF54" s="126"/>
      <c r="NPG54" s="126"/>
      <c r="NPH54" s="126"/>
      <c r="NPI54" s="126"/>
      <c r="NPJ54" s="126"/>
      <c r="NPK54" s="126"/>
      <c r="NPL54" s="126"/>
      <c r="NPM54" s="126"/>
      <c r="NPN54" s="126"/>
      <c r="NPO54" s="126"/>
      <c r="NPP54" s="126"/>
      <c r="NPQ54" s="126"/>
      <c r="NPR54" s="126"/>
      <c r="NPS54" s="126"/>
      <c r="NPT54" s="126"/>
      <c r="NPU54" s="126"/>
      <c r="NPV54" s="126"/>
      <c r="NPW54" s="126"/>
      <c r="NPX54" s="126"/>
      <c r="NPY54" s="126"/>
      <c r="NPZ54" s="126"/>
      <c r="NQA54" s="126"/>
      <c r="NQB54" s="126"/>
      <c r="NQC54" s="126"/>
      <c r="NQD54" s="126"/>
      <c r="NQE54" s="126"/>
      <c r="NQF54" s="126"/>
      <c r="NQG54" s="126"/>
      <c r="NQH54" s="126"/>
      <c r="NQI54" s="126"/>
      <c r="NQJ54" s="126"/>
      <c r="NQK54" s="126"/>
      <c r="NQL54" s="126"/>
      <c r="NQM54" s="126"/>
      <c r="NQN54" s="126"/>
      <c r="NQO54" s="126"/>
      <c r="NQP54" s="126"/>
      <c r="NQQ54" s="126"/>
      <c r="NQR54" s="126"/>
      <c r="NQS54" s="126"/>
      <c r="NQT54" s="126"/>
      <c r="NQU54" s="126"/>
      <c r="NQV54" s="126"/>
      <c r="NQW54" s="126"/>
      <c r="NQX54" s="126"/>
      <c r="NQY54" s="126"/>
      <c r="NQZ54" s="126"/>
      <c r="NRA54" s="126"/>
      <c r="NRB54" s="126"/>
      <c r="NRC54" s="126"/>
      <c r="NRD54" s="126"/>
      <c r="NRE54" s="126"/>
      <c r="NRF54" s="126"/>
      <c r="NRG54" s="126"/>
      <c r="NRH54" s="126"/>
      <c r="NRI54" s="126"/>
      <c r="NRJ54" s="126"/>
      <c r="NRK54" s="126"/>
      <c r="NRL54" s="126"/>
      <c r="NRM54" s="126"/>
      <c r="NRN54" s="126"/>
      <c r="NRO54" s="126"/>
      <c r="NRP54" s="126"/>
      <c r="NRQ54" s="126"/>
      <c r="NRR54" s="126"/>
      <c r="NRS54" s="126"/>
      <c r="NRT54" s="126"/>
      <c r="NRU54" s="126"/>
      <c r="NRV54" s="126"/>
      <c r="NRW54" s="126"/>
      <c r="NRX54" s="126"/>
      <c r="NRY54" s="126"/>
      <c r="NRZ54" s="126"/>
      <c r="NSA54" s="126"/>
      <c r="NSB54" s="126"/>
      <c r="NSC54" s="126"/>
      <c r="NSD54" s="126"/>
      <c r="NSE54" s="126"/>
      <c r="NSF54" s="126"/>
      <c r="NSG54" s="126"/>
      <c r="NSH54" s="126"/>
      <c r="NSI54" s="126"/>
      <c r="NSJ54" s="126"/>
      <c r="NSK54" s="126"/>
      <c r="NSL54" s="126"/>
      <c r="NSM54" s="126"/>
      <c r="NSN54" s="126"/>
      <c r="NSO54" s="126"/>
      <c r="NSP54" s="126"/>
      <c r="NSQ54" s="126"/>
      <c r="NSR54" s="126"/>
      <c r="NSS54" s="126"/>
      <c r="NST54" s="126"/>
      <c r="NSU54" s="126"/>
      <c r="NSV54" s="126"/>
      <c r="NSW54" s="126"/>
      <c r="NSX54" s="126"/>
      <c r="NSY54" s="126"/>
      <c r="NSZ54" s="126"/>
      <c r="NTA54" s="126"/>
      <c r="NTB54" s="126"/>
      <c r="NTC54" s="126"/>
      <c r="NTD54" s="126"/>
      <c r="NTE54" s="126"/>
      <c r="NTF54" s="126"/>
      <c r="NTG54" s="126"/>
      <c r="NTH54" s="126"/>
      <c r="NTI54" s="126"/>
      <c r="NTJ54" s="126"/>
      <c r="NTK54" s="126"/>
      <c r="NTL54" s="126"/>
      <c r="NTM54" s="126"/>
      <c r="NTN54" s="126"/>
      <c r="NTO54" s="126"/>
      <c r="NTP54" s="126"/>
      <c r="NTQ54" s="126"/>
      <c r="NTR54" s="126"/>
      <c r="NTS54" s="126"/>
      <c r="NTT54" s="126"/>
      <c r="NTU54" s="126"/>
      <c r="NTV54" s="126"/>
      <c r="NTW54" s="126"/>
      <c r="NTX54" s="126"/>
      <c r="NTY54" s="126"/>
      <c r="NTZ54" s="126"/>
      <c r="NUA54" s="126"/>
      <c r="NUB54" s="126"/>
      <c r="NUC54" s="126"/>
      <c r="NUD54" s="126"/>
      <c r="NUE54" s="126"/>
      <c r="NUF54" s="126"/>
      <c r="NUG54" s="126"/>
      <c r="NUH54" s="126"/>
      <c r="NUI54" s="126"/>
      <c r="NUJ54" s="126"/>
      <c r="NUK54" s="126"/>
      <c r="NUL54" s="126"/>
      <c r="NUM54" s="126"/>
      <c r="NUN54" s="126"/>
      <c r="NUO54" s="126"/>
      <c r="NUP54" s="126"/>
      <c r="NUQ54" s="126"/>
      <c r="NUR54" s="126"/>
      <c r="NUS54" s="126"/>
      <c r="NUT54" s="126"/>
      <c r="NUU54" s="126"/>
      <c r="NUV54" s="126"/>
      <c r="NUW54" s="126"/>
      <c r="NUX54" s="126"/>
      <c r="NUY54" s="126"/>
      <c r="NUZ54" s="126"/>
      <c r="NVA54" s="126"/>
      <c r="NVB54" s="126"/>
      <c r="NVC54" s="126"/>
      <c r="NVD54" s="126"/>
      <c r="NVE54" s="126"/>
      <c r="NVF54" s="126"/>
      <c r="NVG54" s="126"/>
      <c r="NVH54" s="126"/>
      <c r="NVI54" s="126"/>
      <c r="NVJ54" s="126"/>
      <c r="NVK54" s="126"/>
      <c r="NVL54" s="126"/>
      <c r="NVM54" s="126"/>
      <c r="NVN54" s="126"/>
      <c r="NVO54" s="126"/>
      <c r="NVP54" s="126"/>
      <c r="NVQ54" s="126"/>
      <c r="NVR54" s="126"/>
      <c r="NVS54" s="126"/>
      <c r="NVT54" s="126"/>
      <c r="NVU54" s="126"/>
      <c r="NVV54" s="126"/>
      <c r="NVW54" s="126"/>
      <c r="NVX54" s="126"/>
      <c r="NVY54" s="126"/>
      <c r="NVZ54" s="126"/>
      <c r="NWA54" s="126"/>
      <c r="NWB54" s="126"/>
      <c r="NWC54" s="126"/>
      <c r="NWD54" s="126"/>
      <c r="NWE54" s="126"/>
      <c r="NWF54" s="126"/>
      <c r="NWG54" s="126"/>
      <c r="NWH54" s="126"/>
      <c r="NWI54" s="126"/>
      <c r="NWJ54" s="126"/>
      <c r="NWK54" s="126"/>
      <c r="NWL54" s="126"/>
      <c r="NWM54" s="126"/>
      <c r="NWN54" s="126"/>
      <c r="NWO54" s="126"/>
      <c r="NWP54" s="126"/>
      <c r="NWQ54" s="126"/>
      <c r="NWR54" s="126"/>
      <c r="NWS54" s="126"/>
      <c r="NWT54" s="126"/>
      <c r="NWU54" s="126"/>
      <c r="NWV54" s="126"/>
      <c r="NWW54" s="126"/>
      <c r="NWX54" s="126"/>
      <c r="NWY54" s="126"/>
      <c r="NWZ54" s="126"/>
      <c r="NXA54" s="126"/>
      <c r="NXB54" s="126"/>
      <c r="NXC54" s="126"/>
      <c r="NXD54" s="126"/>
      <c r="NXE54" s="126"/>
      <c r="NXF54" s="126"/>
      <c r="NXG54" s="126"/>
      <c r="NXH54" s="126"/>
      <c r="NXI54" s="126"/>
      <c r="NXJ54" s="126"/>
      <c r="NXK54" s="126"/>
      <c r="NXL54" s="126"/>
      <c r="NXM54" s="126"/>
      <c r="NXN54" s="126"/>
      <c r="NXO54" s="126"/>
      <c r="NXP54" s="126"/>
      <c r="NXQ54" s="126"/>
      <c r="NXR54" s="126"/>
      <c r="NXS54" s="126"/>
      <c r="NXT54" s="126"/>
      <c r="NXU54" s="126"/>
      <c r="NXV54" s="126"/>
      <c r="NXW54" s="126"/>
      <c r="NXX54" s="126"/>
      <c r="NXY54" s="126"/>
      <c r="NXZ54" s="126"/>
      <c r="NYA54" s="126"/>
      <c r="NYB54" s="126"/>
      <c r="NYC54" s="126"/>
      <c r="NYD54" s="126"/>
      <c r="NYE54" s="126"/>
      <c r="NYF54" s="126"/>
      <c r="NYG54" s="126"/>
      <c r="NYH54" s="126"/>
      <c r="NYI54" s="126"/>
      <c r="NYJ54" s="126"/>
      <c r="NYK54" s="126"/>
      <c r="NYL54" s="126"/>
      <c r="NYM54" s="126"/>
      <c r="NYN54" s="126"/>
      <c r="NYO54" s="126"/>
      <c r="NYP54" s="126"/>
      <c r="NYQ54" s="126"/>
      <c r="NYR54" s="126"/>
      <c r="NYS54" s="126"/>
      <c r="NYT54" s="126"/>
      <c r="NYU54" s="126"/>
      <c r="NYV54" s="126"/>
      <c r="NYW54" s="126"/>
      <c r="NYX54" s="126"/>
      <c r="NYY54" s="126"/>
      <c r="NYZ54" s="126"/>
      <c r="NZA54" s="126"/>
      <c r="NZB54" s="126"/>
      <c r="NZC54" s="126"/>
      <c r="NZD54" s="126"/>
      <c r="NZE54" s="126"/>
      <c r="NZF54" s="126"/>
      <c r="NZG54" s="126"/>
      <c r="NZH54" s="126"/>
      <c r="NZI54" s="126"/>
      <c r="NZJ54" s="126"/>
      <c r="NZK54" s="126"/>
      <c r="NZL54" s="126"/>
      <c r="NZM54" s="126"/>
      <c r="NZN54" s="126"/>
      <c r="NZO54" s="126"/>
      <c r="NZP54" s="126"/>
      <c r="NZQ54" s="126"/>
      <c r="NZR54" s="126"/>
      <c r="NZS54" s="126"/>
      <c r="NZT54" s="126"/>
      <c r="NZU54" s="126"/>
      <c r="NZV54" s="126"/>
      <c r="NZW54" s="126"/>
      <c r="NZX54" s="126"/>
      <c r="NZY54" s="126"/>
      <c r="NZZ54" s="126"/>
      <c r="OAA54" s="126"/>
      <c r="OAB54" s="126"/>
      <c r="OAC54" s="126"/>
      <c r="OAD54" s="126"/>
      <c r="OAE54" s="126"/>
      <c r="OAF54" s="126"/>
      <c r="OAG54" s="126"/>
      <c r="OAH54" s="126"/>
      <c r="OAI54" s="126"/>
      <c r="OAJ54" s="126"/>
      <c r="OAK54" s="126"/>
      <c r="OAL54" s="126"/>
      <c r="OAM54" s="126"/>
      <c r="OAN54" s="126"/>
      <c r="OAO54" s="126"/>
      <c r="OAP54" s="126"/>
      <c r="OAQ54" s="126"/>
      <c r="OAR54" s="126"/>
      <c r="OAS54" s="126"/>
      <c r="OAT54" s="126"/>
      <c r="OAU54" s="126"/>
      <c r="OAV54" s="126"/>
      <c r="OAW54" s="126"/>
      <c r="OAX54" s="126"/>
      <c r="OAY54" s="126"/>
      <c r="OAZ54" s="126"/>
      <c r="OBA54" s="126"/>
      <c r="OBB54" s="126"/>
      <c r="OBC54" s="126"/>
      <c r="OBD54" s="126"/>
      <c r="OBE54" s="126"/>
      <c r="OBF54" s="126"/>
      <c r="OBG54" s="126"/>
      <c r="OBH54" s="126"/>
      <c r="OBI54" s="126"/>
      <c r="OBJ54" s="126"/>
      <c r="OBK54" s="126"/>
      <c r="OBL54" s="126"/>
      <c r="OBM54" s="126"/>
      <c r="OBN54" s="126"/>
      <c r="OBO54" s="126"/>
      <c r="OBP54" s="126"/>
      <c r="OBQ54" s="126"/>
      <c r="OBR54" s="126"/>
      <c r="OBS54" s="126"/>
      <c r="OBT54" s="126"/>
      <c r="OBU54" s="126"/>
      <c r="OBV54" s="126"/>
      <c r="OBW54" s="126"/>
      <c r="OBX54" s="126"/>
      <c r="OBY54" s="126"/>
      <c r="OBZ54" s="126"/>
      <c r="OCA54" s="126"/>
      <c r="OCB54" s="126"/>
      <c r="OCC54" s="126"/>
      <c r="OCD54" s="126"/>
      <c r="OCE54" s="126"/>
      <c r="OCF54" s="126"/>
      <c r="OCG54" s="126"/>
      <c r="OCH54" s="126"/>
      <c r="OCI54" s="126"/>
      <c r="OCJ54" s="126"/>
      <c r="OCK54" s="126"/>
      <c r="OCL54" s="126"/>
      <c r="OCM54" s="126"/>
      <c r="OCN54" s="126"/>
      <c r="OCO54" s="126"/>
      <c r="OCP54" s="126"/>
      <c r="OCQ54" s="126"/>
      <c r="OCR54" s="126"/>
      <c r="OCS54" s="126"/>
      <c r="OCT54" s="126"/>
      <c r="OCU54" s="126"/>
      <c r="OCV54" s="126"/>
      <c r="OCW54" s="126"/>
      <c r="OCX54" s="126"/>
      <c r="OCY54" s="126"/>
      <c r="OCZ54" s="126"/>
      <c r="ODA54" s="126"/>
      <c r="ODB54" s="126"/>
      <c r="ODC54" s="126"/>
      <c r="ODD54" s="126"/>
      <c r="ODE54" s="126"/>
      <c r="ODF54" s="126"/>
      <c r="ODG54" s="126"/>
      <c r="ODH54" s="126"/>
      <c r="ODI54" s="126"/>
      <c r="ODJ54" s="126"/>
      <c r="ODK54" s="126"/>
      <c r="ODL54" s="126"/>
      <c r="ODM54" s="126"/>
      <c r="ODN54" s="126"/>
      <c r="ODO54" s="126"/>
      <c r="ODP54" s="126"/>
      <c r="ODQ54" s="126"/>
      <c r="ODR54" s="126"/>
      <c r="ODS54" s="126"/>
      <c r="ODT54" s="126"/>
      <c r="ODU54" s="126"/>
      <c r="ODV54" s="126"/>
      <c r="ODW54" s="126"/>
      <c r="ODX54" s="126"/>
      <c r="ODY54" s="126"/>
      <c r="ODZ54" s="126"/>
      <c r="OEA54" s="126"/>
      <c r="OEB54" s="126"/>
      <c r="OEC54" s="126"/>
      <c r="OED54" s="126"/>
      <c r="OEE54" s="126"/>
      <c r="OEF54" s="126"/>
      <c r="OEG54" s="126"/>
      <c r="OEH54" s="126"/>
      <c r="OEI54" s="126"/>
      <c r="OEJ54" s="126"/>
      <c r="OEK54" s="126"/>
      <c r="OEL54" s="126"/>
      <c r="OEM54" s="126"/>
      <c r="OEN54" s="126"/>
      <c r="OEO54" s="126"/>
      <c r="OEP54" s="126"/>
      <c r="OEQ54" s="126"/>
      <c r="OER54" s="126"/>
      <c r="OES54" s="126"/>
      <c r="OET54" s="126"/>
      <c r="OEU54" s="126"/>
      <c r="OEV54" s="126"/>
      <c r="OEW54" s="126"/>
      <c r="OEX54" s="126"/>
      <c r="OEY54" s="126"/>
      <c r="OEZ54" s="126"/>
      <c r="OFA54" s="126"/>
      <c r="OFB54" s="126"/>
      <c r="OFC54" s="126"/>
      <c r="OFD54" s="126"/>
      <c r="OFE54" s="126"/>
      <c r="OFF54" s="126"/>
      <c r="OFG54" s="126"/>
      <c r="OFH54" s="126"/>
      <c r="OFI54" s="126"/>
      <c r="OFJ54" s="126"/>
      <c r="OFK54" s="126"/>
      <c r="OFL54" s="126"/>
      <c r="OFM54" s="126"/>
      <c r="OFN54" s="126"/>
      <c r="OFO54" s="126"/>
      <c r="OFP54" s="126"/>
      <c r="OFQ54" s="126"/>
      <c r="OFR54" s="126"/>
      <c r="OFS54" s="126"/>
      <c r="OFT54" s="126"/>
      <c r="OFU54" s="126"/>
      <c r="OFV54" s="126"/>
      <c r="OFW54" s="126"/>
      <c r="OFX54" s="126"/>
      <c r="OFY54" s="126"/>
      <c r="OFZ54" s="126"/>
      <c r="OGA54" s="126"/>
      <c r="OGB54" s="126"/>
      <c r="OGC54" s="126"/>
      <c r="OGD54" s="126"/>
      <c r="OGE54" s="126"/>
      <c r="OGF54" s="126"/>
      <c r="OGG54" s="126"/>
      <c r="OGH54" s="126"/>
      <c r="OGI54" s="126"/>
      <c r="OGJ54" s="126"/>
      <c r="OGK54" s="126"/>
      <c r="OGL54" s="126"/>
      <c r="OGM54" s="126"/>
      <c r="OGN54" s="126"/>
      <c r="OGO54" s="126"/>
      <c r="OGP54" s="126"/>
      <c r="OGQ54" s="126"/>
      <c r="OGR54" s="126"/>
      <c r="OGS54" s="126"/>
      <c r="OGT54" s="126"/>
      <c r="OGU54" s="126"/>
      <c r="OGV54" s="126"/>
      <c r="OGW54" s="126"/>
      <c r="OGX54" s="126"/>
      <c r="OGY54" s="126"/>
      <c r="OGZ54" s="126"/>
      <c r="OHA54" s="126"/>
      <c r="OHB54" s="126"/>
      <c r="OHC54" s="126"/>
      <c r="OHD54" s="126"/>
      <c r="OHE54" s="126"/>
      <c r="OHF54" s="126"/>
      <c r="OHG54" s="126"/>
      <c r="OHH54" s="126"/>
      <c r="OHI54" s="126"/>
      <c r="OHJ54" s="126"/>
      <c r="OHK54" s="126"/>
      <c r="OHL54" s="126"/>
      <c r="OHM54" s="126"/>
      <c r="OHN54" s="126"/>
      <c r="OHO54" s="126"/>
      <c r="OHP54" s="126"/>
      <c r="OHQ54" s="126"/>
      <c r="OHR54" s="126"/>
      <c r="OHS54" s="126"/>
      <c r="OHT54" s="126"/>
      <c r="OHU54" s="126"/>
      <c r="OHV54" s="126"/>
      <c r="OHW54" s="126"/>
      <c r="OHX54" s="126"/>
      <c r="OHY54" s="126"/>
      <c r="OHZ54" s="126"/>
      <c r="OIA54" s="126"/>
      <c r="OIB54" s="126"/>
      <c r="OIC54" s="126"/>
      <c r="OID54" s="126"/>
      <c r="OIE54" s="126"/>
      <c r="OIF54" s="126"/>
      <c r="OIG54" s="126"/>
      <c r="OIH54" s="126"/>
      <c r="OII54" s="126"/>
      <c r="OIJ54" s="126"/>
      <c r="OIK54" s="126"/>
      <c r="OIL54" s="126"/>
      <c r="OIM54" s="126"/>
      <c r="OIN54" s="126"/>
      <c r="OIO54" s="126"/>
      <c r="OIP54" s="126"/>
      <c r="OIQ54" s="126"/>
      <c r="OIR54" s="126"/>
      <c r="OIS54" s="126"/>
      <c r="OIT54" s="126"/>
      <c r="OIU54" s="126"/>
      <c r="OIV54" s="126"/>
      <c r="OIW54" s="126"/>
      <c r="OIX54" s="126"/>
      <c r="OIY54" s="126"/>
      <c r="OIZ54" s="126"/>
      <c r="OJA54" s="126"/>
      <c r="OJB54" s="126"/>
      <c r="OJC54" s="126"/>
      <c r="OJD54" s="126"/>
      <c r="OJE54" s="126"/>
      <c r="OJF54" s="126"/>
      <c r="OJG54" s="126"/>
      <c r="OJH54" s="126"/>
      <c r="OJI54" s="126"/>
      <c r="OJJ54" s="126"/>
      <c r="OJK54" s="126"/>
      <c r="OJL54" s="126"/>
      <c r="OJM54" s="126"/>
      <c r="OJN54" s="126"/>
      <c r="OJO54" s="126"/>
      <c r="OJP54" s="126"/>
      <c r="OJQ54" s="126"/>
      <c r="OJR54" s="126"/>
      <c r="OJS54" s="126"/>
      <c r="OJT54" s="126"/>
      <c r="OJU54" s="126"/>
      <c r="OJV54" s="126"/>
      <c r="OJW54" s="126"/>
      <c r="OJX54" s="126"/>
      <c r="OJY54" s="126"/>
      <c r="OJZ54" s="126"/>
      <c r="OKA54" s="126"/>
      <c r="OKB54" s="126"/>
      <c r="OKC54" s="126"/>
      <c r="OKD54" s="126"/>
      <c r="OKE54" s="126"/>
      <c r="OKF54" s="126"/>
      <c r="OKG54" s="126"/>
      <c r="OKH54" s="126"/>
      <c r="OKI54" s="126"/>
      <c r="OKJ54" s="126"/>
      <c r="OKK54" s="126"/>
      <c r="OKL54" s="126"/>
      <c r="OKM54" s="126"/>
      <c r="OKN54" s="126"/>
      <c r="OKO54" s="126"/>
      <c r="OKP54" s="126"/>
      <c r="OKQ54" s="126"/>
      <c r="OKR54" s="126"/>
      <c r="OKS54" s="126"/>
      <c r="OKT54" s="126"/>
      <c r="OKU54" s="126"/>
      <c r="OKV54" s="126"/>
      <c r="OKW54" s="126"/>
      <c r="OKX54" s="126"/>
      <c r="OKY54" s="126"/>
      <c r="OKZ54" s="126"/>
      <c r="OLA54" s="126"/>
      <c r="OLB54" s="126"/>
      <c r="OLC54" s="126"/>
      <c r="OLD54" s="126"/>
      <c r="OLE54" s="126"/>
      <c r="OLF54" s="126"/>
      <c r="OLG54" s="126"/>
      <c r="OLH54" s="126"/>
      <c r="OLI54" s="126"/>
      <c r="OLJ54" s="126"/>
      <c r="OLK54" s="126"/>
      <c r="OLL54" s="126"/>
      <c r="OLM54" s="126"/>
      <c r="OLN54" s="126"/>
      <c r="OLO54" s="126"/>
      <c r="OLP54" s="126"/>
      <c r="OLQ54" s="126"/>
      <c r="OLR54" s="126"/>
      <c r="OLS54" s="126"/>
      <c r="OLT54" s="126"/>
      <c r="OLU54" s="126"/>
      <c r="OLV54" s="126"/>
      <c r="OLW54" s="126"/>
      <c r="OLX54" s="126"/>
      <c r="OLY54" s="126"/>
      <c r="OLZ54" s="126"/>
      <c r="OMA54" s="126"/>
      <c r="OMB54" s="126"/>
      <c r="OMC54" s="126"/>
      <c r="OMD54" s="126"/>
      <c r="OME54" s="126"/>
      <c r="OMF54" s="126"/>
      <c r="OMG54" s="126"/>
      <c r="OMH54" s="126"/>
      <c r="OMI54" s="126"/>
      <c r="OMJ54" s="126"/>
      <c r="OMK54" s="126"/>
      <c r="OML54" s="126"/>
      <c r="OMM54" s="126"/>
      <c r="OMN54" s="126"/>
      <c r="OMO54" s="126"/>
      <c r="OMP54" s="126"/>
      <c r="OMQ54" s="126"/>
      <c r="OMR54" s="126"/>
      <c r="OMS54" s="126"/>
      <c r="OMT54" s="126"/>
      <c r="OMU54" s="126"/>
      <c r="OMV54" s="126"/>
      <c r="OMW54" s="126"/>
      <c r="OMX54" s="126"/>
      <c r="OMY54" s="126"/>
      <c r="OMZ54" s="126"/>
      <c r="ONA54" s="126"/>
      <c r="ONB54" s="126"/>
      <c r="ONC54" s="126"/>
      <c r="OND54" s="126"/>
      <c r="ONE54" s="126"/>
      <c r="ONF54" s="126"/>
      <c r="ONG54" s="126"/>
      <c r="ONH54" s="126"/>
      <c r="ONI54" s="126"/>
      <c r="ONJ54" s="126"/>
      <c r="ONK54" s="126"/>
      <c r="ONL54" s="126"/>
      <c r="ONM54" s="126"/>
      <c r="ONN54" s="126"/>
      <c r="ONO54" s="126"/>
      <c r="ONP54" s="126"/>
      <c r="ONQ54" s="126"/>
      <c r="ONR54" s="126"/>
      <c r="ONS54" s="126"/>
      <c r="ONT54" s="126"/>
      <c r="ONU54" s="126"/>
      <c r="ONV54" s="126"/>
      <c r="ONW54" s="126"/>
      <c r="ONX54" s="126"/>
      <c r="ONY54" s="126"/>
      <c r="ONZ54" s="126"/>
      <c r="OOA54" s="126"/>
      <c r="OOB54" s="126"/>
      <c r="OOC54" s="126"/>
      <c r="OOD54" s="126"/>
      <c r="OOE54" s="126"/>
      <c r="OOF54" s="126"/>
      <c r="OOG54" s="126"/>
      <c r="OOH54" s="126"/>
      <c r="OOI54" s="126"/>
      <c r="OOJ54" s="126"/>
      <c r="OOK54" s="126"/>
      <c r="OOL54" s="126"/>
      <c r="OOM54" s="126"/>
      <c r="OON54" s="126"/>
      <c r="OOO54" s="126"/>
      <c r="OOP54" s="126"/>
      <c r="OOQ54" s="126"/>
      <c r="OOR54" s="126"/>
      <c r="OOS54" s="126"/>
      <c r="OOT54" s="126"/>
      <c r="OOU54" s="126"/>
      <c r="OOV54" s="126"/>
      <c r="OOW54" s="126"/>
      <c r="OOX54" s="126"/>
      <c r="OOY54" s="126"/>
      <c r="OOZ54" s="126"/>
      <c r="OPA54" s="126"/>
      <c r="OPB54" s="126"/>
      <c r="OPC54" s="126"/>
      <c r="OPD54" s="126"/>
      <c r="OPE54" s="126"/>
      <c r="OPF54" s="126"/>
      <c r="OPG54" s="126"/>
      <c r="OPH54" s="126"/>
      <c r="OPI54" s="126"/>
      <c r="OPJ54" s="126"/>
      <c r="OPK54" s="126"/>
      <c r="OPL54" s="126"/>
      <c r="OPM54" s="126"/>
      <c r="OPN54" s="126"/>
      <c r="OPO54" s="126"/>
      <c r="OPP54" s="126"/>
      <c r="OPQ54" s="126"/>
      <c r="OPR54" s="126"/>
      <c r="OPS54" s="126"/>
      <c r="OPT54" s="126"/>
      <c r="OPU54" s="126"/>
      <c r="OPV54" s="126"/>
      <c r="OPW54" s="126"/>
      <c r="OPX54" s="126"/>
      <c r="OPY54" s="126"/>
      <c r="OPZ54" s="126"/>
      <c r="OQA54" s="126"/>
      <c r="OQB54" s="126"/>
      <c r="OQC54" s="126"/>
      <c r="OQD54" s="126"/>
      <c r="OQE54" s="126"/>
      <c r="OQF54" s="126"/>
      <c r="OQG54" s="126"/>
      <c r="OQH54" s="126"/>
      <c r="OQI54" s="126"/>
      <c r="OQJ54" s="126"/>
      <c r="OQK54" s="126"/>
      <c r="OQL54" s="126"/>
      <c r="OQM54" s="126"/>
      <c r="OQN54" s="126"/>
      <c r="OQO54" s="126"/>
      <c r="OQP54" s="126"/>
      <c r="OQQ54" s="126"/>
      <c r="OQR54" s="126"/>
      <c r="OQS54" s="126"/>
      <c r="OQT54" s="126"/>
      <c r="OQU54" s="126"/>
      <c r="OQV54" s="126"/>
      <c r="OQW54" s="126"/>
      <c r="OQX54" s="126"/>
      <c r="OQY54" s="126"/>
      <c r="OQZ54" s="126"/>
      <c r="ORA54" s="126"/>
      <c r="ORB54" s="126"/>
      <c r="ORC54" s="126"/>
      <c r="ORD54" s="126"/>
      <c r="ORE54" s="126"/>
      <c r="ORF54" s="126"/>
      <c r="ORG54" s="126"/>
      <c r="ORH54" s="126"/>
      <c r="ORI54" s="126"/>
      <c r="ORJ54" s="126"/>
      <c r="ORK54" s="126"/>
      <c r="ORL54" s="126"/>
      <c r="ORM54" s="126"/>
      <c r="ORN54" s="126"/>
      <c r="ORO54" s="126"/>
      <c r="ORP54" s="126"/>
      <c r="ORQ54" s="126"/>
      <c r="ORR54" s="126"/>
      <c r="ORS54" s="126"/>
      <c r="ORT54" s="126"/>
      <c r="ORU54" s="126"/>
      <c r="ORV54" s="126"/>
      <c r="ORW54" s="126"/>
      <c r="ORX54" s="126"/>
      <c r="ORY54" s="126"/>
      <c r="ORZ54" s="126"/>
      <c r="OSA54" s="126"/>
      <c r="OSB54" s="126"/>
      <c r="OSC54" s="126"/>
      <c r="OSD54" s="126"/>
      <c r="OSE54" s="126"/>
      <c r="OSF54" s="126"/>
      <c r="OSG54" s="126"/>
      <c r="OSH54" s="126"/>
      <c r="OSI54" s="126"/>
      <c r="OSJ54" s="126"/>
      <c r="OSK54" s="126"/>
      <c r="OSL54" s="126"/>
      <c r="OSM54" s="126"/>
      <c r="OSN54" s="126"/>
      <c r="OSO54" s="126"/>
      <c r="OSP54" s="126"/>
      <c r="OSQ54" s="126"/>
      <c r="OSR54" s="126"/>
      <c r="OSS54" s="126"/>
      <c r="OST54" s="126"/>
      <c r="OSU54" s="126"/>
      <c r="OSV54" s="126"/>
      <c r="OSW54" s="126"/>
      <c r="OSX54" s="126"/>
      <c r="OSY54" s="126"/>
      <c r="OSZ54" s="126"/>
      <c r="OTA54" s="126"/>
      <c r="OTB54" s="126"/>
      <c r="OTC54" s="126"/>
      <c r="OTD54" s="126"/>
      <c r="OTE54" s="126"/>
      <c r="OTF54" s="126"/>
      <c r="OTG54" s="126"/>
      <c r="OTH54" s="126"/>
      <c r="OTI54" s="126"/>
      <c r="OTJ54" s="126"/>
      <c r="OTK54" s="126"/>
      <c r="OTL54" s="126"/>
      <c r="OTM54" s="126"/>
      <c r="OTN54" s="126"/>
      <c r="OTO54" s="126"/>
      <c r="OTP54" s="126"/>
      <c r="OTQ54" s="126"/>
      <c r="OTR54" s="126"/>
      <c r="OTS54" s="126"/>
      <c r="OTT54" s="126"/>
      <c r="OTU54" s="126"/>
      <c r="OTV54" s="126"/>
      <c r="OTW54" s="126"/>
      <c r="OTX54" s="126"/>
      <c r="OTY54" s="126"/>
      <c r="OTZ54" s="126"/>
      <c r="OUA54" s="126"/>
      <c r="OUB54" s="126"/>
      <c r="OUC54" s="126"/>
      <c r="OUD54" s="126"/>
      <c r="OUE54" s="126"/>
      <c r="OUF54" s="126"/>
      <c r="OUG54" s="126"/>
      <c r="OUH54" s="126"/>
      <c r="OUI54" s="126"/>
      <c r="OUJ54" s="126"/>
      <c r="OUK54" s="126"/>
      <c r="OUL54" s="126"/>
      <c r="OUM54" s="126"/>
      <c r="OUN54" s="126"/>
      <c r="OUO54" s="126"/>
      <c r="OUP54" s="126"/>
      <c r="OUQ54" s="126"/>
      <c r="OUR54" s="126"/>
      <c r="OUS54" s="126"/>
      <c r="OUT54" s="126"/>
      <c r="OUU54" s="126"/>
      <c r="OUV54" s="126"/>
      <c r="OUW54" s="126"/>
      <c r="OUX54" s="126"/>
      <c r="OUY54" s="126"/>
      <c r="OUZ54" s="126"/>
      <c r="OVA54" s="126"/>
      <c r="OVB54" s="126"/>
      <c r="OVC54" s="126"/>
      <c r="OVD54" s="126"/>
      <c r="OVE54" s="126"/>
      <c r="OVF54" s="126"/>
      <c r="OVG54" s="126"/>
      <c r="OVH54" s="126"/>
      <c r="OVI54" s="126"/>
      <c r="OVJ54" s="126"/>
      <c r="OVK54" s="126"/>
      <c r="OVL54" s="126"/>
      <c r="OVM54" s="126"/>
      <c r="OVN54" s="126"/>
      <c r="OVO54" s="126"/>
      <c r="OVP54" s="126"/>
      <c r="OVQ54" s="126"/>
      <c r="OVR54" s="126"/>
      <c r="OVS54" s="126"/>
      <c r="OVT54" s="126"/>
      <c r="OVU54" s="126"/>
      <c r="OVV54" s="126"/>
      <c r="OVW54" s="126"/>
      <c r="OVX54" s="126"/>
      <c r="OVY54" s="126"/>
      <c r="OVZ54" s="126"/>
      <c r="OWA54" s="126"/>
      <c r="OWB54" s="126"/>
      <c r="OWC54" s="126"/>
      <c r="OWD54" s="126"/>
      <c r="OWE54" s="126"/>
      <c r="OWF54" s="126"/>
      <c r="OWG54" s="126"/>
      <c r="OWH54" s="126"/>
      <c r="OWI54" s="126"/>
      <c r="OWJ54" s="126"/>
      <c r="OWK54" s="126"/>
      <c r="OWL54" s="126"/>
      <c r="OWM54" s="126"/>
      <c r="OWN54" s="126"/>
      <c r="OWO54" s="126"/>
      <c r="OWP54" s="126"/>
      <c r="OWQ54" s="126"/>
      <c r="OWR54" s="126"/>
      <c r="OWS54" s="126"/>
      <c r="OWT54" s="126"/>
      <c r="OWU54" s="126"/>
      <c r="OWV54" s="126"/>
      <c r="OWW54" s="126"/>
      <c r="OWX54" s="126"/>
      <c r="OWY54" s="126"/>
      <c r="OWZ54" s="126"/>
      <c r="OXA54" s="126"/>
      <c r="OXB54" s="126"/>
      <c r="OXC54" s="126"/>
      <c r="OXD54" s="126"/>
      <c r="OXE54" s="126"/>
      <c r="OXF54" s="126"/>
      <c r="OXG54" s="126"/>
      <c r="OXH54" s="126"/>
      <c r="OXI54" s="126"/>
      <c r="OXJ54" s="126"/>
      <c r="OXK54" s="126"/>
      <c r="OXL54" s="126"/>
      <c r="OXM54" s="126"/>
      <c r="OXN54" s="126"/>
      <c r="OXO54" s="126"/>
      <c r="OXP54" s="126"/>
      <c r="OXQ54" s="126"/>
      <c r="OXR54" s="126"/>
      <c r="OXS54" s="126"/>
      <c r="OXT54" s="126"/>
      <c r="OXU54" s="126"/>
      <c r="OXV54" s="126"/>
      <c r="OXW54" s="126"/>
      <c r="OXX54" s="126"/>
      <c r="OXY54" s="126"/>
      <c r="OXZ54" s="126"/>
      <c r="OYA54" s="126"/>
      <c r="OYB54" s="126"/>
      <c r="OYC54" s="126"/>
      <c r="OYD54" s="126"/>
      <c r="OYE54" s="126"/>
      <c r="OYF54" s="126"/>
      <c r="OYG54" s="126"/>
      <c r="OYH54" s="126"/>
      <c r="OYI54" s="126"/>
      <c r="OYJ54" s="126"/>
      <c r="OYK54" s="126"/>
      <c r="OYL54" s="126"/>
      <c r="OYM54" s="126"/>
      <c r="OYN54" s="126"/>
      <c r="OYO54" s="126"/>
      <c r="OYP54" s="126"/>
      <c r="OYQ54" s="126"/>
      <c r="OYR54" s="126"/>
      <c r="OYS54" s="126"/>
      <c r="OYT54" s="126"/>
      <c r="OYU54" s="126"/>
      <c r="OYV54" s="126"/>
      <c r="OYW54" s="126"/>
      <c r="OYX54" s="126"/>
      <c r="OYY54" s="126"/>
      <c r="OYZ54" s="126"/>
      <c r="OZA54" s="126"/>
      <c r="OZB54" s="126"/>
      <c r="OZC54" s="126"/>
      <c r="OZD54" s="126"/>
      <c r="OZE54" s="126"/>
      <c r="OZF54" s="126"/>
      <c r="OZG54" s="126"/>
      <c r="OZH54" s="126"/>
      <c r="OZI54" s="126"/>
      <c r="OZJ54" s="126"/>
      <c r="OZK54" s="126"/>
      <c r="OZL54" s="126"/>
      <c r="OZM54" s="126"/>
      <c r="OZN54" s="126"/>
      <c r="OZO54" s="126"/>
      <c r="OZP54" s="126"/>
      <c r="OZQ54" s="126"/>
      <c r="OZR54" s="126"/>
      <c r="OZS54" s="126"/>
      <c r="OZT54" s="126"/>
      <c r="OZU54" s="126"/>
      <c r="OZV54" s="126"/>
      <c r="OZW54" s="126"/>
      <c r="OZX54" s="126"/>
      <c r="OZY54" s="126"/>
      <c r="OZZ54" s="126"/>
      <c r="PAA54" s="126"/>
      <c r="PAB54" s="126"/>
      <c r="PAC54" s="126"/>
      <c r="PAD54" s="126"/>
      <c r="PAE54" s="126"/>
      <c r="PAF54" s="126"/>
      <c r="PAG54" s="126"/>
      <c r="PAH54" s="126"/>
      <c r="PAI54" s="126"/>
      <c r="PAJ54" s="126"/>
      <c r="PAK54" s="126"/>
      <c r="PAL54" s="126"/>
      <c r="PAM54" s="126"/>
      <c r="PAN54" s="126"/>
      <c r="PAO54" s="126"/>
      <c r="PAP54" s="126"/>
      <c r="PAQ54" s="126"/>
      <c r="PAR54" s="126"/>
      <c r="PAS54" s="126"/>
      <c r="PAT54" s="126"/>
      <c r="PAU54" s="126"/>
      <c r="PAV54" s="126"/>
      <c r="PAW54" s="126"/>
      <c r="PAX54" s="126"/>
      <c r="PAY54" s="126"/>
      <c r="PAZ54" s="126"/>
      <c r="PBA54" s="126"/>
      <c r="PBB54" s="126"/>
      <c r="PBC54" s="126"/>
      <c r="PBD54" s="126"/>
      <c r="PBE54" s="126"/>
      <c r="PBF54" s="126"/>
      <c r="PBG54" s="126"/>
      <c r="PBH54" s="126"/>
      <c r="PBI54" s="126"/>
      <c r="PBJ54" s="126"/>
      <c r="PBK54" s="126"/>
      <c r="PBL54" s="126"/>
      <c r="PBM54" s="126"/>
      <c r="PBN54" s="126"/>
      <c r="PBO54" s="126"/>
      <c r="PBP54" s="126"/>
      <c r="PBQ54" s="126"/>
      <c r="PBR54" s="126"/>
      <c r="PBS54" s="126"/>
      <c r="PBT54" s="126"/>
      <c r="PBU54" s="126"/>
      <c r="PBV54" s="126"/>
      <c r="PBW54" s="126"/>
      <c r="PBX54" s="126"/>
      <c r="PBY54" s="126"/>
      <c r="PBZ54" s="126"/>
      <c r="PCA54" s="126"/>
      <c r="PCB54" s="126"/>
      <c r="PCC54" s="126"/>
      <c r="PCD54" s="126"/>
      <c r="PCE54" s="126"/>
      <c r="PCF54" s="126"/>
      <c r="PCG54" s="126"/>
      <c r="PCH54" s="126"/>
      <c r="PCI54" s="126"/>
      <c r="PCJ54" s="126"/>
      <c r="PCK54" s="126"/>
      <c r="PCL54" s="126"/>
      <c r="PCM54" s="126"/>
      <c r="PCN54" s="126"/>
      <c r="PCO54" s="126"/>
      <c r="PCP54" s="126"/>
      <c r="PCQ54" s="126"/>
      <c r="PCR54" s="126"/>
      <c r="PCS54" s="126"/>
      <c r="PCT54" s="126"/>
      <c r="PCU54" s="126"/>
      <c r="PCV54" s="126"/>
      <c r="PCW54" s="126"/>
      <c r="PCX54" s="126"/>
      <c r="PCY54" s="126"/>
      <c r="PCZ54" s="126"/>
      <c r="PDA54" s="126"/>
      <c r="PDB54" s="126"/>
      <c r="PDC54" s="126"/>
      <c r="PDD54" s="126"/>
      <c r="PDE54" s="126"/>
      <c r="PDF54" s="126"/>
      <c r="PDG54" s="126"/>
      <c r="PDH54" s="126"/>
      <c r="PDI54" s="126"/>
      <c r="PDJ54" s="126"/>
      <c r="PDK54" s="126"/>
      <c r="PDL54" s="126"/>
      <c r="PDM54" s="126"/>
      <c r="PDN54" s="126"/>
      <c r="PDO54" s="126"/>
      <c r="PDP54" s="126"/>
      <c r="PDQ54" s="126"/>
      <c r="PDR54" s="126"/>
      <c r="PDS54" s="126"/>
      <c r="PDT54" s="126"/>
      <c r="PDU54" s="126"/>
      <c r="PDV54" s="126"/>
      <c r="PDW54" s="126"/>
      <c r="PDX54" s="126"/>
      <c r="PDY54" s="126"/>
      <c r="PDZ54" s="126"/>
      <c r="PEA54" s="126"/>
      <c r="PEB54" s="126"/>
      <c r="PEC54" s="126"/>
      <c r="PED54" s="126"/>
      <c r="PEE54" s="126"/>
      <c r="PEF54" s="126"/>
      <c r="PEG54" s="126"/>
      <c r="PEH54" s="126"/>
      <c r="PEI54" s="126"/>
      <c r="PEJ54" s="126"/>
      <c r="PEK54" s="126"/>
      <c r="PEL54" s="126"/>
      <c r="PEM54" s="126"/>
      <c r="PEN54" s="126"/>
      <c r="PEO54" s="126"/>
      <c r="PEP54" s="126"/>
      <c r="PEQ54" s="126"/>
      <c r="PER54" s="126"/>
      <c r="PES54" s="126"/>
      <c r="PET54" s="126"/>
      <c r="PEU54" s="126"/>
      <c r="PEV54" s="126"/>
      <c r="PEW54" s="126"/>
      <c r="PEX54" s="126"/>
      <c r="PEY54" s="126"/>
      <c r="PEZ54" s="126"/>
      <c r="PFA54" s="126"/>
      <c r="PFB54" s="126"/>
      <c r="PFC54" s="126"/>
      <c r="PFD54" s="126"/>
      <c r="PFE54" s="126"/>
      <c r="PFF54" s="126"/>
      <c r="PFG54" s="126"/>
      <c r="PFH54" s="126"/>
      <c r="PFI54" s="126"/>
      <c r="PFJ54" s="126"/>
      <c r="PFK54" s="126"/>
      <c r="PFL54" s="126"/>
      <c r="PFM54" s="126"/>
      <c r="PFN54" s="126"/>
      <c r="PFO54" s="126"/>
      <c r="PFP54" s="126"/>
      <c r="PFQ54" s="126"/>
      <c r="PFR54" s="126"/>
      <c r="PFS54" s="126"/>
      <c r="PFT54" s="126"/>
      <c r="PFU54" s="126"/>
      <c r="PFV54" s="126"/>
      <c r="PFW54" s="126"/>
      <c r="PFX54" s="126"/>
      <c r="PFY54" s="126"/>
      <c r="PFZ54" s="126"/>
      <c r="PGA54" s="126"/>
      <c r="PGB54" s="126"/>
      <c r="PGC54" s="126"/>
      <c r="PGD54" s="126"/>
      <c r="PGE54" s="126"/>
      <c r="PGF54" s="126"/>
      <c r="PGG54" s="126"/>
      <c r="PGH54" s="126"/>
      <c r="PGI54" s="126"/>
      <c r="PGJ54" s="126"/>
      <c r="PGK54" s="126"/>
      <c r="PGL54" s="126"/>
      <c r="PGM54" s="126"/>
      <c r="PGN54" s="126"/>
      <c r="PGO54" s="126"/>
      <c r="PGP54" s="126"/>
      <c r="PGQ54" s="126"/>
      <c r="PGR54" s="126"/>
      <c r="PGS54" s="126"/>
      <c r="PGT54" s="126"/>
      <c r="PGU54" s="126"/>
      <c r="PGV54" s="126"/>
      <c r="PGW54" s="126"/>
      <c r="PGX54" s="126"/>
      <c r="PGY54" s="126"/>
      <c r="PGZ54" s="126"/>
      <c r="PHA54" s="126"/>
      <c r="PHB54" s="126"/>
      <c r="PHC54" s="126"/>
      <c r="PHD54" s="126"/>
      <c r="PHE54" s="126"/>
      <c r="PHF54" s="126"/>
      <c r="PHG54" s="126"/>
      <c r="PHH54" s="126"/>
      <c r="PHI54" s="126"/>
      <c r="PHJ54" s="126"/>
      <c r="PHK54" s="126"/>
      <c r="PHL54" s="126"/>
      <c r="PHM54" s="126"/>
      <c r="PHN54" s="126"/>
      <c r="PHO54" s="126"/>
      <c r="PHP54" s="126"/>
      <c r="PHQ54" s="126"/>
      <c r="PHR54" s="126"/>
      <c r="PHS54" s="126"/>
      <c r="PHT54" s="126"/>
      <c r="PHU54" s="126"/>
      <c r="PHV54" s="126"/>
      <c r="PHW54" s="126"/>
      <c r="PHX54" s="126"/>
      <c r="PHY54" s="126"/>
      <c r="PHZ54" s="126"/>
      <c r="PIA54" s="126"/>
      <c r="PIB54" s="126"/>
      <c r="PIC54" s="126"/>
      <c r="PID54" s="126"/>
      <c r="PIE54" s="126"/>
      <c r="PIF54" s="126"/>
      <c r="PIG54" s="126"/>
      <c r="PIH54" s="126"/>
      <c r="PII54" s="126"/>
      <c r="PIJ54" s="126"/>
      <c r="PIK54" s="126"/>
      <c r="PIL54" s="126"/>
      <c r="PIM54" s="126"/>
      <c r="PIN54" s="126"/>
      <c r="PIO54" s="126"/>
      <c r="PIP54" s="126"/>
      <c r="PIQ54" s="126"/>
      <c r="PIR54" s="126"/>
      <c r="PIS54" s="126"/>
      <c r="PIT54" s="126"/>
      <c r="PIU54" s="126"/>
      <c r="PIV54" s="126"/>
      <c r="PIW54" s="126"/>
      <c r="PIX54" s="126"/>
      <c r="PIY54" s="126"/>
      <c r="PIZ54" s="126"/>
      <c r="PJA54" s="126"/>
      <c r="PJB54" s="126"/>
      <c r="PJC54" s="126"/>
      <c r="PJD54" s="126"/>
      <c r="PJE54" s="126"/>
      <c r="PJF54" s="126"/>
      <c r="PJG54" s="126"/>
      <c r="PJH54" s="126"/>
      <c r="PJI54" s="126"/>
      <c r="PJJ54" s="126"/>
      <c r="PJK54" s="126"/>
      <c r="PJL54" s="126"/>
      <c r="PJM54" s="126"/>
      <c r="PJN54" s="126"/>
      <c r="PJO54" s="126"/>
      <c r="PJP54" s="126"/>
      <c r="PJQ54" s="126"/>
      <c r="PJR54" s="126"/>
      <c r="PJS54" s="126"/>
      <c r="PJT54" s="126"/>
      <c r="PJU54" s="126"/>
      <c r="PJV54" s="126"/>
      <c r="PJW54" s="126"/>
      <c r="PJX54" s="126"/>
      <c r="PJY54" s="126"/>
      <c r="PJZ54" s="126"/>
      <c r="PKA54" s="126"/>
      <c r="PKB54" s="126"/>
      <c r="PKC54" s="126"/>
      <c r="PKD54" s="126"/>
      <c r="PKE54" s="126"/>
      <c r="PKF54" s="126"/>
      <c r="PKG54" s="126"/>
      <c r="PKH54" s="126"/>
      <c r="PKI54" s="126"/>
      <c r="PKJ54" s="126"/>
      <c r="PKK54" s="126"/>
      <c r="PKL54" s="126"/>
      <c r="PKM54" s="126"/>
      <c r="PKN54" s="126"/>
      <c r="PKO54" s="126"/>
      <c r="PKP54" s="126"/>
      <c r="PKQ54" s="126"/>
      <c r="PKR54" s="126"/>
      <c r="PKS54" s="126"/>
      <c r="PKT54" s="126"/>
      <c r="PKU54" s="126"/>
      <c r="PKV54" s="126"/>
      <c r="PKW54" s="126"/>
      <c r="PKX54" s="126"/>
      <c r="PKY54" s="126"/>
      <c r="PKZ54" s="126"/>
      <c r="PLA54" s="126"/>
      <c r="PLB54" s="126"/>
      <c r="PLC54" s="126"/>
      <c r="PLD54" s="126"/>
      <c r="PLE54" s="126"/>
      <c r="PLF54" s="126"/>
      <c r="PLG54" s="126"/>
      <c r="PLH54" s="126"/>
      <c r="PLI54" s="126"/>
      <c r="PLJ54" s="126"/>
      <c r="PLK54" s="126"/>
      <c r="PLL54" s="126"/>
      <c r="PLM54" s="126"/>
      <c r="PLN54" s="126"/>
      <c r="PLO54" s="126"/>
      <c r="PLP54" s="126"/>
      <c r="PLQ54" s="126"/>
      <c r="PLR54" s="126"/>
      <c r="PLS54" s="126"/>
      <c r="PLT54" s="126"/>
      <c r="PLU54" s="126"/>
      <c r="PLV54" s="126"/>
      <c r="PLW54" s="126"/>
      <c r="PLX54" s="126"/>
      <c r="PLY54" s="126"/>
      <c r="PLZ54" s="126"/>
      <c r="PMA54" s="126"/>
      <c r="PMB54" s="126"/>
      <c r="PMC54" s="126"/>
      <c r="PMD54" s="126"/>
      <c r="PME54" s="126"/>
      <c r="PMF54" s="126"/>
      <c r="PMG54" s="126"/>
      <c r="PMH54" s="126"/>
      <c r="PMI54" s="126"/>
      <c r="PMJ54" s="126"/>
      <c r="PMK54" s="126"/>
      <c r="PML54" s="126"/>
      <c r="PMM54" s="126"/>
      <c r="PMN54" s="126"/>
      <c r="PMO54" s="126"/>
      <c r="PMP54" s="126"/>
      <c r="PMQ54" s="126"/>
      <c r="PMR54" s="126"/>
      <c r="PMS54" s="126"/>
      <c r="PMT54" s="126"/>
      <c r="PMU54" s="126"/>
      <c r="PMV54" s="126"/>
      <c r="PMW54" s="126"/>
      <c r="PMX54" s="126"/>
      <c r="PMY54" s="126"/>
      <c r="PMZ54" s="126"/>
      <c r="PNA54" s="126"/>
      <c r="PNB54" s="126"/>
      <c r="PNC54" s="126"/>
      <c r="PND54" s="126"/>
      <c r="PNE54" s="126"/>
      <c r="PNF54" s="126"/>
      <c r="PNG54" s="126"/>
      <c r="PNH54" s="126"/>
      <c r="PNI54" s="126"/>
      <c r="PNJ54" s="126"/>
      <c r="PNK54" s="126"/>
      <c r="PNL54" s="126"/>
      <c r="PNM54" s="126"/>
      <c r="PNN54" s="126"/>
      <c r="PNO54" s="126"/>
      <c r="PNP54" s="126"/>
      <c r="PNQ54" s="126"/>
      <c r="PNR54" s="126"/>
      <c r="PNS54" s="126"/>
      <c r="PNT54" s="126"/>
      <c r="PNU54" s="126"/>
      <c r="PNV54" s="126"/>
      <c r="PNW54" s="126"/>
      <c r="PNX54" s="126"/>
      <c r="PNY54" s="126"/>
      <c r="PNZ54" s="126"/>
      <c r="POA54" s="126"/>
      <c r="POB54" s="126"/>
      <c r="POC54" s="126"/>
      <c r="POD54" s="126"/>
      <c r="POE54" s="126"/>
      <c r="POF54" s="126"/>
      <c r="POG54" s="126"/>
      <c r="POH54" s="126"/>
      <c r="POI54" s="126"/>
      <c r="POJ54" s="126"/>
      <c r="POK54" s="126"/>
      <c r="POL54" s="126"/>
      <c r="POM54" s="126"/>
      <c r="PON54" s="126"/>
      <c r="POO54" s="126"/>
      <c r="POP54" s="126"/>
      <c r="POQ54" s="126"/>
      <c r="POR54" s="126"/>
      <c r="POS54" s="126"/>
      <c r="POT54" s="126"/>
      <c r="POU54" s="126"/>
      <c r="POV54" s="126"/>
      <c r="POW54" s="126"/>
      <c r="POX54" s="126"/>
      <c r="POY54" s="126"/>
      <c r="POZ54" s="126"/>
      <c r="PPA54" s="126"/>
      <c r="PPB54" s="126"/>
      <c r="PPC54" s="126"/>
      <c r="PPD54" s="126"/>
      <c r="PPE54" s="126"/>
      <c r="PPF54" s="126"/>
      <c r="PPG54" s="126"/>
      <c r="PPH54" s="126"/>
      <c r="PPI54" s="126"/>
      <c r="PPJ54" s="126"/>
      <c r="PPK54" s="126"/>
      <c r="PPL54" s="126"/>
      <c r="PPM54" s="126"/>
      <c r="PPN54" s="126"/>
      <c r="PPO54" s="126"/>
      <c r="PPP54" s="126"/>
      <c r="PPQ54" s="126"/>
      <c r="PPR54" s="126"/>
      <c r="PPS54" s="126"/>
      <c r="PPT54" s="126"/>
      <c r="PPU54" s="126"/>
      <c r="PPV54" s="126"/>
      <c r="PPW54" s="126"/>
      <c r="PPX54" s="126"/>
      <c r="PPY54" s="126"/>
      <c r="PPZ54" s="126"/>
      <c r="PQA54" s="126"/>
      <c r="PQB54" s="126"/>
      <c r="PQC54" s="126"/>
      <c r="PQD54" s="126"/>
      <c r="PQE54" s="126"/>
      <c r="PQF54" s="126"/>
      <c r="PQG54" s="126"/>
      <c r="PQH54" s="126"/>
      <c r="PQI54" s="126"/>
      <c r="PQJ54" s="126"/>
      <c r="PQK54" s="126"/>
      <c r="PQL54" s="126"/>
      <c r="PQM54" s="126"/>
      <c r="PQN54" s="126"/>
      <c r="PQO54" s="126"/>
      <c r="PQP54" s="126"/>
      <c r="PQQ54" s="126"/>
      <c r="PQR54" s="126"/>
      <c r="PQS54" s="126"/>
      <c r="PQT54" s="126"/>
      <c r="PQU54" s="126"/>
      <c r="PQV54" s="126"/>
      <c r="PQW54" s="126"/>
      <c r="PQX54" s="126"/>
      <c r="PQY54" s="126"/>
      <c r="PQZ54" s="126"/>
      <c r="PRA54" s="126"/>
      <c r="PRB54" s="126"/>
      <c r="PRC54" s="126"/>
      <c r="PRD54" s="126"/>
      <c r="PRE54" s="126"/>
      <c r="PRF54" s="126"/>
      <c r="PRG54" s="126"/>
      <c r="PRH54" s="126"/>
      <c r="PRI54" s="126"/>
      <c r="PRJ54" s="126"/>
      <c r="PRK54" s="126"/>
      <c r="PRL54" s="126"/>
      <c r="PRM54" s="126"/>
      <c r="PRN54" s="126"/>
      <c r="PRO54" s="126"/>
      <c r="PRP54" s="126"/>
      <c r="PRQ54" s="126"/>
      <c r="PRR54" s="126"/>
      <c r="PRS54" s="126"/>
      <c r="PRT54" s="126"/>
      <c r="PRU54" s="126"/>
      <c r="PRV54" s="126"/>
      <c r="PRW54" s="126"/>
      <c r="PRX54" s="126"/>
      <c r="PRY54" s="126"/>
      <c r="PRZ54" s="126"/>
      <c r="PSA54" s="126"/>
      <c r="PSB54" s="126"/>
      <c r="PSC54" s="126"/>
      <c r="PSD54" s="126"/>
      <c r="PSE54" s="126"/>
      <c r="PSF54" s="126"/>
      <c r="PSG54" s="126"/>
      <c r="PSH54" s="126"/>
      <c r="PSI54" s="126"/>
      <c r="PSJ54" s="126"/>
      <c r="PSK54" s="126"/>
      <c r="PSL54" s="126"/>
      <c r="PSM54" s="126"/>
      <c r="PSN54" s="126"/>
      <c r="PSO54" s="126"/>
      <c r="PSP54" s="126"/>
      <c r="PSQ54" s="126"/>
      <c r="PSR54" s="126"/>
      <c r="PSS54" s="126"/>
      <c r="PST54" s="126"/>
      <c r="PSU54" s="126"/>
      <c r="PSV54" s="126"/>
      <c r="PSW54" s="126"/>
      <c r="PSX54" s="126"/>
      <c r="PSY54" s="126"/>
      <c r="PSZ54" s="126"/>
      <c r="PTA54" s="126"/>
      <c r="PTB54" s="126"/>
      <c r="PTC54" s="126"/>
      <c r="PTD54" s="126"/>
      <c r="PTE54" s="126"/>
      <c r="PTF54" s="126"/>
      <c r="PTG54" s="126"/>
      <c r="PTH54" s="126"/>
      <c r="PTI54" s="126"/>
      <c r="PTJ54" s="126"/>
      <c r="PTK54" s="126"/>
      <c r="PTL54" s="126"/>
      <c r="PTM54" s="126"/>
      <c r="PTN54" s="126"/>
      <c r="PTO54" s="126"/>
      <c r="PTP54" s="126"/>
      <c r="PTQ54" s="126"/>
      <c r="PTR54" s="126"/>
      <c r="PTS54" s="126"/>
      <c r="PTT54" s="126"/>
      <c r="PTU54" s="126"/>
      <c r="PTV54" s="126"/>
      <c r="PTW54" s="126"/>
      <c r="PTX54" s="126"/>
      <c r="PTY54" s="126"/>
      <c r="PTZ54" s="126"/>
      <c r="PUA54" s="126"/>
      <c r="PUB54" s="126"/>
      <c r="PUC54" s="126"/>
      <c r="PUD54" s="126"/>
      <c r="PUE54" s="126"/>
      <c r="PUF54" s="126"/>
      <c r="PUG54" s="126"/>
      <c r="PUH54" s="126"/>
      <c r="PUI54" s="126"/>
      <c r="PUJ54" s="126"/>
      <c r="PUK54" s="126"/>
      <c r="PUL54" s="126"/>
      <c r="PUM54" s="126"/>
      <c r="PUN54" s="126"/>
      <c r="PUO54" s="126"/>
      <c r="PUP54" s="126"/>
      <c r="PUQ54" s="126"/>
      <c r="PUR54" s="126"/>
      <c r="PUS54" s="126"/>
      <c r="PUT54" s="126"/>
      <c r="PUU54" s="126"/>
      <c r="PUV54" s="126"/>
      <c r="PUW54" s="126"/>
      <c r="PUX54" s="126"/>
      <c r="PUY54" s="126"/>
      <c r="PUZ54" s="126"/>
      <c r="PVA54" s="126"/>
      <c r="PVB54" s="126"/>
      <c r="PVC54" s="126"/>
      <c r="PVD54" s="126"/>
      <c r="PVE54" s="126"/>
      <c r="PVF54" s="126"/>
      <c r="PVG54" s="126"/>
      <c r="PVH54" s="126"/>
      <c r="PVI54" s="126"/>
      <c r="PVJ54" s="126"/>
      <c r="PVK54" s="126"/>
      <c r="PVL54" s="126"/>
      <c r="PVM54" s="126"/>
      <c r="PVN54" s="126"/>
      <c r="PVO54" s="126"/>
      <c r="PVP54" s="126"/>
      <c r="PVQ54" s="126"/>
      <c r="PVR54" s="126"/>
      <c r="PVS54" s="126"/>
      <c r="PVT54" s="126"/>
      <c r="PVU54" s="126"/>
      <c r="PVV54" s="126"/>
      <c r="PVW54" s="126"/>
      <c r="PVX54" s="126"/>
      <c r="PVY54" s="126"/>
      <c r="PVZ54" s="126"/>
      <c r="PWA54" s="126"/>
      <c r="PWB54" s="126"/>
      <c r="PWC54" s="126"/>
      <c r="PWD54" s="126"/>
      <c r="PWE54" s="126"/>
      <c r="PWF54" s="126"/>
      <c r="PWG54" s="126"/>
      <c r="PWH54" s="126"/>
      <c r="PWI54" s="126"/>
      <c r="PWJ54" s="126"/>
      <c r="PWK54" s="126"/>
      <c r="PWL54" s="126"/>
      <c r="PWM54" s="126"/>
      <c r="PWN54" s="126"/>
      <c r="PWO54" s="126"/>
      <c r="PWP54" s="126"/>
      <c r="PWQ54" s="126"/>
      <c r="PWR54" s="126"/>
      <c r="PWS54" s="126"/>
      <c r="PWT54" s="126"/>
      <c r="PWU54" s="126"/>
      <c r="PWV54" s="126"/>
      <c r="PWW54" s="126"/>
      <c r="PWX54" s="126"/>
      <c r="PWY54" s="126"/>
      <c r="PWZ54" s="126"/>
      <c r="PXA54" s="126"/>
      <c r="PXB54" s="126"/>
      <c r="PXC54" s="126"/>
      <c r="PXD54" s="126"/>
      <c r="PXE54" s="126"/>
      <c r="PXF54" s="126"/>
      <c r="PXG54" s="126"/>
      <c r="PXH54" s="126"/>
      <c r="PXI54" s="126"/>
      <c r="PXJ54" s="126"/>
      <c r="PXK54" s="126"/>
      <c r="PXL54" s="126"/>
      <c r="PXM54" s="126"/>
      <c r="PXN54" s="126"/>
      <c r="PXO54" s="126"/>
      <c r="PXP54" s="126"/>
      <c r="PXQ54" s="126"/>
      <c r="PXR54" s="126"/>
      <c r="PXS54" s="126"/>
      <c r="PXT54" s="126"/>
      <c r="PXU54" s="126"/>
      <c r="PXV54" s="126"/>
      <c r="PXW54" s="126"/>
      <c r="PXX54" s="126"/>
      <c r="PXY54" s="126"/>
      <c r="PXZ54" s="126"/>
      <c r="PYA54" s="126"/>
      <c r="PYB54" s="126"/>
      <c r="PYC54" s="126"/>
      <c r="PYD54" s="126"/>
      <c r="PYE54" s="126"/>
      <c r="PYF54" s="126"/>
      <c r="PYG54" s="126"/>
      <c r="PYH54" s="126"/>
      <c r="PYI54" s="126"/>
      <c r="PYJ54" s="126"/>
      <c r="PYK54" s="126"/>
      <c r="PYL54" s="126"/>
      <c r="PYM54" s="126"/>
      <c r="PYN54" s="126"/>
      <c r="PYO54" s="126"/>
      <c r="PYP54" s="126"/>
      <c r="PYQ54" s="126"/>
      <c r="PYR54" s="126"/>
      <c r="PYS54" s="126"/>
      <c r="PYT54" s="126"/>
      <c r="PYU54" s="126"/>
      <c r="PYV54" s="126"/>
      <c r="PYW54" s="126"/>
      <c r="PYX54" s="126"/>
      <c r="PYY54" s="126"/>
      <c r="PYZ54" s="126"/>
      <c r="PZA54" s="126"/>
      <c r="PZB54" s="126"/>
      <c r="PZC54" s="126"/>
      <c r="PZD54" s="126"/>
      <c r="PZE54" s="126"/>
      <c r="PZF54" s="126"/>
      <c r="PZG54" s="126"/>
      <c r="PZH54" s="126"/>
      <c r="PZI54" s="126"/>
      <c r="PZJ54" s="126"/>
      <c r="PZK54" s="126"/>
      <c r="PZL54" s="126"/>
      <c r="PZM54" s="126"/>
      <c r="PZN54" s="126"/>
      <c r="PZO54" s="126"/>
      <c r="PZP54" s="126"/>
      <c r="PZQ54" s="126"/>
      <c r="PZR54" s="126"/>
      <c r="PZS54" s="126"/>
      <c r="PZT54" s="126"/>
      <c r="PZU54" s="126"/>
      <c r="PZV54" s="126"/>
      <c r="PZW54" s="126"/>
      <c r="PZX54" s="126"/>
      <c r="PZY54" s="126"/>
      <c r="PZZ54" s="126"/>
      <c r="QAA54" s="126"/>
      <c r="QAB54" s="126"/>
      <c r="QAC54" s="126"/>
      <c r="QAD54" s="126"/>
      <c r="QAE54" s="126"/>
      <c r="QAF54" s="126"/>
      <c r="QAG54" s="126"/>
      <c r="QAH54" s="126"/>
      <c r="QAI54" s="126"/>
      <c r="QAJ54" s="126"/>
      <c r="QAK54" s="126"/>
      <c r="QAL54" s="126"/>
      <c r="QAM54" s="126"/>
      <c r="QAN54" s="126"/>
      <c r="QAO54" s="126"/>
      <c r="QAP54" s="126"/>
      <c r="QAQ54" s="126"/>
      <c r="QAR54" s="126"/>
      <c r="QAS54" s="126"/>
      <c r="QAT54" s="126"/>
      <c r="QAU54" s="126"/>
      <c r="QAV54" s="126"/>
      <c r="QAW54" s="126"/>
      <c r="QAX54" s="126"/>
      <c r="QAY54" s="126"/>
      <c r="QAZ54" s="126"/>
      <c r="QBA54" s="126"/>
      <c r="QBB54" s="126"/>
      <c r="QBC54" s="126"/>
      <c r="QBD54" s="126"/>
      <c r="QBE54" s="126"/>
      <c r="QBF54" s="126"/>
      <c r="QBG54" s="126"/>
      <c r="QBH54" s="126"/>
      <c r="QBI54" s="126"/>
      <c r="QBJ54" s="126"/>
      <c r="QBK54" s="126"/>
      <c r="QBL54" s="126"/>
      <c r="QBM54" s="126"/>
      <c r="QBN54" s="126"/>
      <c r="QBO54" s="126"/>
      <c r="QBP54" s="126"/>
      <c r="QBQ54" s="126"/>
      <c r="QBR54" s="126"/>
      <c r="QBS54" s="126"/>
      <c r="QBT54" s="126"/>
      <c r="QBU54" s="126"/>
      <c r="QBV54" s="126"/>
      <c r="QBW54" s="126"/>
      <c r="QBX54" s="126"/>
      <c r="QBY54" s="126"/>
      <c r="QBZ54" s="126"/>
      <c r="QCA54" s="126"/>
      <c r="QCB54" s="126"/>
      <c r="QCC54" s="126"/>
      <c r="QCD54" s="126"/>
      <c r="QCE54" s="126"/>
      <c r="QCF54" s="126"/>
      <c r="QCG54" s="126"/>
      <c r="QCH54" s="126"/>
      <c r="QCI54" s="126"/>
      <c r="QCJ54" s="126"/>
      <c r="QCK54" s="126"/>
      <c r="QCL54" s="126"/>
      <c r="QCM54" s="126"/>
      <c r="QCN54" s="126"/>
      <c r="QCO54" s="126"/>
      <c r="QCP54" s="126"/>
      <c r="QCQ54" s="126"/>
      <c r="QCR54" s="126"/>
      <c r="QCS54" s="126"/>
      <c r="QCT54" s="126"/>
      <c r="QCU54" s="126"/>
      <c r="QCV54" s="126"/>
      <c r="QCW54" s="126"/>
      <c r="QCX54" s="126"/>
      <c r="QCY54" s="126"/>
      <c r="QCZ54" s="126"/>
      <c r="QDA54" s="126"/>
      <c r="QDB54" s="126"/>
      <c r="QDC54" s="126"/>
      <c r="QDD54" s="126"/>
      <c r="QDE54" s="126"/>
      <c r="QDF54" s="126"/>
      <c r="QDG54" s="126"/>
      <c r="QDH54" s="126"/>
      <c r="QDI54" s="126"/>
      <c r="QDJ54" s="126"/>
      <c r="QDK54" s="126"/>
      <c r="QDL54" s="126"/>
      <c r="QDM54" s="126"/>
      <c r="QDN54" s="126"/>
      <c r="QDO54" s="126"/>
      <c r="QDP54" s="126"/>
      <c r="QDQ54" s="126"/>
      <c r="QDR54" s="126"/>
      <c r="QDS54" s="126"/>
      <c r="QDT54" s="126"/>
      <c r="QDU54" s="126"/>
      <c r="QDV54" s="126"/>
      <c r="QDW54" s="126"/>
      <c r="QDX54" s="126"/>
      <c r="QDY54" s="126"/>
      <c r="QDZ54" s="126"/>
      <c r="QEA54" s="126"/>
      <c r="QEB54" s="126"/>
      <c r="QEC54" s="126"/>
      <c r="QED54" s="126"/>
      <c r="QEE54" s="126"/>
      <c r="QEF54" s="126"/>
      <c r="QEG54" s="126"/>
      <c r="QEH54" s="126"/>
      <c r="QEI54" s="126"/>
      <c r="QEJ54" s="126"/>
      <c r="QEK54" s="126"/>
      <c r="QEL54" s="126"/>
      <c r="QEM54" s="126"/>
      <c r="QEN54" s="126"/>
      <c r="QEO54" s="126"/>
      <c r="QEP54" s="126"/>
      <c r="QEQ54" s="126"/>
      <c r="QER54" s="126"/>
      <c r="QES54" s="126"/>
      <c r="QET54" s="126"/>
      <c r="QEU54" s="126"/>
      <c r="QEV54" s="126"/>
      <c r="QEW54" s="126"/>
      <c r="QEX54" s="126"/>
      <c r="QEY54" s="126"/>
      <c r="QEZ54" s="126"/>
      <c r="QFA54" s="126"/>
      <c r="QFB54" s="126"/>
      <c r="QFC54" s="126"/>
      <c r="QFD54" s="126"/>
      <c r="QFE54" s="126"/>
      <c r="QFF54" s="126"/>
      <c r="QFG54" s="126"/>
      <c r="QFH54" s="126"/>
      <c r="QFI54" s="126"/>
      <c r="QFJ54" s="126"/>
      <c r="QFK54" s="126"/>
      <c r="QFL54" s="126"/>
      <c r="QFM54" s="126"/>
      <c r="QFN54" s="126"/>
      <c r="QFO54" s="126"/>
      <c r="QFP54" s="126"/>
      <c r="QFQ54" s="126"/>
      <c r="QFR54" s="126"/>
      <c r="QFS54" s="126"/>
      <c r="QFT54" s="126"/>
      <c r="QFU54" s="126"/>
      <c r="QFV54" s="126"/>
      <c r="QFW54" s="126"/>
      <c r="QFX54" s="126"/>
      <c r="QFY54" s="126"/>
      <c r="QFZ54" s="126"/>
      <c r="QGA54" s="126"/>
      <c r="QGB54" s="126"/>
      <c r="QGC54" s="126"/>
      <c r="QGD54" s="126"/>
      <c r="QGE54" s="126"/>
      <c r="QGF54" s="126"/>
      <c r="QGG54" s="126"/>
      <c r="QGH54" s="126"/>
      <c r="QGI54" s="126"/>
      <c r="QGJ54" s="126"/>
      <c r="QGK54" s="126"/>
      <c r="QGL54" s="126"/>
      <c r="QGM54" s="126"/>
      <c r="QGN54" s="126"/>
      <c r="QGO54" s="126"/>
      <c r="QGP54" s="126"/>
      <c r="QGQ54" s="126"/>
      <c r="QGR54" s="126"/>
      <c r="QGS54" s="126"/>
      <c r="QGT54" s="126"/>
      <c r="QGU54" s="126"/>
      <c r="QGV54" s="126"/>
      <c r="QGW54" s="126"/>
      <c r="QGX54" s="126"/>
      <c r="QGY54" s="126"/>
      <c r="QGZ54" s="126"/>
      <c r="QHA54" s="126"/>
      <c r="QHB54" s="126"/>
      <c r="QHC54" s="126"/>
      <c r="QHD54" s="126"/>
      <c r="QHE54" s="126"/>
      <c r="QHF54" s="126"/>
      <c r="QHG54" s="126"/>
      <c r="QHH54" s="126"/>
      <c r="QHI54" s="126"/>
      <c r="QHJ54" s="126"/>
      <c r="QHK54" s="126"/>
      <c r="QHL54" s="126"/>
      <c r="QHM54" s="126"/>
      <c r="QHN54" s="126"/>
      <c r="QHO54" s="126"/>
      <c r="QHP54" s="126"/>
      <c r="QHQ54" s="126"/>
      <c r="QHR54" s="126"/>
      <c r="QHS54" s="126"/>
      <c r="QHT54" s="126"/>
      <c r="QHU54" s="126"/>
      <c r="QHV54" s="126"/>
      <c r="QHW54" s="126"/>
      <c r="QHX54" s="126"/>
      <c r="QHY54" s="126"/>
      <c r="QHZ54" s="126"/>
      <c r="QIA54" s="126"/>
      <c r="QIB54" s="126"/>
      <c r="QIC54" s="126"/>
      <c r="QID54" s="126"/>
      <c r="QIE54" s="126"/>
      <c r="QIF54" s="126"/>
      <c r="QIG54" s="126"/>
      <c r="QIH54" s="126"/>
      <c r="QII54" s="126"/>
      <c r="QIJ54" s="126"/>
      <c r="QIK54" s="126"/>
      <c r="QIL54" s="126"/>
      <c r="QIM54" s="126"/>
      <c r="QIN54" s="126"/>
      <c r="QIO54" s="126"/>
      <c r="QIP54" s="126"/>
      <c r="QIQ54" s="126"/>
      <c r="QIR54" s="126"/>
      <c r="QIS54" s="126"/>
      <c r="QIT54" s="126"/>
      <c r="QIU54" s="126"/>
      <c r="QIV54" s="126"/>
      <c r="QIW54" s="126"/>
      <c r="QIX54" s="126"/>
      <c r="QIY54" s="126"/>
      <c r="QIZ54" s="126"/>
      <c r="QJA54" s="126"/>
      <c r="QJB54" s="126"/>
      <c r="QJC54" s="126"/>
      <c r="QJD54" s="126"/>
      <c r="QJE54" s="126"/>
      <c r="QJF54" s="126"/>
      <c r="QJG54" s="126"/>
      <c r="QJH54" s="126"/>
      <c r="QJI54" s="126"/>
      <c r="QJJ54" s="126"/>
      <c r="QJK54" s="126"/>
      <c r="QJL54" s="126"/>
      <c r="QJM54" s="126"/>
      <c r="QJN54" s="126"/>
      <c r="QJO54" s="126"/>
      <c r="QJP54" s="126"/>
      <c r="QJQ54" s="126"/>
      <c r="QJR54" s="126"/>
      <c r="QJS54" s="126"/>
      <c r="QJT54" s="126"/>
      <c r="QJU54" s="126"/>
      <c r="QJV54" s="126"/>
      <c r="QJW54" s="126"/>
      <c r="QJX54" s="126"/>
      <c r="QJY54" s="126"/>
      <c r="QJZ54" s="126"/>
      <c r="QKA54" s="126"/>
      <c r="QKB54" s="126"/>
      <c r="QKC54" s="126"/>
      <c r="QKD54" s="126"/>
      <c r="QKE54" s="126"/>
      <c r="QKF54" s="126"/>
      <c r="QKG54" s="126"/>
      <c r="QKH54" s="126"/>
      <c r="QKI54" s="126"/>
      <c r="QKJ54" s="126"/>
      <c r="QKK54" s="126"/>
      <c r="QKL54" s="126"/>
      <c r="QKM54" s="126"/>
      <c r="QKN54" s="126"/>
      <c r="QKO54" s="126"/>
      <c r="QKP54" s="126"/>
      <c r="QKQ54" s="126"/>
      <c r="QKR54" s="126"/>
      <c r="QKS54" s="126"/>
      <c r="QKT54" s="126"/>
      <c r="QKU54" s="126"/>
      <c r="QKV54" s="126"/>
      <c r="QKW54" s="126"/>
      <c r="QKX54" s="126"/>
      <c r="QKY54" s="126"/>
      <c r="QKZ54" s="126"/>
      <c r="QLA54" s="126"/>
      <c r="QLB54" s="126"/>
      <c r="QLC54" s="126"/>
      <c r="QLD54" s="126"/>
      <c r="QLE54" s="126"/>
      <c r="QLF54" s="126"/>
      <c r="QLG54" s="126"/>
      <c r="QLH54" s="126"/>
      <c r="QLI54" s="126"/>
      <c r="QLJ54" s="126"/>
      <c r="QLK54" s="126"/>
      <c r="QLL54" s="126"/>
      <c r="QLM54" s="126"/>
      <c r="QLN54" s="126"/>
      <c r="QLO54" s="126"/>
      <c r="QLP54" s="126"/>
      <c r="QLQ54" s="126"/>
      <c r="QLR54" s="126"/>
      <c r="QLS54" s="126"/>
      <c r="QLT54" s="126"/>
      <c r="QLU54" s="126"/>
      <c r="QLV54" s="126"/>
      <c r="QLW54" s="126"/>
      <c r="QLX54" s="126"/>
      <c r="QLY54" s="126"/>
      <c r="QLZ54" s="126"/>
      <c r="QMA54" s="126"/>
      <c r="QMB54" s="126"/>
      <c r="QMC54" s="126"/>
      <c r="QMD54" s="126"/>
      <c r="QME54" s="126"/>
      <c r="QMF54" s="126"/>
      <c r="QMG54" s="126"/>
      <c r="QMH54" s="126"/>
      <c r="QMI54" s="126"/>
      <c r="QMJ54" s="126"/>
      <c r="QMK54" s="126"/>
      <c r="QML54" s="126"/>
      <c r="QMM54" s="126"/>
      <c r="QMN54" s="126"/>
      <c r="QMO54" s="126"/>
      <c r="QMP54" s="126"/>
      <c r="QMQ54" s="126"/>
      <c r="QMR54" s="126"/>
      <c r="QMS54" s="126"/>
      <c r="QMT54" s="126"/>
      <c r="QMU54" s="126"/>
      <c r="QMV54" s="126"/>
      <c r="QMW54" s="126"/>
      <c r="QMX54" s="126"/>
      <c r="QMY54" s="126"/>
      <c r="QMZ54" s="126"/>
      <c r="QNA54" s="126"/>
      <c r="QNB54" s="126"/>
      <c r="QNC54" s="126"/>
      <c r="QND54" s="126"/>
      <c r="QNE54" s="126"/>
      <c r="QNF54" s="126"/>
      <c r="QNG54" s="126"/>
      <c r="QNH54" s="126"/>
      <c r="QNI54" s="126"/>
      <c r="QNJ54" s="126"/>
      <c r="QNK54" s="126"/>
      <c r="QNL54" s="126"/>
      <c r="QNM54" s="126"/>
      <c r="QNN54" s="126"/>
      <c r="QNO54" s="126"/>
      <c r="QNP54" s="126"/>
      <c r="QNQ54" s="126"/>
      <c r="QNR54" s="126"/>
      <c r="QNS54" s="126"/>
      <c r="QNT54" s="126"/>
      <c r="QNU54" s="126"/>
      <c r="QNV54" s="126"/>
      <c r="QNW54" s="126"/>
      <c r="QNX54" s="126"/>
      <c r="QNY54" s="126"/>
      <c r="QNZ54" s="126"/>
      <c r="QOA54" s="126"/>
      <c r="QOB54" s="126"/>
      <c r="QOC54" s="126"/>
      <c r="QOD54" s="126"/>
      <c r="QOE54" s="126"/>
      <c r="QOF54" s="126"/>
      <c r="QOG54" s="126"/>
      <c r="QOH54" s="126"/>
      <c r="QOI54" s="126"/>
      <c r="QOJ54" s="126"/>
      <c r="QOK54" s="126"/>
      <c r="QOL54" s="126"/>
      <c r="QOM54" s="126"/>
      <c r="QON54" s="126"/>
      <c r="QOO54" s="126"/>
      <c r="QOP54" s="126"/>
      <c r="QOQ54" s="126"/>
      <c r="QOR54" s="126"/>
      <c r="QOS54" s="126"/>
      <c r="QOT54" s="126"/>
      <c r="QOU54" s="126"/>
      <c r="QOV54" s="126"/>
      <c r="QOW54" s="126"/>
      <c r="QOX54" s="126"/>
      <c r="QOY54" s="126"/>
      <c r="QOZ54" s="126"/>
      <c r="QPA54" s="126"/>
      <c r="QPB54" s="126"/>
      <c r="QPC54" s="126"/>
      <c r="QPD54" s="126"/>
      <c r="QPE54" s="126"/>
      <c r="QPF54" s="126"/>
      <c r="QPG54" s="126"/>
      <c r="QPH54" s="126"/>
      <c r="QPI54" s="126"/>
      <c r="QPJ54" s="126"/>
      <c r="QPK54" s="126"/>
      <c r="QPL54" s="126"/>
      <c r="QPM54" s="126"/>
      <c r="QPN54" s="126"/>
      <c r="QPO54" s="126"/>
      <c r="QPP54" s="126"/>
      <c r="QPQ54" s="126"/>
      <c r="QPR54" s="126"/>
      <c r="QPS54" s="126"/>
      <c r="QPT54" s="126"/>
      <c r="QPU54" s="126"/>
      <c r="QPV54" s="126"/>
      <c r="QPW54" s="126"/>
      <c r="QPX54" s="126"/>
      <c r="QPY54" s="126"/>
      <c r="QPZ54" s="126"/>
      <c r="QQA54" s="126"/>
      <c r="QQB54" s="126"/>
      <c r="QQC54" s="126"/>
      <c r="QQD54" s="126"/>
      <c r="QQE54" s="126"/>
      <c r="QQF54" s="126"/>
      <c r="QQG54" s="126"/>
      <c r="QQH54" s="126"/>
      <c r="QQI54" s="126"/>
      <c r="QQJ54" s="126"/>
      <c r="QQK54" s="126"/>
      <c r="QQL54" s="126"/>
      <c r="QQM54" s="126"/>
      <c r="QQN54" s="126"/>
      <c r="QQO54" s="126"/>
      <c r="QQP54" s="126"/>
      <c r="QQQ54" s="126"/>
      <c r="QQR54" s="126"/>
      <c r="QQS54" s="126"/>
      <c r="QQT54" s="126"/>
      <c r="QQU54" s="126"/>
      <c r="QQV54" s="126"/>
      <c r="QQW54" s="126"/>
      <c r="QQX54" s="126"/>
      <c r="QQY54" s="126"/>
      <c r="QQZ54" s="126"/>
      <c r="QRA54" s="126"/>
      <c r="QRB54" s="126"/>
      <c r="QRC54" s="126"/>
      <c r="QRD54" s="126"/>
      <c r="QRE54" s="126"/>
      <c r="QRF54" s="126"/>
      <c r="QRG54" s="126"/>
      <c r="QRH54" s="126"/>
      <c r="QRI54" s="126"/>
      <c r="QRJ54" s="126"/>
      <c r="QRK54" s="126"/>
      <c r="QRL54" s="126"/>
      <c r="QRM54" s="126"/>
      <c r="QRN54" s="126"/>
      <c r="QRO54" s="126"/>
      <c r="QRP54" s="126"/>
      <c r="QRQ54" s="126"/>
      <c r="QRR54" s="126"/>
      <c r="QRS54" s="126"/>
      <c r="QRT54" s="126"/>
      <c r="QRU54" s="126"/>
      <c r="QRV54" s="126"/>
      <c r="QRW54" s="126"/>
      <c r="QRX54" s="126"/>
      <c r="QRY54" s="126"/>
      <c r="QRZ54" s="126"/>
      <c r="QSA54" s="126"/>
      <c r="QSB54" s="126"/>
      <c r="QSC54" s="126"/>
      <c r="QSD54" s="126"/>
      <c r="QSE54" s="126"/>
      <c r="QSF54" s="126"/>
      <c r="QSG54" s="126"/>
      <c r="QSH54" s="126"/>
      <c r="QSI54" s="126"/>
      <c r="QSJ54" s="126"/>
      <c r="QSK54" s="126"/>
      <c r="QSL54" s="126"/>
      <c r="QSM54" s="126"/>
      <c r="QSN54" s="126"/>
      <c r="QSO54" s="126"/>
      <c r="QSP54" s="126"/>
      <c r="QSQ54" s="126"/>
      <c r="QSR54" s="126"/>
      <c r="QSS54" s="126"/>
      <c r="QST54" s="126"/>
      <c r="QSU54" s="126"/>
      <c r="QSV54" s="126"/>
      <c r="QSW54" s="126"/>
      <c r="QSX54" s="126"/>
      <c r="QSY54" s="126"/>
      <c r="QSZ54" s="126"/>
      <c r="QTA54" s="126"/>
      <c r="QTB54" s="126"/>
      <c r="QTC54" s="126"/>
      <c r="QTD54" s="126"/>
      <c r="QTE54" s="126"/>
      <c r="QTF54" s="126"/>
      <c r="QTG54" s="126"/>
      <c r="QTH54" s="126"/>
      <c r="QTI54" s="126"/>
      <c r="QTJ54" s="126"/>
      <c r="QTK54" s="126"/>
      <c r="QTL54" s="126"/>
      <c r="QTM54" s="126"/>
      <c r="QTN54" s="126"/>
      <c r="QTO54" s="126"/>
      <c r="QTP54" s="126"/>
      <c r="QTQ54" s="126"/>
      <c r="QTR54" s="126"/>
      <c r="QTS54" s="126"/>
      <c r="QTT54" s="126"/>
      <c r="QTU54" s="126"/>
      <c r="QTV54" s="126"/>
      <c r="QTW54" s="126"/>
      <c r="QTX54" s="126"/>
      <c r="QTY54" s="126"/>
      <c r="QTZ54" s="126"/>
      <c r="QUA54" s="126"/>
      <c r="QUB54" s="126"/>
      <c r="QUC54" s="126"/>
      <c r="QUD54" s="126"/>
      <c r="QUE54" s="126"/>
      <c r="QUF54" s="126"/>
      <c r="QUG54" s="126"/>
      <c r="QUH54" s="126"/>
      <c r="QUI54" s="126"/>
      <c r="QUJ54" s="126"/>
      <c r="QUK54" s="126"/>
      <c r="QUL54" s="126"/>
      <c r="QUM54" s="126"/>
      <c r="QUN54" s="126"/>
      <c r="QUO54" s="126"/>
      <c r="QUP54" s="126"/>
      <c r="QUQ54" s="126"/>
      <c r="QUR54" s="126"/>
      <c r="QUS54" s="126"/>
      <c r="QUT54" s="126"/>
      <c r="QUU54" s="126"/>
      <c r="QUV54" s="126"/>
      <c r="QUW54" s="126"/>
      <c r="QUX54" s="126"/>
      <c r="QUY54" s="126"/>
      <c r="QUZ54" s="126"/>
      <c r="QVA54" s="126"/>
      <c r="QVB54" s="126"/>
      <c r="QVC54" s="126"/>
      <c r="QVD54" s="126"/>
      <c r="QVE54" s="126"/>
      <c r="QVF54" s="126"/>
      <c r="QVG54" s="126"/>
      <c r="QVH54" s="126"/>
      <c r="QVI54" s="126"/>
      <c r="QVJ54" s="126"/>
      <c r="QVK54" s="126"/>
      <c r="QVL54" s="126"/>
      <c r="QVM54" s="126"/>
      <c r="QVN54" s="126"/>
      <c r="QVO54" s="126"/>
      <c r="QVP54" s="126"/>
      <c r="QVQ54" s="126"/>
      <c r="QVR54" s="126"/>
      <c r="QVS54" s="126"/>
      <c r="QVT54" s="126"/>
      <c r="QVU54" s="126"/>
      <c r="QVV54" s="126"/>
      <c r="QVW54" s="126"/>
      <c r="QVX54" s="126"/>
      <c r="QVY54" s="126"/>
      <c r="QVZ54" s="126"/>
      <c r="QWA54" s="126"/>
      <c r="QWB54" s="126"/>
      <c r="QWC54" s="126"/>
      <c r="QWD54" s="126"/>
      <c r="QWE54" s="126"/>
      <c r="QWF54" s="126"/>
      <c r="QWG54" s="126"/>
      <c r="QWH54" s="126"/>
      <c r="QWI54" s="126"/>
      <c r="QWJ54" s="126"/>
      <c r="QWK54" s="126"/>
      <c r="QWL54" s="126"/>
      <c r="QWM54" s="126"/>
      <c r="QWN54" s="126"/>
      <c r="QWO54" s="126"/>
      <c r="QWP54" s="126"/>
      <c r="QWQ54" s="126"/>
      <c r="QWR54" s="126"/>
      <c r="QWS54" s="126"/>
      <c r="QWT54" s="126"/>
      <c r="QWU54" s="126"/>
      <c r="QWV54" s="126"/>
      <c r="QWW54" s="126"/>
      <c r="QWX54" s="126"/>
      <c r="QWY54" s="126"/>
      <c r="QWZ54" s="126"/>
      <c r="QXA54" s="126"/>
      <c r="QXB54" s="126"/>
      <c r="QXC54" s="126"/>
      <c r="QXD54" s="126"/>
      <c r="QXE54" s="126"/>
      <c r="QXF54" s="126"/>
      <c r="QXG54" s="126"/>
      <c r="QXH54" s="126"/>
      <c r="QXI54" s="126"/>
      <c r="QXJ54" s="126"/>
      <c r="QXK54" s="126"/>
      <c r="QXL54" s="126"/>
      <c r="QXM54" s="126"/>
      <c r="QXN54" s="126"/>
      <c r="QXO54" s="126"/>
      <c r="QXP54" s="126"/>
      <c r="QXQ54" s="126"/>
      <c r="QXR54" s="126"/>
      <c r="QXS54" s="126"/>
      <c r="QXT54" s="126"/>
      <c r="QXU54" s="126"/>
      <c r="QXV54" s="126"/>
      <c r="QXW54" s="126"/>
      <c r="QXX54" s="126"/>
      <c r="QXY54" s="126"/>
      <c r="QXZ54" s="126"/>
      <c r="QYA54" s="126"/>
      <c r="QYB54" s="126"/>
      <c r="QYC54" s="126"/>
      <c r="QYD54" s="126"/>
      <c r="QYE54" s="126"/>
      <c r="QYF54" s="126"/>
      <c r="QYG54" s="126"/>
      <c r="QYH54" s="126"/>
      <c r="QYI54" s="126"/>
      <c r="QYJ54" s="126"/>
      <c r="QYK54" s="126"/>
      <c r="QYL54" s="126"/>
      <c r="QYM54" s="126"/>
      <c r="QYN54" s="126"/>
      <c r="QYO54" s="126"/>
      <c r="QYP54" s="126"/>
      <c r="QYQ54" s="126"/>
      <c r="QYR54" s="126"/>
      <c r="QYS54" s="126"/>
      <c r="QYT54" s="126"/>
      <c r="QYU54" s="126"/>
      <c r="QYV54" s="126"/>
      <c r="QYW54" s="126"/>
      <c r="QYX54" s="126"/>
      <c r="QYY54" s="126"/>
      <c r="QYZ54" s="126"/>
      <c r="QZA54" s="126"/>
      <c r="QZB54" s="126"/>
      <c r="QZC54" s="126"/>
      <c r="QZD54" s="126"/>
      <c r="QZE54" s="126"/>
      <c r="QZF54" s="126"/>
      <c r="QZG54" s="126"/>
      <c r="QZH54" s="126"/>
      <c r="QZI54" s="126"/>
      <c r="QZJ54" s="126"/>
      <c r="QZK54" s="126"/>
      <c r="QZL54" s="126"/>
      <c r="QZM54" s="126"/>
      <c r="QZN54" s="126"/>
      <c r="QZO54" s="126"/>
      <c r="QZP54" s="126"/>
      <c r="QZQ54" s="126"/>
      <c r="QZR54" s="126"/>
      <c r="QZS54" s="126"/>
      <c r="QZT54" s="126"/>
      <c r="QZU54" s="126"/>
      <c r="QZV54" s="126"/>
      <c r="QZW54" s="126"/>
      <c r="QZX54" s="126"/>
      <c r="QZY54" s="126"/>
      <c r="QZZ54" s="126"/>
      <c r="RAA54" s="126"/>
      <c r="RAB54" s="126"/>
      <c r="RAC54" s="126"/>
      <c r="RAD54" s="126"/>
      <c r="RAE54" s="126"/>
      <c r="RAF54" s="126"/>
      <c r="RAG54" s="126"/>
      <c r="RAH54" s="126"/>
      <c r="RAI54" s="126"/>
      <c r="RAJ54" s="126"/>
      <c r="RAK54" s="126"/>
      <c r="RAL54" s="126"/>
      <c r="RAM54" s="126"/>
      <c r="RAN54" s="126"/>
      <c r="RAO54" s="126"/>
      <c r="RAP54" s="126"/>
      <c r="RAQ54" s="126"/>
      <c r="RAR54" s="126"/>
      <c r="RAS54" s="126"/>
      <c r="RAT54" s="126"/>
      <c r="RAU54" s="126"/>
      <c r="RAV54" s="126"/>
      <c r="RAW54" s="126"/>
      <c r="RAX54" s="126"/>
      <c r="RAY54" s="126"/>
      <c r="RAZ54" s="126"/>
      <c r="RBA54" s="126"/>
      <c r="RBB54" s="126"/>
      <c r="RBC54" s="126"/>
      <c r="RBD54" s="126"/>
      <c r="RBE54" s="126"/>
      <c r="RBF54" s="126"/>
      <c r="RBG54" s="126"/>
      <c r="RBH54" s="126"/>
      <c r="RBI54" s="126"/>
      <c r="RBJ54" s="126"/>
      <c r="RBK54" s="126"/>
      <c r="RBL54" s="126"/>
      <c r="RBM54" s="126"/>
      <c r="RBN54" s="126"/>
      <c r="RBO54" s="126"/>
      <c r="RBP54" s="126"/>
      <c r="RBQ54" s="126"/>
      <c r="RBR54" s="126"/>
      <c r="RBS54" s="126"/>
      <c r="RBT54" s="126"/>
      <c r="RBU54" s="126"/>
      <c r="RBV54" s="126"/>
      <c r="RBW54" s="126"/>
      <c r="RBX54" s="126"/>
      <c r="RBY54" s="126"/>
      <c r="RBZ54" s="126"/>
      <c r="RCA54" s="126"/>
      <c r="RCB54" s="126"/>
      <c r="RCC54" s="126"/>
      <c r="RCD54" s="126"/>
      <c r="RCE54" s="126"/>
      <c r="RCF54" s="126"/>
      <c r="RCG54" s="126"/>
      <c r="RCH54" s="126"/>
      <c r="RCI54" s="126"/>
      <c r="RCJ54" s="126"/>
      <c r="RCK54" s="126"/>
      <c r="RCL54" s="126"/>
      <c r="RCM54" s="126"/>
      <c r="RCN54" s="126"/>
      <c r="RCO54" s="126"/>
      <c r="RCP54" s="126"/>
      <c r="RCQ54" s="126"/>
      <c r="RCR54" s="126"/>
      <c r="RCS54" s="126"/>
      <c r="RCT54" s="126"/>
      <c r="RCU54" s="126"/>
      <c r="RCV54" s="126"/>
      <c r="RCW54" s="126"/>
      <c r="RCX54" s="126"/>
      <c r="RCY54" s="126"/>
      <c r="RCZ54" s="126"/>
      <c r="RDA54" s="126"/>
      <c r="RDB54" s="126"/>
      <c r="RDC54" s="126"/>
      <c r="RDD54" s="126"/>
      <c r="RDE54" s="126"/>
      <c r="RDF54" s="126"/>
      <c r="RDG54" s="126"/>
      <c r="RDH54" s="126"/>
      <c r="RDI54" s="126"/>
      <c r="RDJ54" s="126"/>
      <c r="RDK54" s="126"/>
      <c r="RDL54" s="126"/>
      <c r="RDM54" s="126"/>
      <c r="RDN54" s="126"/>
      <c r="RDO54" s="126"/>
      <c r="RDP54" s="126"/>
      <c r="RDQ54" s="126"/>
      <c r="RDR54" s="126"/>
      <c r="RDS54" s="126"/>
      <c r="RDT54" s="126"/>
      <c r="RDU54" s="126"/>
      <c r="RDV54" s="126"/>
      <c r="RDW54" s="126"/>
      <c r="RDX54" s="126"/>
      <c r="RDY54" s="126"/>
      <c r="RDZ54" s="126"/>
      <c r="REA54" s="126"/>
      <c r="REB54" s="126"/>
      <c r="REC54" s="126"/>
      <c r="RED54" s="126"/>
      <c r="REE54" s="126"/>
      <c r="REF54" s="126"/>
      <c r="REG54" s="126"/>
      <c r="REH54" s="126"/>
      <c r="REI54" s="126"/>
      <c r="REJ54" s="126"/>
      <c r="REK54" s="126"/>
      <c r="REL54" s="126"/>
      <c r="REM54" s="126"/>
      <c r="REN54" s="126"/>
      <c r="REO54" s="126"/>
      <c r="REP54" s="126"/>
      <c r="REQ54" s="126"/>
      <c r="RER54" s="126"/>
      <c r="RES54" s="126"/>
      <c r="RET54" s="126"/>
      <c r="REU54" s="126"/>
      <c r="REV54" s="126"/>
      <c r="REW54" s="126"/>
      <c r="REX54" s="126"/>
      <c r="REY54" s="126"/>
      <c r="REZ54" s="126"/>
      <c r="RFA54" s="126"/>
      <c r="RFB54" s="126"/>
      <c r="RFC54" s="126"/>
      <c r="RFD54" s="126"/>
      <c r="RFE54" s="126"/>
      <c r="RFF54" s="126"/>
      <c r="RFG54" s="126"/>
      <c r="RFH54" s="126"/>
      <c r="RFI54" s="126"/>
      <c r="RFJ54" s="126"/>
      <c r="RFK54" s="126"/>
      <c r="RFL54" s="126"/>
      <c r="RFM54" s="126"/>
      <c r="RFN54" s="126"/>
      <c r="RFO54" s="126"/>
      <c r="RFP54" s="126"/>
      <c r="RFQ54" s="126"/>
      <c r="RFR54" s="126"/>
      <c r="RFS54" s="126"/>
      <c r="RFT54" s="126"/>
      <c r="RFU54" s="126"/>
      <c r="RFV54" s="126"/>
      <c r="RFW54" s="126"/>
      <c r="RFX54" s="126"/>
      <c r="RFY54" s="126"/>
      <c r="RFZ54" s="126"/>
      <c r="RGA54" s="126"/>
      <c r="RGB54" s="126"/>
      <c r="RGC54" s="126"/>
      <c r="RGD54" s="126"/>
      <c r="RGE54" s="126"/>
      <c r="RGF54" s="126"/>
      <c r="RGG54" s="126"/>
      <c r="RGH54" s="126"/>
      <c r="RGI54" s="126"/>
      <c r="RGJ54" s="126"/>
      <c r="RGK54" s="126"/>
      <c r="RGL54" s="126"/>
      <c r="RGM54" s="126"/>
      <c r="RGN54" s="126"/>
      <c r="RGO54" s="126"/>
      <c r="RGP54" s="126"/>
      <c r="RGQ54" s="126"/>
      <c r="RGR54" s="126"/>
      <c r="RGS54" s="126"/>
      <c r="RGT54" s="126"/>
      <c r="RGU54" s="126"/>
      <c r="RGV54" s="126"/>
      <c r="RGW54" s="126"/>
      <c r="RGX54" s="126"/>
      <c r="RGY54" s="126"/>
      <c r="RGZ54" s="126"/>
      <c r="RHA54" s="126"/>
      <c r="RHB54" s="126"/>
      <c r="RHC54" s="126"/>
      <c r="RHD54" s="126"/>
      <c r="RHE54" s="126"/>
      <c r="RHF54" s="126"/>
      <c r="RHG54" s="126"/>
      <c r="RHH54" s="126"/>
      <c r="RHI54" s="126"/>
      <c r="RHJ54" s="126"/>
      <c r="RHK54" s="126"/>
      <c r="RHL54" s="126"/>
      <c r="RHM54" s="126"/>
      <c r="RHN54" s="126"/>
      <c r="RHO54" s="126"/>
      <c r="RHP54" s="126"/>
      <c r="RHQ54" s="126"/>
      <c r="RHR54" s="126"/>
      <c r="RHS54" s="126"/>
      <c r="RHT54" s="126"/>
      <c r="RHU54" s="126"/>
      <c r="RHV54" s="126"/>
      <c r="RHW54" s="126"/>
      <c r="RHX54" s="126"/>
      <c r="RHY54" s="126"/>
      <c r="RHZ54" s="126"/>
      <c r="RIA54" s="126"/>
      <c r="RIB54" s="126"/>
      <c r="RIC54" s="126"/>
      <c r="RID54" s="126"/>
      <c r="RIE54" s="126"/>
      <c r="RIF54" s="126"/>
      <c r="RIG54" s="126"/>
      <c r="RIH54" s="126"/>
      <c r="RII54" s="126"/>
      <c r="RIJ54" s="126"/>
      <c r="RIK54" s="126"/>
      <c r="RIL54" s="126"/>
      <c r="RIM54" s="126"/>
      <c r="RIN54" s="126"/>
      <c r="RIO54" s="126"/>
      <c r="RIP54" s="126"/>
      <c r="RIQ54" s="126"/>
      <c r="RIR54" s="126"/>
      <c r="RIS54" s="126"/>
      <c r="RIT54" s="126"/>
      <c r="RIU54" s="126"/>
      <c r="RIV54" s="126"/>
      <c r="RIW54" s="126"/>
      <c r="RIX54" s="126"/>
      <c r="RIY54" s="126"/>
      <c r="RIZ54" s="126"/>
      <c r="RJA54" s="126"/>
      <c r="RJB54" s="126"/>
      <c r="RJC54" s="126"/>
      <c r="RJD54" s="126"/>
      <c r="RJE54" s="126"/>
      <c r="RJF54" s="126"/>
      <c r="RJG54" s="126"/>
      <c r="RJH54" s="126"/>
      <c r="RJI54" s="126"/>
      <c r="RJJ54" s="126"/>
      <c r="RJK54" s="126"/>
      <c r="RJL54" s="126"/>
      <c r="RJM54" s="126"/>
      <c r="RJN54" s="126"/>
      <c r="RJO54" s="126"/>
      <c r="RJP54" s="126"/>
      <c r="RJQ54" s="126"/>
      <c r="RJR54" s="126"/>
      <c r="RJS54" s="126"/>
      <c r="RJT54" s="126"/>
      <c r="RJU54" s="126"/>
      <c r="RJV54" s="126"/>
      <c r="RJW54" s="126"/>
      <c r="RJX54" s="126"/>
      <c r="RJY54" s="126"/>
      <c r="RJZ54" s="126"/>
      <c r="RKA54" s="126"/>
      <c r="RKB54" s="126"/>
      <c r="RKC54" s="126"/>
      <c r="RKD54" s="126"/>
      <c r="RKE54" s="126"/>
      <c r="RKF54" s="126"/>
      <c r="RKG54" s="126"/>
      <c r="RKH54" s="126"/>
      <c r="RKI54" s="126"/>
      <c r="RKJ54" s="126"/>
      <c r="RKK54" s="126"/>
      <c r="RKL54" s="126"/>
      <c r="RKM54" s="126"/>
      <c r="RKN54" s="126"/>
      <c r="RKO54" s="126"/>
      <c r="RKP54" s="126"/>
      <c r="RKQ54" s="126"/>
      <c r="RKR54" s="126"/>
      <c r="RKS54" s="126"/>
      <c r="RKT54" s="126"/>
      <c r="RKU54" s="126"/>
      <c r="RKV54" s="126"/>
      <c r="RKW54" s="126"/>
      <c r="RKX54" s="126"/>
      <c r="RKY54" s="126"/>
      <c r="RKZ54" s="126"/>
      <c r="RLA54" s="126"/>
      <c r="RLB54" s="126"/>
      <c r="RLC54" s="126"/>
      <c r="RLD54" s="126"/>
      <c r="RLE54" s="126"/>
      <c r="RLF54" s="126"/>
      <c r="RLG54" s="126"/>
      <c r="RLH54" s="126"/>
      <c r="RLI54" s="126"/>
      <c r="RLJ54" s="126"/>
      <c r="RLK54" s="126"/>
      <c r="RLL54" s="126"/>
      <c r="RLM54" s="126"/>
      <c r="RLN54" s="126"/>
      <c r="RLO54" s="126"/>
      <c r="RLP54" s="126"/>
      <c r="RLQ54" s="126"/>
      <c r="RLR54" s="126"/>
      <c r="RLS54" s="126"/>
      <c r="RLT54" s="126"/>
      <c r="RLU54" s="126"/>
      <c r="RLV54" s="126"/>
      <c r="RLW54" s="126"/>
      <c r="RLX54" s="126"/>
      <c r="RLY54" s="126"/>
      <c r="RLZ54" s="126"/>
      <c r="RMA54" s="126"/>
      <c r="RMB54" s="126"/>
      <c r="RMC54" s="126"/>
      <c r="RMD54" s="126"/>
      <c r="RME54" s="126"/>
      <c r="RMF54" s="126"/>
      <c r="RMG54" s="126"/>
      <c r="RMH54" s="126"/>
      <c r="RMI54" s="126"/>
      <c r="RMJ54" s="126"/>
      <c r="RMK54" s="126"/>
      <c r="RML54" s="126"/>
      <c r="RMM54" s="126"/>
      <c r="RMN54" s="126"/>
      <c r="RMO54" s="126"/>
      <c r="RMP54" s="126"/>
      <c r="RMQ54" s="126"/>
      <c r="RMR54" s="126"/>
      <c r="RMS54" s="126"/>
      <c r="RMT54" s="126"/>
      <c r="RMU54" s="126"/>
      <c r="RMV54" s="126"/>
      <c r="RMW54" s="126"/>
      <c r="RMX54" s="126"/>
      <c r="RMY54" s="126"/>
      <c r="RMZ54" s="126"/>
      <c r="RNA54" s="126"/>
      <c r="RNB54" s="126"/>
      <c r="RNC54" s="126"/>
      <c r="RND54" s="126"/>
      <c r="RNE54" s="126"/>
      <c r="RNF54" s="126"/>
      <c r="RNG54" s="126"/>
      <c r="RNH54" s="126"/>
      <c r="RNI54" s="126"/>
      <c r="RNJ54" s="126"/>
      <c r="RNK54" s="126"/>
      <c r="RNL54" s="126"/>
      <c r="RNM54" s="126"/>
      <c r="RNN54" s="126"/>
      <c r="RNO54" s="126"/>
      <c r="RNP54" s="126"/>
      <c r="RNQ54" s="126"/>
      <c r="RNR54" s="126"/>
      <c r="RNS54" s="126"/>
      <c r="RNT54" s="126"/>
      <c r="RNU54" s="126"/>
      <c r="RNV54" s="126"/>
      <c r="RNW54" s="126"/>
      <c r="RNX54" s="126"/>
      <c r="RNY54" s="126"/>
      <c r="RNZ54" s="126"/>
      <c r="ROA54" s="126"/>
      <c r="ROB54" s="126"/>
      <c r="ROC54" s="126"/>
      <c r="ROD54" s="126"/>
      <c r="ROE54" s="126"/>
      <c r="ROF54" s="126"/>
      <c r="ROG54" s="126"/>
      <c r="ROH54" s="126"/>
      <c r="ROI54" s="126"/>
      <c r="ROJ54" s="126"/>
      <c r="ROK54" s="126"/>
      <c r="ROL54" s="126"/>
      <c r="ROM54" s="126"/>
      <c r="RON54" s="126"/>
      <c r="ROO54" s="126"/>
      <c r="ROP54" s="126"/>
      <c r="ROQ54" s="126"/>
      <c r="ROR54" s="126"/>
      <c r="ROS54" s="126"/>
      <c r="ROT54" s="126"/>
      <c r="ROU54" s="126"/>
      <c r="ROV54" s="126"/>
      <c r="ROW54" s="126"/>
      <c r="ROX54" s="126"/>
      <c r="ROY54" s="126"/>
      <c r="ROZ54" s="126"/>
      <c r="RPA54" s="126"/>
      <c r="RPB54" s="126"/>
      <c r="RPC54" s="126"/>
      <c r="RPD54" s="126"/>
      <c r="RPE54" s="126"/>
      <c r="RPF54" s="126"/>
      <c r="RPG54" s="126"/>
      <c r="RPH54" s="126"/>
      <c r="RPI54" s="126"/>
      <c r="RPJ54" s="126"/>
      <c r="RPK54" s="126"/>
      <c r="RPL54" s="126"/>
      <c r="RPM54" s="126"/>
      <c r="RPN54" s="126"/>
      <c r="RPO54" s="126"/>
      <c r="RPP54" s="126"/>
      <c r="RPQ54" s="126"/>
      <c r="RPR54" s="126"/>
      <c r="RPS54" s="126"/>
      <c r="RPT54" s="126"/>
      <c r="RPU54" s="126"/>
      <c r="RPV54" s="126"/>
      <c r="RPW54" s="126"/>
      <c r="RPX54" s="126"/>
      <c r="RPY54" s="126"/>
      <c r="RPZ54" s="126"/>
      <c r="RQA54" s="126"/>
      <c r="RQB54" s="126"/>
      <c r="RQC54" s="126"/>
      <c r="RQD54" s="126"/>
      <c r="RQE54" s="126"/>
      <c r="RQF54" s="126"/>
      <c r="RQG54" s="126"/>
      <c r="RQH54" s="126"/>
      <c r="RQI54" s="126"/>
      <c r="RQJ54" s="126"/>
      <c r="RQK54" s="126"/>
      <c r="RQL54" s="126"/>
      <c r="RQM54" s="126"/>
      <c r="RQN54" s="126"/>
      <c r="RQO54" s="126"/>
      <c r="RQP54" s="126"/>
      <c r="RQQ54" s="126"/>
      <c r="RQR54" s="126"/>
      <c r="RQS54" s="126"/>
      <c r="RQT54" s="126"/>
      <c r="RQU54" s="126"/>
      <c r="RQV54" s="126"/>
      <c r="RQW54" s="126"/>
      <c r="RQX54" s="126"/>
      <c r="RQY54" s="126"/>
      <c r="RQZ54" s="126"/>
      <c r="RRA54" s="126"/>
      <c r="RRB54" s="126"/>
      <c r="RRC54" s="126"/>
      <c r="RRD54" s="126"/>
      <c r="RRE54" s="126"/>
      <c r="RRF54" s="126"/>
      <c r="RRG54" s="126"/>
      <c r="RRH54" s="126"/>
      <c r="RRI54" s="126"/>
      <c r="RRJ54" s="126"/>
      <c r="RRK54" s="126"/>
      <c r="RRL54" s="126"/>
      <c r="RRM54" s="126"/>
      <c r="RRN54" s="126"/>
      <c r="RRO54" s="126"/>
      <c r="RRP54" s="126"/>
      <c r="RRQ54" s="126"/>
      <c r="RRR54" s="126"/>
      <c r="RRS54" s="126"/>
      <c r="RRT54" s="126"/>
      <c r="RRU54" s="126"/>
      <c r="RRV54" s="126"/>
      <c r="RRW54" s="126"/>
      <c r="RRX54" s="126"/>
      <c r="RRY54" s="126"/>
      <c r="RRZ54" s="126"/>
      <c r="RSA54" s="126"/>
      <c r="RSB54" s="126"/>
      <c r="RSC54" s="126"/>
      <c r="RSD54" s="126"/>
      <c r="RSE54" s="126"/>
      <c r="RSF54" s="126"/>
      <c r="RSG54" s="126"/>
      <c r="RSH54" s="126"/>
      <c r="RSI54" s="126"/>
      <c r="RSJ54" s="126"/>
      <c r="RSK54" s="126"/>
      <c r="RSL54" s="126"/>
      <c r="RSM54" s="126"/>
      <c r="RSN54" s="126"/>
      <c r="RSO54" s="126"/>
      <c r="RSP54" s="126"/>
      <c r="RSQ54" s="126"/>
      <c r="RSR54" s="126"/>
      <c r="RSS54" s="126"/>
      <c r="RST54" s="126"/>
      <c r="RSU54" s="126"/>
      <c r="RSV54" s="126"/>
      <c r="RSW54" s="126"/>
      <c r="RSX54" s="126"/>
      <c r="RSY54" s="126"/>
      <c r="RSZ54" s="126"/>
      <c r="RTA54" s="126"/>
      <c r="RTB54" s="126"/>
      <c r="RTC54" s="126"/>
      <c r="RTD54" s="126"/>
      <c r="RTE54" s="126"/>
      <c r="RTF54" s="126"/>
      <c r="RTG54" s="126"/>
      <c r="RTH54" s="126"/>
      <c r="RTI54" s="126"/>
      <c r="RTJ54" s="126"/>
      <c r="RTK54" s="126"/>
      <c r="RTL54" s="126"/>
      <c r="RTM54" s="126"/>
      <c r="RTN54" s="126"/>
      <c r="RTO54" s="126"/>
      <c r="RTP54" s="126"/>
      <c r="RTQ54" s="126"/>
      <c r="RTR54" s="126"/>
      <c r="RTS54" s="126"/>
      <c r="RTT54" s="126"/>
      <c r="RTU54" s="126"/>
      <c r="RTV54" s="126"/>
      <c r="RTW54" s="126"/>
      <c r="RTX54" s="126"/>
      <c r="RTY54" s="126"/>
      <c r="RTZ54" s="126"/>
      <c r="RUA54" s="126"/>
      <c r="RUB54" s="126"/>
      <c r="RUC54" s="126"/>
      <c r="RUD54" s="126"/>
      <c r="RUE54" s="126"/>
      <c r="RUF54" s="126"/>
      <c r="RUG54" s="126"/>
      <c r="RUH54" s="126"/>
      <c r="RUI54" s="126"/>
      <c r="RUJ54" s="126"/>
      <c r="RUK54" s="126"/>
      <c r="RUL54" s="126"/>
      <c r="RUM54" s="126"/>
      <c r="RUN54" s="126"/>
      <c r="RUO54" s="126"/>
      <c r="RUP54" s="126"/>
      <c r="RUQ54" s="126"/>
      <c r="RUR54" s="126"/>
      <c r="RUS54" s="126"/>
      <c r="RUT54" s="126"/>
      <c r="RUU54" s="126"/>
      <c r="RUV54" s="126"/>
      <c r="RUW54" s="126"/>
      <c r="RUX54" s="126"/>
      <c r="RUY54" s="126"/>
      <c r="RUZ54" s="126"/>
      <c r="RVA54" s="126"/>
      <c r="RVB54" s="126"/>
      <c r="RVC54" s="126"/>
      <c r="RVD54" s="126"/>
      <c r="RVE54" s="126"/>
      <c r="RVF54" s="126"/>
      <c r="RVG54" s="126"/>
      <c r="RVH54" s="126"/>
      <c r="RVI54" s="126"/>
      <c r="RVJ54" s="126"/>
      <c r="RVK54" s="126"/>
      <c r="RVL54" s="126"/>
      <c r="RVM54" s="126"/>
      <c r="RVN54" s="126"/>
      <c r="RVO54" s="126"/>
      <c r="RVP54" s="126"/>
      <c r="RVQ54" s="126"/>
      <c r="RVR54" s="126"/>
      <c r="RVS54" s="126"/>
      <c r="RVT54" s="126"/>
      <c r="RVU54" s="126"/>
      <c r="RVV54" s="126"/>
      <c r="RVW54" s="126"/>
      <c r="RVX54" s="126"/>
      <c r="RVY54" s="126"/>
      <c r="RVZ54" s="126"/>
      <c r="RWA54" s="126"/>
      <c r="RWB54" s="126"/>
      <c r="RWC54" s="126"/>
      <c r="RWD54" s="126"/>
      <c r="RWE54" s="126"/>
      <c r="RWF54" s="126"/>
      <c r="RWG54" s="126"/>
      <c r="RWH54" s="126"/>
      <c r="RWI54" s="126"/>
      <c r="RWJ54" s="126"/>
      <c r="RWK54" s="126"/>
      <c r="RWL54" s="126"/>
      <c r="RWM54" s="126"/>
      <c r="RWN54" s="126"/>
      <c r="RWO54" s="126"/>
      <c r="RWP54" s="126"/>
      <c r="RWQ54" s="126"/>
      <c r="RWR54" s="126"/>
      <c r="RWS54" s="126"/>
      <c r="RWT54" s="126"/>
      <c r="RWU54" s="126"/>
      <c r="RWV54" s="126"/>
      <c r="RWW54" s="126"/>
      <c r="RWX54" s="126"/>
      <c r="RWY54" s="126"/>
      <c r="RWZ54" s="126"/>
      <c r="RXA54" s="126"/>
      <c r="RXB54" s="126"/>
      <c r="RXC54" s="126"/>
      <c r="RXD54" s="126"/>
      <c r="RXE54" s="126"/>
      <c r="RXF54" s="126"/>
      <c r="RXG54" s="126"/>
      <c r="RXH54" s="126"/>
      <c r="RXI54" s="126"/>
      <c r="RXJ54" s="126"/>
      <c r="RXK54" s="126"/>
      <c r="RXL54" s="126"/>
      <c r="RXM54" s="126"/>
      <c r="RXN54" s="126"/>
      <c r="RXO54" s="126"/>
      <c r="RXP54" s="126"/>
      <c r="RXQ54" s="126"/>
      <c r="RXR54" s="126"/>
      <c r="RXS54" s="126"/>
      <c r="RXT54" s="126"/>
      <c r="RXU54" s="126"/>
      <c r="RXV54" s="126"/>
      <c r="RXW54" s="126"/>
      <c r="RXX54" s="126"/>
      <c r="RXY54" s="126"/>
      <c r="RXZ54" s="126"/>
      <c r="RYA54" s="126"/>
      <c r="RYB54" s="126"/>
      <c r="RYC54" s="126"/>
      <c r="RYD54" s="126"/>
      <c r="RYE54" s="126"/>
      <c r="RYF54" s="126"/>
      <c r="RYG54" s="126"/>
      <c r="RYH54" s="126"/>
      <c r="RYI54" s="126"/>
      <c r="RYJ54" s="126"/>
      <c r="RYK54" s="126"/>
      <c r="RYL54" s="126"/>
      <c r="RYM54" s="126"/>
      <c r="RYN54" s="126"/>
      <c r="RYO54" s="126"/>
      <c r="RYP54" s="126"/>
      <c r="RYQ54" s="126"/>
      <c r="RYR54" s="126"/>
      <c r="RYS54" s="126"/>
      <c r="RYT54" s="126"/>
      <c r="RYU54" s="126"/>
      <c r="RYV54" s="126"/>
      <c r="RYW54" s="126"/>
      <c r="RYX54" s="126"/>
      <c r="RYY54" s="126"/>
      <c r="RYZ54" s="126"/>
      <c r="RZA54" s="126"/>
      <c r="RZB54" s="126"/>
      <c r="RZC54" s="126"/>
      <c r="RZD54" s="126"/>
      <c r="RZE54" s="126"/>
      <c r="RZF54" s="126"/>
      <c r="RZG54" s="126"/>
      <c r="RZH54" s="126"/>
      <c r="RZI54" s="126"/>
      <c r="RZJ54" s="126"/>
      <c r="RZK54" s="126"/>
      <c r="RZL54" s="126"/>
      <c r="RZM54" s="126"/>
      <c r="RZN54" s="126"/>
      <c r="RZO54" s="126"/>
      <c r="RZP54" s="126"/>
      <c r="RZQ54" s="126"/>
      <c r="RZR54" s="126"/>
      <c r="RZS54" s="126"/>
      <c r="RZT54" s="126"/>
      <c r="RZU54" s="126"/>
      <c r="RZV54" s="126"/>
      <c r="RZW54" s="126"/>
      <c r="RZX54" s="126"/>
      <c r="RZY54" s="126"/>
      <c r="RZZ54" s="126"/>
      <c r="SAA54" s="126"/>
      <c r="SAB54" s="126"/>
      <c r="SAC54" s="126"/>
      <c r="SAD54" s="126"/>
      <c r="SAE54" s="126"/>
      <c r="SAF54" s="126"/>
      <c r="SAG54" s="126"/>
      <c r="SAH54" s="126"/>
      <c r="SAI54" s="126"/>
      <c r="SAJ54" s="126"/>
      <c r="SAK54" s="126"/>
      <c r="SAL54" s="126"/>
      <c r="SAM54" s="126"/>
      <c r="SAN54" s="126"/>
      <c r="SAO54" s="126"/>
      <c r="SAP54" s="126"/>
      <c r="SAQ54" s="126"/>
      <c r="SAR54" s="126"/>
      <c r="SAS54" s="126"/>
      <c r="SAT54" s="126"/>
      <c r="SAU54" s="126"/>
      <c r="SAV54" s="126"/>
      <c r="SAW54" s="126"/>
      <c r="SAX54" s="126"/>
      <c r="SAY54" s="126"/>
      <c r="SAZ54" s="126"/>
      <c r="SBA54" s="126"/>
      <c r="SBB54" s="126"/>
      <c r="SBC54" s="126"/>
      <c r="SBD54" s="126"/>
      <c r="SBE54" s="126"/>
      <c r="SBF54" s="126"/>
      <c r="SBG54" s="126"/>
      <c r="SBH54" s="126"/>
      <c r="SBI54" s="126"/>
      <c r="SBJ54" s="126"/>
      <c r="SBK54" s="126"/>
      <c r="SBL54" s="126"/>
      <c r="SBM54" s="126"/>
      <c r="SBN54" s="126"/>
      <c r="SBO54" s="126"/>
      <c r="SBP54" s="126"/>
      <c r="SBQ54" s="126"/>
      <c r="SBR54" s="126"/>
      <c r="SBS54" s="126"/>
      <c r="SBT54" s="126"/>
      <c r="SBU54" s="126"/>
      <c r="SBV54" s="126"/>
      <c r="SBW54" s="126"/>
      <c r="SBX54" s="126"/>
      <c r="SBY54" s="126"/>
      <c r="SBZ54" s="126"/>
      <c r="SCA54" s="126"/>
      <c r="SCB54" s="126"/>
      <c r="SCC54" s="126"/>
      <c r="SCD54" s="126"/>
      <c r="SCE54" s="126"/>
      <c r="SCF54" s="126"/>
      <c r="SCG54" s="126"/>
      <c r="SCH54" s="126"/>
      <c r="SCI54" s="126"/>
      <c r="SCJ54" s="126"/>
      <c r="SCK54" s="126"/>
      <c r="SCL54" s="126"/>
      <c r="SCM54" s="126"/>
      <c r="SCN54" s="126"/>
      <c r="SCO54" s="126"/>
      <c r="SCP54" s="126"/>
      <c r="SCQ54" s="126"/>
      <c r="SCR54" s="126"/>
      <c r="SCS54" s="126"/>
      <c r="SCT54" s="126"/>
      <c r="SCU54" s="126"/>
      <c r="SCV54" s="126"/>
      <c r="SCW54" s="126"/>
      <c r="SCX54" s="126"/>
      <c r="SCY54" s="126"/>
      <c r="SCZ54" s="126"/>
      <c r="SDA54" s="126"/>
      <c r="SDB54" s="126"/>
      <c r="SDC54" s="126"/>
      <c r="SDD54" s="126"/>
      <c r="SDE54" s="126"/>
      <c r="SDF54" s="126"/>
      <c r="SDG54" s="126"/>
      <c r="SDH54" s="126"/>
      <c r="SDI54" s="126"/>
      <c r="SDJ54" s="126"/>
      <c r="SDK54" s="126"/>
      <c r="SDL54" s="126"/>
      <c r="SDM54" s="126"/>
      <c r="SDN54" s="126"/>
      <c r="SDO54" s="126"/>
      <c r="SDP54" s="126"/>
      <c r="SDQ54" s="126"/>
      <c r="SDR54" s="126"/>
      <c r="SDS54" s="126"/>
      <c r="SDT54" s="126"/>
      <c r="SDU54" s="126"/>
      <c r="SDV54" s="126"/>
      <c r="SDW54" s="126"/>
      <c r="SDX54" s="126"/>
      <c r="SDY54" s="126"/>
      <c r="SDZ54" s="126"/>
      <c r="SEA54" s="126"/>
      <c r="SEB54" s="126"/>
      <c r="SEC54" s="126"/>
      <c r="SED54" s="126"/>
      <c r="SEE54" s="126"/>
      <c r="SEF54" s="126"/>
      <c r="SEG54" s="126"/>
      <c r="SEH54" s="126"/>
      <c r="SEI54" s="126"/>
      <c r="SEJ54" s="126"/>
      <c r="SEK54" s="126"/>
      <c r="SEL54" s="126"/>
      <c r="SEM54" s="126"/>
      <c r="SEN54" s="126"/>
      <c r="SEO54" s="126"/>
      <c r="SEP54" s="126"/>
      <c r="SEQ54" s="126"/>
      <c r="SER54" s="126"/>
      <c r="SES54" s="126"/>
      <c r="SET54" s="126"/>
      <c r="SEU54" s="126"/>
      <c r="SEV54" s="126"/>
      <c r="SEW54" s="126"/>
      <c r="SEX54" s="126"/>
      <c r="SEY54" s="126"/>
      <c r="SEZ54" s="126"/>
      <c r="SFA54" s="126"/>
      <c r="SFB54" s="126"/>
      <c r="SFC54" s="126"/>
      <c r="SFD54" s="126"/>
      <c r="SFE54" s="126"/>
      <c r="SFF54" s="126"/>
      <c r="SFG54" s="126"/>
      <c r="SFH54" s="126"/>
      <c r="SFI54" s="126"/>
      <c r="SFJ54" s="126"/>
      <c r="SFK54" s="126"/>
      <c r="SFL54" s="126"/>
      <c r="SFM54" s="126"/>
      <c r="SFN54" s="126"/>
      <c r="SFO54" s="126"/>
      <c r="SFP54" s="126"/>
      <c r="SFQ54" s="126"/>
      <c r="SFR54" s="126"/>
      <c r="SFS54" s="126"/>
      <c r="SFT54" s="126"/>
      <c r="SFU54" s="126"/>
      <c r="SFV54" s="126"/>
      <c r="SFW54" s="126"/>
      <c r="SFX54" s="126"/>
      <c r="SFY54" s="126"/>
      <c r="SFZ54" s="126"/>
      <c r="SGA54" s="126"/>
      <c r="SGB54" s="126"/>
      <c r="SGC54" s="126"/>
      <c r="SGD54" s="126"/>
      <c r="SGE54" s="126"/>
      <c r="SGF54" s="126"/>
      <c r="SGG54" s="126"/>
      <c r="SGH54" s="126"/>
      <c r="SGI54" s="126"/>
      <c r="SGJ54" s="126"/>
      <c r="SGK54" s="126"/>
      <c r="SGL54" s="126"/>
      <c r="SGM54" s="126"/>
      <c r="SGN54" s="126"/>
      <c r="SGO54" s="126"/>
      <c r="SGP54" s="126"/>
      <c r="SGQ54" s="126"/>
      <c r="SGR54" s="126"/>
      <c r="SGS54" s="126"/>
      <c r="SGT54" s="126"/>
      <c r="SGU54" s="126"/>
      <c r="SGV54" s="126"/>
      <c r="SGW54" s="126"/>
      <c r="SGX54" s="126"/>
      <c r="SGY54" s="126"/>
      <c r="SGZ54" s="126"/>
      <c r="SHA54" s="126"/>
      <c r="SHB54" s="126"/>
      <c r="SHC54" s="126"/>
      <c r="SHD54" s="126"/>
      <c r="SHE54" s="126"/>
      <c r="SHF54" s="126"/>
      <c r="SHG54" s="126"/>
      <c r="SHH54" s="126"/>
      <c r="SHI54" s="126"/>
      <c r="SHJ54" s="126"/>
      <c r="SHK54" s="126"/>
      <c r="SHL54" s="126"/>
      <c r="SHM54" s="126"/>
      <c r="SHN54" s="126"/>
      <c r="SHO54" s="126"/>
      <c r="SHP54" s="126"/>
      <c r="SHQ54" s="126"/>
      <c r="SHR54" s="126"/>
      <c r="SHS54" s="126"/>
      <c r="SHT54" s="126"/>
      <c r="SHU54" s="126"/>
      <c r="SHV54" s="126"/>
      <c r="SHW54" s="126"/>
      <c r="SHX54" s="126"/>
      <c r="SHY54" s="126"/>
      <c r="SHZ54" s="126"/>
      <c r="SIA54" s="126"/>
      <c r="SIB54" s="126"/>
      <c r="SIC54" s="126"/>
      <c r="SID54" s="126"/>
      <c r="SIE54" s="126"/>
      <c r="SIF54" s="126"/>
      <c r="SIG54" s="126"/>
      <c r="SIH54" s="126"/>
      <c r="SII54" s="126"/>
      <c r="SIJ54" s="126"/>
      <c r="SIK54" s="126"/>
      <c r="SIL54" s="126"/>
      <c r="SIM54" s="126"/>
      <c r="SIN54" s="126"/>
      <c r="SIO54" s="126"/>
      <c r="SIP54" s="126"/>
      <c r="SIQ54" s="126"/>
      <c r="SIR54" s="126"/>
      <c r="SIS54" s="126"/>
      <c r="SIT54" s="126"/>
      <c r="SIU54" s="126"/>
      <c r="SIV54" s="126"/>
      <c r="SIW54" s="126"/>
      <c r="SIX54" s="126"/>
      <c r="SIY54" s="126"/>
      <c r="SIZ54" s="126"/>
      <c r="SJA54" s="126"/>
      <c r="SJB54" s="126"/>
      <c r="SJC54" s="126"/>
      <c r="SJD54" s="126"/>
      <c r="SJE54" s="126"/>
      <c r="SJF54" s="126"/>
      <c r="SJG54" s="126"/>
      <c r="SJH54" s="126"/>
      <c r="SJI54" s="126"/>
      <c r="SJJ54" s="126"/>
      <c r="SJK54" s="126"/>
      <c r="SJL54" s="126"/>
      <c r="SJM54" s="126"/>
      <c r="SJN54" s="126"/>
      <c r="SJO54" s="126"/>
      <c r="SJP54" s="126"/>
      <c r="SJQ54" s="126"/>
      <c r="SJR54" s="126"/>
      <c r="SJS54" s="126"/>
      <c r="SJT54" s="126"/>
      <c r="SJU54" s="126"/>
      <c r="SJV54" s="126"/>
      <c r="SJW54" s="126"/>
      <c r="SJX54" s="126"/>
      <c r="SJY54" s="126"/>
      <c r="SJZ54" s="126"/>
      <c r="SKA54" s="126"/>
      <c r="SKB54" s="126"/>
      <c r="SKC54" s="126"/>
      <c r="SKD54" s="126"/>
      <c r="SKE54" s="126"/>
      <c r="SKF54" s="126"/>
      <c r="SKG54" s="126"/>
      <c r="SKH54" s="126"/>
      <c r="SKI54" s="126"/>
      <c r="SKJ54" s="126"/>
      <c r="SKK54" s="126"/>
      <c r="SKL54" s="126"/>
      <c r="SKM54" s="126"/>
      <c r="SKN54" s="126"/>
      <c r="SKO54" s="126"/>
      <c r="SKP54" s="126"/>
      <c r="SKQ54" s="126"/>
      <c r="SKR54" s="126"/>
      <c r="SKS54" s="126"/>
      <c r="SKT54" s="126"/>
      <c r="SKU54" s="126"/>
      <c r="SKV54" s="126"/>
      <c r="SKW54" s="126"/>
      <c r="SKX54" s="126"/>
      <c r="SKY54" s="126"/>
      <c r="SKZ54" s="126"/>
      <c r="SLA54" s="126"/>
      <c r="SLB54" s="126"/>
      <c r="SLC54" s="126"/>
      <c r="SLD54" s="126"/>
      <c r="SLE54" s="126"/>
      <c r="SLF54" s="126"/>
      <c r="SLG54" s="126"/>
      <c r="SLH54" s="126"/>
      <c r="SLI54" s="126"/>
      <c r="SLJ54" s="126"/>
      <c r="SLK54" s="126"/>
      <c r="SLL54" s="126"/>
      <c r="SLM54" s="126"/>
      <c r="SLN54" s="126"/>
      <c r="SLO54" s="126"/>
      <c r="SLP54" s="126"/>
      <c r="SLQ54" s="126"/>
      <c r="SLR54" s="126"/>
      <c r="SLS54" s="126"/>
      <c r="SLT54" s="126"/>
      <c r="SLU54" s="126"/>
      <c r="SLV54" s="126"/>
      <c r="SLW54" s="126"/>
      <c r="SLX54" s="126"/>
      <c r="SLY54" s="126"/>
      <c r="SLZ54" s="126"/>
      <c r="SMA54" s="126"/>
      <c r="SMB54" s="126"/>
      <c r="SMC54" s="126"/>
      <c r="SMD54" s="126"/>
      <c r="SME54" s="126"/>
      <c r="SMF54" s="126"/>
      <c r="SMG54" s="126"/>
      <c r="SMH54" s="126"/>
      <c r="SMI54" s="126"/>
      <c r="SMJ54" s="126"/>
      <c r="SMK54" s="126"/>
      <c r="SML54" s="126"/>
      <c r="SMM54" s="126"/>
      <c r="SMN54" s="126"/>
      <c r="SMO54" s="126"/>
      <c r="SMP54" s="126"/>
      <c r="SMQ54" s="126"/>
      <c r="SMR54" s="126"/>
      <c r="SMS54" s="126"/>
      <c r="SMT54" s="126"/>
      <c r="SMU54" s="126"/>
      <c r="SMV54" s="126"/>
      <c r="SMW54" s="126"/>
      <c r="SMX54" s="126"/>
      <c r="SMY54" s="126"/>
      <c r="SMZ54" s="126"/>
      <c r="SNA54" s="126"/>
      <c r="SNB54" s="126"/>
      <c r="SNC54" s="126"/>
      <c r="SND54" s="126"/>
      <c r="SNE54" s="126"/>
      <c r="SNF54" s="126"/>
      <c r="SNG54" s="126"/>
      <c r="SNH54" s="126"/>
      <c r="SNI54" s="126"/>
      <c r="SNJ54" s="126"/>
      <c r="SNK54" s="126"/>
      <c r="SNL54" s="126"/>
      <c r="SNM54" s="126"/>
      <c r="SNN54" s="126"/>
      <c r="SNO54" s="126"/>
      <c r="SNP54" s="126"/>
      <c r="SNQ54" s="126"/>
      <c r="SNR54" s="126"/>
      <c r="SNS54" s="126"/>
      <c r="SNT54" s="126"/>
      <c r="SNU54" s="126"/>
      <c r="SNV54" s="126"/>
      <c r="SNW54" s="126"/>
      <c r="SNX54" s="126"/>
      <c r="SNY54" s="126"/>
      <c r="SNZ54" s="126"/>
      <c r="SOA54" s="126"/>
      <c r="SOB54" s="126"/>
      <c r="SOC54" s="126"/>
      <c r="SOD54" s="126"/>
      <c r="SOE54" s="126"/>
      <c r="SOF54" s="126"/>
      <c r="SOG54" s="126"/>
      <c r="SOH54" s="126"/>
      <c r="SOI54" s="126"/>
      <c r="SOJ54" s="126"/>
      <c r="SOK54" s="126"/>
      <c r="SOL54" s="126"/>
      <c r="SOM54" s="126"/>
      <c r="SON54" s="126"/>
      <c r="SOO54" s="126"/>
      <c r="SOP54" s="126"/>
      <c r="SOQ54" s="126"/>
      <c r="SOR54" s="126"/>
      <c r="SOS54" s="126"/>
      <c r="SOT54" s="126"/>
      <c r="SOU54" s="126"/>
      <c r="SOV54" s="126"/>
      <c r="SOW54" s="126"/>
      <c r="SOX54" s="126"/>
      <c r="SOY54" s="126"/>
      <c r="SOZ54" s="126"/>
      <c r="SPA54" s="126"/>
      <c r="SPB54" s="126"/>
      <c r="SPC54" s="126"/>
      <c r="SPD54" s="126"/>
      <c r="SPE54" s="126"/>
      <c r="SPF54" s="126"/>
      <c r="SPG54" s="126"/>
      <c r="SPH54" s="126"/>
      <c r="SPI54" s="126"/>
      <c r="SPJ54" s="126"/>
      <c r="SPK54" s="126"/>
      <c r="SPL54" s="126"/>
      <c r="SPM54" s="126"/>
      <c r="SPN54" s="126"/>
      <c r="SPO54" s="126"/>
      <c r="SPP54" s="126"/>
      <c r="SPQ54" s="126"/>
      <c r="SPR54" s="126"/>
      <c r="SPS54" s="126"/>
      <c r="SPT54" s="126"/>
      <c r="SPU54" s="126"/>
      <c r="SPV54" s="126"/>
      <c r="SPW54" s="126"/>
      <c r="SPX54" s="126"/>
      <c r="SPY54" s="126"/>
      <c r="SPZ54" s="126"/>
      <c r="SQA54" s="126"/>
      <c r="SQB54" s="126"/>
      <c r="SQC54" s="126"/>
      <c r="SQD54" s="126"/>
      <c r="SQE54" s="126"/>
      <c r="SQF54" s="126"/>
      <c r="SQG54" s="126"/>
      <c r="SQH54" s="126"/>
      <c r="SQI54" s="126"/>
      <c r="SQJ54" s="126"/>
      <c r="SQK54" s="126"/>
      <c r="SQL54" s="126"/>
      <c r="SQM54" s="126"/>
      <c r="SQN54" s="126"/>
      <c r="SQO54" s="126"/>
      <c r="SQP54" s="126"/>
      <c r="SQQ54" s="126"/>
      <c r="SQR54" s="126"/>
      <c r="SQS54" s="126"/>
      <c r="SQT54" s="126"/>
      <c r="SQU54" s="126"/>
      <c r="SQV54" s="126"/>
      <c r="SQW54" s="126"/>
      <c r="SQX54" s="126"/>
      <c r="SQY54" s="126"/>
      <c r="SQZ54" s="126"/>
      <c r="SRA54" s="126"/>
      <c r="SRB54" s="126"/>
      <c r="SRC54" s="126"/>
      <c r="SRD54" s="126"/>
      <c r="SRE54" s="126"/>
      <c r="SRF54" s="126"/>
      <c r="SRG54" s="126"/>
      <c r="SRH54" s="126"/>
      <c r="SRI54" s="126"/>
      <c r="SRJ54" s="126"/>
      <c r="SRK54" s="126"/>
      <c r="SRL54" s="126"/>
      <c r="SRM54" s="126"/>
      <c r="SRN54" s="126"/>
      <c r="SRO54" s="126"/>
      <c r="SRP54" s="126"/>
      <c r="SRQ54" s="126"/>
      <c r="SRR54" s="126"/>
      <c r="SRS54" s="126"/>
      <c r="SRT54" s="126"/>
      <c r="SRU54" s="126"/>
      <c r="SRV54" s="126"/>
      <c r="SRW54" s="126"/>
      <c r="SRX54" s="126"/>
      <c r="SRY54" s="126"/>
      <c r="SRZ54" s="126"/>
      <c r="SSA54" s="126"/>
      <c r="SSB54" s="126"/>
      <c r="SSC54" s="126"/>
      <c r="SSD54" s="126"/>
      <c r="SSE54" s="126"/>
      <c r="SSF54" s="126"/>
      <c r="SSG54" s="126"/>
      <c r="SSH54" s="126"/>
      <c r="SSI54" s="126"/>
      <c r="SSJ54" s="126"/>
      <c r="SSK54" s="126"/>
      <c r="SSL54" s="126"/>
      <c r="SSM54" s="126"/>
      <c r="SSN54" s="126"/>
      <c r="SSO54" s="126"/>
      <c r="SSP54" s="126"/>
      <c r="SSQ54" s="126"/>
      <c r="SSR54" s="126"/>
      <c r="SSS54" s="126"/>
      <c r="SST54" s="126"/>
      <c r="SSU54" s="126"/>
      <c r="SSV54" s="126"/>
      <c r="SSW54" s="126"/>
      <c r="SSX54" s="126"/>
      <c r="SSY54" s="126"/>
      <c r="SSZ54" s="126"/>
      <c r="STA54" s="126"/>
      <c r="STB54" s="126"/>
      <c r="STC54" s="126"/>
      <c r="STD54" s="126"/>
      <c r="STE54" s="126"/>
      <c r="STF54" s="126"/>
      <c r="STG54" s="126"/>
      <c r="STH54" s="126"/>
      <c r="STI54" s="126"/>
      <c r="STJ54" s="126"/>
      <c r="STK54" s="126"/>
      <c r="STL54" s="126"/>
      <c r="STM54" s="126"/>
      <c r="STN54" s="126"/>
      <c r="STO54" s="126"/>
      <c r="STP54" s="126"/>
      <c r="STQ54" s="126"/>
      <c r="STR54" s="126"/>
      <c r="STS54" s="126"/>
      <c r="STT54" s="126"/>
      <c r="STU54" s="126"/>
      <c r="STV54" s="126"/>
      <c r="STW54" s="126"/>
      <c r="STX54" s="126"/>
      <c r="STY54" s="126"/>
      <c r="STZ54" s="126"/>
      <c r="SUA54" s="126"/>
      <c r="SUB54" s="126"/>
      <c r="SUC54" s="126"/>
      <c r="SUD54" s="126"/>
      <c r="SUE54" s="126"/>
      <c r="SUF54" s="126"/>
      <c r="SUG54" s="126"/>
      <c r="SUH54" s="126"/>
      <c r="SUI54" s="126"/>
      <c r="SUJ54" s="126"/>
      <c r="SUK54" s="126"/>
      <c r="SUL54" s="126"/>
      <c r="SUM54" s="126"/>
      <c r="SUN54" s="126"/>
      <c r="SUO54" s="126"/>
      <c r="SUP54" s="126"/>
      <c r="SUQ54" s="126"/>
      <c r="SUR54" s="126"/>
      <c r="SUS54" s="126"/>
      <c r="SUT54" s="126"/>
      <c r="SUU54" s="126"/>
      <c r="SUV54" s="126"/>
      <c r="SUW54" s="126"/>
      <c r="SUX54" s="126"/>
      <c r="SUY54" s="126"/>
      <c r="SUZ54" s="126"/>
      <c r="SVA54" s="126"/>
      <c r="SVB54" s="126"/>
      <c r="SVC54" s="126"/>
      <c r="SVD54" s="126"/>
      <c r="SVE54" s="126"/>
      <c r="SVF54" s="126"/>
      <c r="SVG54" s="126"/>
      <c r="SVH54" s="126"/>
      <c r="SVI54" s="126"/>
      <c r="SVJ54" s="126"/>
      <c r="SVK54" s="126"/>
      <c r="SVL54" s="126"/>
      <c r="SVM54" s="126"/>
      <c r="SVN54" s="126"/>
      <c r="SVO54" s="126"/>
      <c r="SVP54" s="126"/>
      <c r="SVQ54" s="126"/>
      <c r="SVR54" s="126"/>
      <c r="SVS54" s="126"/>
      <c r="SVT54" s="126"/>
      <c r="SVU54" s="126"/>
      <c r="SVV54" s="126"/>
      <c r="SVW54" s="126"/>
      <c r="SVX54" s="126"/>
      <c r="SVY54" s="126"/>
      <c r="SVZ54" s="126"/>
      <c r="SWA54" s="126"/>
      <c r="SWB54" s="126"/>
      <c r="SWC54" s="126"/>
      <c r="SWD54" s="126"/>
      <c r="SWE54" s="126"/>
      <c r="SWF54" s="126"/>
      <c r="SWG54" s="126"/>
      <c r="SWH54" s="126"/>
      <c r="SWI54" s="126"/>
      <c r="SWJ54" s="126"/>
      <c r="SWK54" s="126"/>
      <c r="SWL54" s="126"/>
      <c r="SWM54" s="126"/>
      <c r="SWN54" s="126"/>
      <c r="SWO54" s="126"/>
      <c r="SWP54" s="126"/>
      <c r="SWQ54" s="126"/>
      <c r="SWR54" s="126"/>
      <c r="SWS54" s="126"/>
      <c r="SWT54" s="126"/>
      <c r="SWU54" s="126"/>
      <c r="SWV54" s="126"/>
      <c r="SWW54" s="126"/>
      <c r="SWX54" s="126"/>
      <c r="SWY54" s="126"/>
      <c r="SWZ54" s="126"/>
      <c r="SXA54" s="126"/>
      <c r="SXB54" s="126"/>
      <c r="SXC54" s="126"/>
      <c r="SXD54" s="126"/>
      <c r="SXE54" s="126"/>
      <c r="SXF54" s="126"/>
      <c r="SXG54" s="126"/>
      <c r="SXH54" s="126"/>
      <c r="SXI54" s="126"/>
      <c r="SXJ54" s="126"/>
      <c r="SXK54" s="126"/>
      <c r="SXL54" s="126"/>
      <c r="SXM54" s="126"/>
      <c r="SXN54" s="126"/>
      <c r="SXO54" s="126"/>
      <c r="SXP54" s="126"/>
      <c r="SXQ54" s="126"/>
      <c r="SXR54" s="126"/>
      <c r="SXS54" s="126"/>
      <c r="SXT54" s="126"/>
      <c r="SXU54" s="126"/>
      <c r="SXV54" s="126"/>
      <c r="SXW54" s="126"/>
      <c r="SXX54" s="126"/>
      <c r="SXY54" s="126"/>
      <c r="SXZ54" s="126"/>
      <c r="SYA54" s="126"/>
      <c r="SYB54" s="126"/>
      <c r="SYC54" s="126"/>
      <c r="SYD54" s="126"/>
      <c r="SYE54" s="126"/>
      <c r="SYF54" s="126"/>
      <c r="SYG54" s="126"/>
      <c r="SYH54" s="126"/>
      <c r="SYI54" s="126"/>
      <c r="SYJ54" s="126"/>
      <c r="SYK54" s="126"/>
      <c r="SYL54" s="126"/>
      <c r="SYM54" s="126"/>
      <c r="SYN54" s="126"/>
      <c r="SYO54" s="126"/>
      <c r="SYP54" s="126"/>
      <c r="SYQ54" s="126"/>
      <c r="SYR54" s="126"/>
      <c r="SYS54" s="126"/>
      <c r="SYT54" s="126"/>
      <c r="SYU54" s="126"/>
      <c r="SYV54" s="126"/>
      <c r="SYW54" s="126"/>
      <c r="SYX54" s="126"/>
      <c r="SYY54" s="126"/>
      <c r="SYZ54" s="126"/>
      <c r="SZA54" s="126"/>
      <c r="SZB54" s="126"/>
      <c r="SZC54" s="126"/>
      <c r="SZD54" s="126"/>
      <c r="SZE54" s="126"/>
      <c r="SZF54" s="126"/>
      <c r="SZG54" s="126"/>
      <c r="SZH54" s="126"/>
      <c r="SZI54" s="126"/>
      <c r="SZJ54" s="126"/>
      <c r="SZK54" s="126"/>
      <c r="SZL54" s="126"/>
      <c r="SZM54" s="126"/>
      <c r="SZN54" s="126"/>
      <c r="SZO54" s="126"/>
      <c r="SZP54" s="126"/>
      <c r="SZQ54" s="126"/>
      <c r="SZR54" s="126"/>
      <c r="SZS54" s="126"/>
      <c r="SZT54" s="126"/>
      <c r="SZU54" s="126"/>
      <c r="SZV54" s="126"/>
      <c r="SZW54" s="126"/>
      <c r="SZX54" s="126"/>
      <c r="SZY54" s="126"/>
      <c r="SZZ54" s="126"/>
      <c r="TAA54" s="126"/>
      <c r="TAB54" s="126"/>
      <c r="TAC54" s="126"/>
      <c r="TAD54" s="126"/>
      <c r="TAE54" s="126"/>
      <c r="TAF54" s="126"/>
      <c r="TAG54" s="126"/>
      <c r="TAH54" s="126"/>
      <c r="TAI54" s="126"/>
      <c r="TAJ54" s="126"/>
      <c r="TAK54" s="126"/>
      <c r="TAL54" s="126"/>
      <c r="TAM54" s="126"/>
      <c r="TAN54" s="126"/>
      <c r="TAO54" s="126"/>
      <c r="TAP54" s="126"/>
      <c r="TAQ54" s="126"/>
      <c r="TAR54" s="126"/>
      <c r="TAS54" s="126"/>
      <c r="TAT54" s="126"/>
      <c r="TAU54" s="126"/>
      <c r="TAV54" s="126"/>
      <c r="TAW54" s="126"/>
      <c r="TAX54" s="126"/>
      <c r="TAY54" s="126"/>
      <c r="TAZ54" s="126"/>
      <c r="TBA54" s="126"/>
      <c r="TBB54" s="126"/>
      <c r="TBC54" s="126"/>
      <c r="TBD54" s="126"/>
      <c r="TBE54" s="126"/>
      <c r="TBF54" s="126"/>
      <c r="TBG54" s="126"/>
      <c r="TBH54" s="126"/>
      <c r="TBI54" s="126"/>
      <c r="TBJ54" s="126"/>
      <c r="TBK54" s="126"/>
      <c r="TBL54" s="126"/>
      <c r="TBM54" s="126"/>
      <c r="TBN54" s="126"/>
      <c r="TBO54" s="126"/>
      <c r="TBP54" s="126"/>
      <c r="TBQ54" s="126"/>
      <c r="TBR54" s="126"/>
      <c r="TBS54" s="126"/>
      <c r="TBT54" s="126"/>
      <c r="TBU54" s="126"/>
      <c r="TBV54" s="126"/>
      <c r="TBW54" s="126"/>
      <c r="TBX54" s="126"/>
      <c r="TBY54" s="126"/>
      <c r="TBZ54" s="126"/>
      <c r="TCA54" s="126"/>
      <c r="TCB54" s="126"/>
      <c r="TCC54" s="126"/>
      <c r="TCD54" s="126"/>
      <c r="TCE54" s="126"/>
      <c r="TCF54" s="126"/>
      <c r="TCG54" s="126"/>
      <c r="TCH54" s="126"/>
      <c r="TCI54" s="126"/>
      <c r="TCJ54" s="126"/>
      <c r="TCK54" s="126"/>
      <c r="TCL54" s="126"/>
      <c r="TCM54" s="126"/>
      <c r="TCN54" s="126"/>
      <c r="TCO54" s="126"/>
      <c r="TCP54" s="126"/>
      <c r="TCQ54" s="126"/>
      <c r="TCR54" s="126"/>
      <c r="TCS54" s="126"/>
      <c r="TCT54" s="126"/>
      <c r="TCU54" s="126"/>
      <c r="TCV54" s="126"/>
      <c r="TCW54" s="126"/>
      <c r="TCX54" s="126"/>
      <c r="TCY54" s="126"/>
      <c r="TCZ54" s="126"/>
      <c r="TDA54" s="126"/>
      <c r="TDB54" s="126"/>
      <c r="TDC54" s="126"/>
      <c r="TDD54" s="126"/>
      <c r="TDE54" s="126"/>
      <c r="TDF54" s="126"/>
      <c r="TDG54" s="126"/>
      <c r="TDH54" s="126"/>
      <c r="TDI54" s="126"/>
      <c r="TDJ54" s="126"/>
      <c r="TDK54" s="126"/>
      <c r="TDL54" s="126"/>
      <c r="TDM54" s="126"/>
      <c r="TDN54" s="126"/>
      <c r="TDO54" s="126"/>
      <c r="TDP54" s="126"/>
      <c r="TDQ54" s="126"/>
      <c r="TDR54" s="126"/>
      <c r="TDS54" s="126"/>
      <c r="TDT54" s="126"/>
      <c r="TDU54" s="126"/>
      <c r="TDV54" s="126"/>
      <c r="TDW54" s="126"/>
      <c r="TDX54" s="126"/>
      <c r="TDY54" s="126"/>
      <c r="TDZ54" s="126"/>
      <c r="TEA54" s="126"/>
      <c r="TEB54" s="126"/>
      <c r="TEC54" s="126"/>
      <c r="TED54" s="126"/>
      <c r="TEE54" s="126"/>
      <c r="TEF54" s="126"/>
      <c r="TEG54" s="126"/>
      <c r="TEH54" s="126"/>
      <c r="TEI54" s="126"/>
      <c r="TEJ54" s="126"/>
      <c r="TEK54" s="126"/>
      <c r="TEL54" s="126"/>
      <c r="TEM54" s="126"/>
      <c r="TEN54" s="126"/>
      <c r="TEO54" s="126"/>
      <c r="TEP54" s="126"/>
      <c r="TEQ54" s="126"/>
      <c r="TER54" s="126"/>
      <c r="TES54" s="126"/>
      <c r="TET54" s="126"/>
      <c r="TEU54" s="126"/>
      <c r="TEV54" s="126"/>
      <c r="TEW54" s="126"/>
      <c r="TEX54" s="126"/>
      <c r="TEY54" s="126"/>
      <c r="TEZ54" s="126"/>
      <c r="TFA54" s="126"/>
      <c r="TFB54" s="126"/>
      <c r="TFC54" s="126"/>
      <c r="TFD54" s="126"/>
      <c r="TFE54" s="126"/>
      <c r="TFF54" s="126"/>
      <c r="TFG54" s="126"/>
      <c r="TFH54" s="126"/>
      <c r="TFI54" s="126"/>
      <c r="TFJ54" s="126"/>
      <c r="TFK54" s="126"/>
      <c r="TFL54" s="126"/>
      <c r="TFM54" s="126"/>
      <c r="TFN54" s="126"/>
      <c r="TFO54" s="126"/>
      <c r="TFP54" s="126"/>
      <c r="TFQ54" s="126"/>
      <c r="TFR54" s="126"/>
      <c r="TFS54" s="126"/>
      <c r="TFT54" s="126"/>
      <c r="TFU54" s="126"/>
      <c r="TFV54" s="126"/>
      <c r="TFW54" s="126"/>
      <c r="TFX54" s="126"/>
      <c r="TFY54" s="126"/>
      <c r="TFZ54" s="126"/>
      <c r="TGA54" s="126"/>
      <c r="TGB54" s="126"/>
      <c r="TGC54" s="126"/>
      <c r="TGD54" s="126"/>
      <c r="TGE54" s="126"/>
      <c r="TGF54" s="126"/>
      <c r="TGG54" s="126"/>
      <c r="TGH54" s="126"/>
      <c r="TGI54" s="126"/>
      <c r="TGJ54" s="126"/>
      <c r="TGK54" s="126"/>
      <c r="TGL54" s="126"/>
      <c r="TGM54" s="126"/>
      <c r="TGN54" s="126"/>
      <c r="TGO54" s="126"/>
      <c r="TGP54" s="126"/>
      <c r="TGQ54" s="126"/>
      <c r="TGR54" s="126"/>
      <c r="TGS54" s="126"/>
      <c r="TGT54" s="126"/>
      <c r="TGU54" s="126"/>
      <c r="TGV54" s="126"/>
      <c r="TGW54" s="126"/>
      <c r="TGX54" s="126"/>
      <c r="TGY54" s="126"/>
      <c r="TGZ54" s="126"/>
      <c r="THA54" s="126"/>
      <c r="THB54" s="126"/>
      <c r="THC54" s="126"/>
      <c r="THD54" s="126"/>
      <c r="THE54" s="126"/>
      <c r="THF54" s="126"/>
      <c r="THG54" s="126"/>
      <c r="THH54" s="126"/>
      <c r="THI54" s="126"/>
      <c r="THJ54" s="126"/>
      <c r="THK54" s="126"/>
      <c r="THL54" s="126"/>
      <c r="THM54" s="126"/>
      <c r="THN54" s="126"/>
      <c r="THO54" s="126"/>
      <c r="THP54" s="126"/>
      <c r="THQ54" s="126"/>
      <c r="THR54" s="126"/>
      <c r="THS54" s="126"/>
      <c r="THT54" s="126"/>
      <c r="THU54" s="126"/>
      <c r="THV54" s="126"/>
      <c r="THW54" s="126"/>
      <c r="THX54" s="126"/>
      <c r="THY54" s="126"/>
      <c r="THZ54" s="126"/>
      <c r="TIA54" s="126"/>
      <c r="TIB54" s="126"/>
      <c r="TIC54" s="126"/>
      <c r="TID54" s="126"/>
      <c r="TIE54" s="126"/>
      <c r="TIF54" s="126"/>
      <c r="TIG54" s="126"/>
      <c r="TIH54" s="126"/>
      <c r="TII54" s="126"/>
      <c r="TIJ54" s="126"/>
      <c r="TIK54" s="126"/>
      <c r="TIL54" s="126"/>
      <c r="TIM54" s="126"/>
      <c r="TIN54" s="126"/>
      <c r="TIO54" s="126"/>
      <c r="TIP54" s="126"/>
      <c r="TIQ54" s="126"/>
      <c r="TIR54" s="126"/>
      <c r="TIS54" s="126"/>
      <c r="TIT54" s="126"/>
      <c r="TIU54" s="126"/>
      <c r="TIV54" s="126"/>
      <c r="TIW54" s="126"/>
      <c r="TIX54" s="126"/>
      <c r="TIY54" s="126"/>
      <c r="TIZ54" s="126"/>
      <c r="TJA54" s="126"/>
      <c r="TJB54" s="126"/>
      <c r="TJC54" s="126"/>
      <c r="TJD54" s="126"/>
      <c r="TJE54" s="126"/>
      <c r="TJF54" s="126"/>
      <c r="TJG54" s="126"/>
      <c r="TJH54" s="126"/>
      <c r="TJI54" s="126"/>
      <c r="TJJ54" s="126"/>
      <c r="TJK54" s="126"/>
      <c r="TJL54" s="126"/>
      <c r="TJM54" s="126"/>
      <c r="TJN54" s="126"/>
      <c r="TJO54" s="126"/>
      <c r="TJP54" s="126"/>
      <c r="TJQ54" s="126"/>
      <c r="TJR54" s="126"/>
      <c r="TJS54" s="126"/>
      <c r="TJT54" s="126"/>
      <c r="TJU54" s="126"/>
      <c r="TJV54" s="126"/>
      <c r="TJW54" s="126"/>
      <c r="TJX54" s="126"/>
      <c r="TJY54" s="126"/>
      <c r="TJZ54" s="126"/>
      <c r="TKA54" s="126"/>
      <c r="TKB54" s="126"/>
      <c r="TKC54" s="126"/>
      <c r="TKD54" s="126"/>
      <c r="TKE54" s="126"/>
      <c r="TKF54" s="126"/>
      <c r="TKG54" s="126"/>
      <c r="TKH54" s="126"/>
      <c r="TKI54" s="126"/>
      <c r="TKJ54" s="126"/>
      <c r="TKK54" s="126"/>
      <c r="TKL54" s="126"/>
      <c r="TKM54" s="126"/>
      <c r="TKN54" s="126"/>
      <c r="TKO54" s="126"/>
      <c r="TKP54" s="126"/>
      <c r="TKQ54" s="126"/>
      <c r="TKR54" s="126"/>
      <c r="TKS54" s="126"/>
      <c r="TKT54" s="126"/>
      <c r="TKU54" s="126"/>
      <c r="TKV54" s="126"/>
      <c r="TKW54" s="126"/>
      <c r="TKX54" s="126"/>
      <c r="TKY54" s="126"/>
      <c r="TKZ54" s="126"/>
      <c r="TLA54" s="126"/>
      <c r="TLB54" s="126"/>
      <c r="TLC54" s="126"/>
      <c r="TLD54" s="126"/>
      <c r="TLE54" s="126"/>
      <c r="TLF54" s="126"/>
      <c r="TLG54" s="126"/>
      <c r="TLH54" s="126"/>
      <c r="TLI54" s="126"/>
      <c r="TLJ54" s="126"/>
      <c r="TLK54" s="126"/>
      <c r="TLL54" s="126"/>
      <c r="TLM54" s="126"/>
      <c r="TLN54" s="126"/>
      <c r="TLO54" s="126"/>
      <c r="TLP54" s="126"/>
      <c r="TLQ54" s="126"/>
      <c r="TLR54" s="126"/>
      <c r="TLS54" s="126"/>
      <c r="TLT54" s="126"/>
      <c r="TLU54" s="126"/>
      <c r="TLV54" s="126"/>
      <c r="TLW54" s="126"/>
      <c r="TLX54" s="126"/>
      <c r="TLY54" s="126"/>
      <c r="TLZ54" s="126"/>
      <c r="TMA54" s="126"/>
      <c r="TMB54" s="126"/>
      <c r="TMC54" s="126"/>
      <c r="TMD54" s="126"/>
      <c r="TME54" s="126"/>
      <c r="TMF54" s="126"/>
      <c r="TMG54" s="126"/>
      <c r="TMH54" s="126"/>
      <c r="TMI54" s="126"/>
      <c r="TMJ54" s="126"/>
      <c r="TMK54" s="126"/>
      <c r="TML54" s="126"/>
      <c r="TMM54" s="126"/>
      <c r="TMN54" s="126"/>
      <c r="TMO54" s="126"/>
      <c r="TMP54" s="126"/>
      <c r="TMQ54" s="126"/>
      <c r="TMR54" s="126"/>
      <c r="TMS54" s="126"/>
      <c r="TMT54" s="126"/>
      <c r="TMU54" s="126"/>
      <c r="TMV54" s="126"/>
      <c r="TMW54" s="126"/>
      <c r="TMX54" s="126"/>
      <c r="TMY54" s="126"/>
      <c r="TMZ54" s="126"/>
      <c r="TNA54" s="126"/>
      <c r="TNB54" s="126"/>
      <c r="TNC54" s="126"/>
      <c r="TND54" s="126"/>
      <c r="TNE54" s="126"/>
      <c r="TNF54" s="126"/>
      <c r="TNG54" s="126"/>
      <c r="TNH54" s="126"/>
      <c r="TNI54" s="126"/>
      <c r="TNJ54" s="126"/>
      <c r="TNK54" s="126"/>
      <c r="TNL54" s="126"/>
      <c r="TNM54" s="126"/>
      <c r="TNN54" s="126"/>
      <c r="TNO54" s="126"/>
      <c r="TNP54" s="126"/>
      <c r="TNQ54" s="126"/>
      <c r="TNR54" s="126"/>
      <c r="TNS54" s="126"/>
      <c r="TNT54" s="126"/>
      <c r="TNU54" s="126"/>
      <c r="TNV54" s="126"/>
      <c r="TNW54" s="126"/>
      <c r="TNX54" s="126"/>
      <c r="TNY54" s="126"/>
      <c r="TNZ54" s="126"/>
      <c r="TOA54" s="126"/>
      <c r="TOB54" s="126"/>
      <c r="TOC54" s="126"/>
      <c r="TOD54" s="126"/>
      <c r="TOE54" s="126"/>
      <c r="TOF54" s="126"/>
      <c r="TOG54" s="126"/>
      <c r="TOH54" s="126"/>
      <c r="TOI54" s="126"/>
      <c r="TOJ54" s="126"/>
      <c r="TOK54" s="126"/>
      <c r="TOL54" s="126"/>
      <c r="TOM54" s="126"/>
      <c r="TON54" s="126"/>
      <c r="TOO54" s="126"/>
      <c r="TOP54" s="126"/>
      <c r="TOQ54" s="126"/>
      <c r="TOR54" s="126"/>
      <c r="TOS54" s="126"/>
      <c r="TOT54" s="126"/>
      <c r="TOU54" s="126"/>
      <c r="TOV54" s="126"/>
      <c r="TOW54" s="126"/>
      <c r="TOX54" s="126"/>
      <c r="TOY54" s="126"/>
      <c r="TOZ54" s="126"/>
      <c r="TPA54" s="126"/>
      <c r="TPB54" s="126"/>
      <c r="TPC54" s="126"/>
      <c r="TPD54" s="126"/>
      <c r="TPE54" s="126"/>
      <c r="TPF54" s="126"/>
      <c r="TPG54" s="126"/>
      <c r="TPH54" s="126"/>
      <c r="TPI54" s="126"/>
      <c r="TPJ54" s="126"/>
      <c r="TPK54" s="126"/>
      <c r="TPL54" s="126"/>
      <c r="TPM54" s="126"/>
      <c r="TPN54" s="126"/>
      <c r="TPO54" s="126"/>
      <c r="TPP54" s="126"/>
      <c r="TPQ54" s="126"/>
      <c r="TPR54" s="126"/>
      <c r="TPS54" s="126"/>
      <c r="TPT54" s="126"/>
      <c r="TPU54" s="126"/>
      <c r="TPV54" s="126"/>
      <c r="TPW54" s="126"/>
      <c r="TPX54" s="126"/>
      <c r="TPY54" s="126"/>
      <c r="TPZ54" s="126"/>
      <c r="TQA54" s="126"/>
      <c r="TQB54" s="126"/>
      <c r="TQC54" s="126"/>
      <c r="TQD54" s="126"/>
      <c r="TQE54" s="126"/>
      <c r="TQF54" s="126"/>
      <c r="TQG54" s="126"/>
      <c r="TQH54" s="126"/>
      <c r="TQI54" s="126"/>
      <c r="TQJ54" s="126"/>
      <c r="TQK54" s="126"/>
      <c r="TQL54" s="126"/>
      <c r="TQM54" s="126"/>
      <c r="TQN54" s="126"/>
      <c r="TQO54" s="126"/>
      <c r="TQP54" s="126"/>
      <c r="TQQ54" s="126"/>
      <c r="TQR54" s="126"/>
      <c r="TQS54" s="126"/>
      <c r="TQT54" s="126"/>
      <c r="TQU54" s="126"/>
      <c r="TQV54" s="126"/>
      <c r="TQW54" s="126"/>
      <c r="TQX54" s="126"/>
      <c r="TQY54" s="126"/>
      <c r="TQZ54" s="126"/>
      <c r="TRA54" s="126"/>
      <c r="TRB54" s="126"/>
      <c r="TRC54" s="126"/>
      <c r="TRD54" s="126"/>
      <c r="TRE54" s="126"/>
      <c r="TRF54" s="126"/>
      <c r="TRG54" s="126"/>
      <c r="TRH54" s="126"/>
      <c r="TRI54" s="126"/>
      <c r="TRJ54" s="126"/>
      <c r="TRK54" s="126"/>
      <c r="TRL54" s="126"/>
      <c r="TRM54" s="126"/>
      <c r="TRN54" s="126"/>
      <c r="TRO54" s="126"/>
      <c r="TRP54" s="126"/>
      <c r="TRQ54" s="126"/>
      <c r="TRR54" s="126"/>
      <c r="TRS54" s="126"/>
      <c r="TRT54" s="126"/>
      <c r="TRU54" s="126"/>
      <c r="TRV54" s="126"/>
      <c r="TRW54" s="126"/>
      <c r="TRX54" s="126"/>
      <c r="TRY54" s="126"/>
      <c r="TRZ54" s="126"/>
      <c r="TSA54" s="126"/>
      <c r="TSB54" s="126"/>
      <c r="TSC54" s="126"/>
      <c r="TSD54" s="126"/>
      <c r="TSE54" s="126"/>
      <c r="TSF54" s="126"/>
      <c r="TSG54" s="126"/>
      <c r="TSH54" s="126"/>
      <c r="TSI54" s="126"/>
      <c r="TSJ54" s="126"/>
      <c r="TSK54" s="126"/>
      <c r="TSL54" s="126"/>
      <c r="TSM54" s="126"/>
      <c r="TSN54" s="126"/>
      <c r="TSO54" s="126"/>
      <c r="TSP54" s="126"/>
      <c r="TSQ54" s="126"/>
      <c r="TSR54" s="126"/>
      <c r="TSS54" s="126"/>
      <c r="TST54" s="126"/>
      <c r="TSU54" s="126"/>
      <c r="TSV54" s="126"/>
      <c r="TSW54" s="126"/>
      <c r="TSX54" s="126"/>
      <c r="TSY54" s="126"/>
      <c r="TSZ54" s="126"/>
      <c r="TTA54" s="126"/>
      <c r="TTB54" s="126"/>
      <c r="TTC54" s="126"/>
      <c r="TTD54" s="126"/>
      <c r="TTE54" s="126"/>
      <c r="TTF54" s="126"/>
      <c r="TTG54" s="126"/>
      <c r="TTH54" s="126"/>
      <c r="TTI54" s="126"/>
      <c r="TTJ54" s="126"/>
      <c r="TTK54" s="126"/>
      <c r="TTL54" s="126"/>
      <c r="TTM54" s="126"/>
      <c r="TTN54" s="126"/>
      <c r="TTO54" s="126"/>
      <c r="TTP54" s="126"/>
      <c r="TTQ54" s="126"/>
      <c r="TTR54" s="126"/>
      <c r="TTS54" s="126"/>
      <c r="TTT54" s="126"/>
      <c r="TTU54" s="126"/>
      <c r="TTV54" s="126"/>
      <c r="TTW54" s="126"/>
      <c r="TTX54" s="126"/>
      <c r="TTY54" s="126"/>
      <c r="TTZ54" s="126"/>
      <c r="TUA54" s="126"/>
      <c r="TUB54" s="126"/>
      <c r="TUC54" s="126"/>
      <c r="TUD54" s="126"/>
      <c r="TUE54" s="126"/>
      <c r="TUF54" s="126"/>
      <c r="TUG54" s="126"/>
      <c r="TUH54" s="126"/>
      <c r="TUI54" s="126"/>
      <c r="TUJ54" s="126"/>
      <c r="TUK54" s="126"/>
      <c r="TUL54" s="126"/>
      <c r="TUM54" s="126"/>
      <c r="TUN54" s="126"/>
      <c r="TUO54" s="126"/>
      <c r="TUP54" s="126"/>
      <c r="TUQ54" s="126"/>
      <c r="TUR54" s="126"/>
      <c r="TUS54" s="126"/>
      <c r="TUT54" s="126"/>
      <c r="TUU54" s="126"/>
      <c r="TUV54" s="126"/>
      <c r="TUW54" s="126"/>
      <c r="TUX54" s="126"/>
      <c r="TUY54" s="126"/>
      <c r="TUZ54" s="126"/>
      <c r="TVA54" s="126"/>
      <c r="TVB54" s="126"/>
      <c r="TVC54" s="126"/>
      <c r="TVD54" s="126"/>
      <c r="TVE54" s="126"/>
      <c r="TVF54" s="126"/>
      <c r="TVG54" s="126"/>
      <c r="TVH54" s="126"/>
      <c r="TVI54" s="126"/>
      <c r="TVJ54" s="126"/>
      <c r="TVK54" s="126"/>
      <c r="TVL54" s="126"/>
      <c r="TVM54" s="126"/>
      <c r="TVN54" s="126"/>
      <c r="TVO54" s="126"/>
      <c r="TVP54" s="126"/>
      <c r="TVQ54" s="126"/>
      <c r="TVR54" s="126"/>
      <c r="TVS54" s="126"/>
      <c r="TVT54" s="126"/>
      <c r="TVU54" s="126"/>
      <c r="TVV54" s="126"/>
      <c r="TVW54" s="126"/>
      <c r="TVX54" s="126"/>
      <c r="TVY54" s="126"/>
      <c r="TVZ54" s="126"/>
      <c r="TWA54" s="126"/>
      <c r="TWB54" s="126"/>
      <c r="TWC54" s="126"/>
      <c r="TWD54" s="126"/>
      <c r="TWE54" s="126"/>
      <c r="TWF54" s="126"/>
      <c r="TWG54" s="126"/>
      <c r="TWH54" s="126"/>
      <c r="TWI54" s="126"/>
      <c r="TWJ54" s="126"/>
      <c r="TWK54" s="126"/>
      <c r="TWL54" s="126"/>
      <c r="TWM54" s="126"/>
      <c r="TWN54" s="126"/>
      <c r="TWO54" s="126"/>
      <c r="TWP54" s="126"/>
      <c r="TWQ54" s="126"/>
      <c r="TWR54" s="126"/>
      <c r="TWS54" s="126"/>
      <c r="TWT54" s="126"/>
      <c r="TWU54" s="126"/>
      <c r="TWV54" s="126"/>
      <c r="TWW54" s="126"/>
      <c r="TWX54" s="126"/>
      <c r="TWY54" s="126"/>
      <c r="TWZ54" s="126"/>
      <c r="TXA54" s="126"/>
      <c r="TXB54" s="126"/>
      <c r="TXC54" s="126"/>
      <c r="TXD54" s="126"/>
      <c r="TXE54" s="126"/>
      <c r="TXF54" s="126"/>
      <c r="TXG54" s="126"/>
      <c r="TXH54" s="126"/>
      <c r="TXI54" s="126"/>
      <c r="TXJ54" s="126"/>
      <c r="TXK54" s="126"/>
      <c r="TXL54" s="126"/>
      <c r="TXM54" s="126"/>
      <c r="TXN54" s="126"/>
      <c r="TXO54" s="126"/>
      <c r="TXP54" s="126"/>
      <c r="TXQ54" s="126"/>
      <c r="TXR54" s="126"/>
      <c r="TXS54" s="126"/>
      <c r="TXT54" s="126"/>
      <c r="TXU54" s="126"/>
      <c r="TXV54" s="126"/>
      <c r="TXW54" s="126"/>
      <c r="TXX54" s="126"/>
      <c r="TXY54" s="126"/>
      <c r="TXZ54" s="126"/>
      <c r="TYA54" s="126"/>
      <c r="TYB54" s="126"/>
      <c r="TYC54" s="126"/>
      <c r="TYD54" s="126"/>
      <c r="TYE54" s="126"/>
      <c r="TYF54" s="126"/>
      <c r="TYG54" s="126"/>
      <c r="TYH54" s="126"/>
      <c r="TYI54" s="126"/>
      <c r="TYJ54" s="126"/>
      <c r="TYK54" s="126"/>
      <c r="TYL54" s="126"/>
      <c r="TYM54" s="126"/>
      <c r="TYN54" s="126"/>
      <c r="TYO54" s="126"/>
      <c r="TYP54" s="126"/>
      <c r="TYQ54" s="126"/>
      <c r="TYR54" s="126"/>
      <c r="TYS54" s="126"/>
      <c r="TYT54" s="126"/>
      <c r="TYU54" s="126"/>
      <c r="TYV54" s="126"/>
      <c r="TYW54" s="126"/>
      <c r="TYX54" s="126"/>
      <c r="TYY54" s="126"/>
      <c r="TYZ54" s="126"/>
      <c r="TZA54" s="126"/>
      <c r="TZB54" s="126"/>
      <c r="TZC54" s="126"/>
      <c r="TZD54" s="126"/>
      <c r="TZE54" s="126"/>
      <c r="TZF54" s="126"/>
      <c r="TZG54" s="126"/>
      <c r="TZH54" s="126"/>
      <c r="TZI54" s="126"/>
      <c r="TZJ54" s="126"/>
      <c r="TZK54" s="126"/>
      <c r="TZL54" s="126"/>
      <c r="TZM54" s="126"/>
      <c r="TZN54" s="126"/>
      <c r="TZO54" s="126"/>
      <c r="TZP54" s="126"/>
      <c r="TZQ54" s="126"/>
      <c r="TZR54" s="126"/>
      <c r="TZS54" s="126"/>
      <c r="TZT54" s="126"/>
      <c r="TZU54" s="126"/>
      <c r="TZV54" s="126"/>
      <c r="TZW54" s="126"/>
      <c r="TZX54" s="126"/>
      <c r="TZY54" s="126"/>
      <c r="TZZ54" s="126"/>
      <c r="UAA54" s="126"/>
      <c r="UAB54" s="126"/>
      <c r="UAC54" s="126"/>
      <c r="UAD54" s="126"/>
      <c r="UAE54" s="126"/>
      <c r="UAF54" s="126"/>
      <c r="UAG54" s="126"/>
      <c r="UAH54" s="126"/>
      <c r="UAI54" s="126"/>
      <c r="UAJ54" s="126"/>
      <c r="UAK54" s="126"/>
      <c r="UAL54" s="126"/>
      <c r="UAM54" s="126"/>
      <c r="UAN54" s="126"/>
      <c r="UAO54" s="126"/>
      <c r="UAP54" s="126"/>
      <c r="UAQ54" s="126"/>
      <c r="UAR54" s="126"/>
      <c r="UAS54" s="126"/>
      <c r="UAT54" s="126"/>
      <c r="UAU54" s="126"/>
      <c r="UAV54" s="126"/>
      <c r="UAW54" s="126"/>
      <c r="UAX54" s="126"/>
      <c r="UAY54" s="126"/>
      <c r="UAZ54" s="126"/>
      <c r="UBA54" s="126"/>
      <c r="UBB54" s="126"/>
      <c r="UBC54" s="126"/>
      <c r="UBD54" s="126"/>
      <c r="UBE54" s="126"/>
      <c r="UBF54" s="126"/>
      <c r="UBG54" s="126"/>
      <c r="UBH54" s="126"/>
      <c r="UBI54" s="126"/>
      <c r="UBJ54" s="126"/>
      <c r="UBK54" s="126"/>
      <c r="UBL54" s="126"/>
      <c r="UBM54" s="126"/>
      <c r="UBN54" s="126"/>
      <c r="UBO54" s="126"/>
      <c r="UBP54" s="126"/>
      <c r="UBQ54" s="126"/>
      <c r="UBR54" s="126"/>
      <c r="UBS54" s="126"/>
      <c r="UBT54" s="126"/>
      <c r="UBU54" s="126"/>
      <c r="UBV54" s="126"/>
      <c r="UBW54" s="126"/>
      <c r="UBX54" s="126"/>
      <c r="UBY54" s="126"/>
      <c r="UBZ54" s="126"/>
      <c r="UCA54" s="126"/>
      <c r="UCB54" s="126"/>
      <c r="UCC54" s="126"/>
      <c r="UCD54" s="126"/>
      <c r="UCE54" s="126"/>
      <c r="UCF54" s="126"/>
      <c r="UCG54" s="126"/>
      <c r="UCH54" s="126"/>
      <c r="UCI54" s="126"/>
      <c r="UCJ54" s="126"/>
      <c r="UCK54" s="126"/>
      <c r="UCL54" s="126"/>
      <c r="UCM54" s="126"/>
      <c r="UCN54" s="126"/>
      <c r="UCO54" s="126"/>
      <c r="UCP54" s="126"/>
      <c r="UCQ54" s="126"/>
      <c r="UCR54" s="126"/>
      <c r="UCS54" s="126"/>
      <c r="UCT54" s="126"/>
      <c r="UCU54" s="126"/>
      <c r="UCV54" s="126"/>
      <c r="UCW54" s="126"/>
      <c r="UCX54" s="126"/>
      <c r="UCY54" s="126"/>
      <c r="UCZ54" s="126"/>
      <c r="UDA54" s="126"/>
      <c r="UDB54" s="126"/>
      <c r="UDC54" s="126"/>
      <c r="UDD54" s="126"/>
      <c r="UDE54" s="126"/>
      <c r="UDF54" s="126"/>
      <c r="UDG54" s="126"/>
      <c r="UDH54" s="126"/>
      <c r="UDI54" s="126"/>
      <c r="UDJ54" s="126"/>
      <c r="UDK54" s="126"/>
      <c r="UDL54" s="126"/>
      <c r="UDM54" s="126"/>
      <c r="UDN54" s="126"/>
      <c r="UDO54" s="126"/>
      <c r="UDP54" s="126"/>
      <c r="UDQ54" s="126"/>
      <c r="UDR54" s="126"/>
      <c r="UDS54" s="126"/>
      <c r="UDT54" s="126"/>
      <c r="UDU54" s="126"/>
      <c r="UDV54" s="126"/>
      <c r="UDW54" s="126"/>
      <c r="UDX54" s="126"/>
      <c r="UDY54" s="126"/>
      <c r="UDZ54" s="126"/>
      <c r="UEA54" s="126"/>
      <c r="UEB54" s="126"/>
      <c r="UEC54" s="126"/>
      <c r="UED54" s="126"/>
      <c r="UEE54" s="126"/>
      <c r="UEF54" s="126"/>
      <c r="UEG54" s="126"/>
      <c r="UEH54" s="126"/>
      <c r="UEI54" s="126"/>
      <c r="UEJ54" s="126"/>
      <c r="UEK54" s="126"/>
      <c r="UEL54" s="126"/>
      <c r="UEM54" s="126"/>
      <c r="UEN54" s="126"/>
      <c r="UEO54" s="126"/>
      <c r="UEP54" s="126"/>
      <c r="UEQ54" s="126"/>
      <c r="UER54" s="126"/>
      <c r="UES54" s="126"/>
      <c r="UET54" s="126"/>
      <c r="UEU54" s="126"/>
      <c r="UEV54" s="126"/>
      <c r="UEW54" s="126"/>
      <c r="UEX54" s="126"/>
      <c r="UEY54" s="126"/>
      <c r="UEZ54" s="126"/>
      <c r="UFA54" s="126"/>
      <c r="UFB54" s="126"/>
      <c r="UFC54" s="126"/>
      <c r="UFD54" s="126"/>
      <c r="UFE54" s="126"/>
      <c r="UFF54" s="126"/>
      <c r="UFG54" s="126"/>
      <c r="UFH54" s="126"/>
      <c r="UFI54" s="126"/>
      <c r="UFJ54" s="126"/>
      <c r="UFK54" s="126"/>
      <c r="UFL54" s="126"/>
      <c r="UFM54" s="126"/>
      <c r="UFN54" s="126"/>
      <c r="UFO54" s="126"/>
      <c r="UFP54" s="126"/>
      <c r="UFQ54" s="126"/>
      <c r="UFR54" s="126"/>
      <c r="UFS54" s="126"/>
      <c r="UFT54" s="126"/>
      <c r="UFU54" s="126"/>
      <c r="UFV54" s="126"/>
      <c r="UFW54" s="126"/>
      <c r="UFX54" s="126"/>
      <c r="UFY54" s="126"/>
      <c r="UFZ54" s="126"/>
      <c r="UGA54" s="126"/>
      <c r="UGB54" s="126"/>
      <c r="UGC54" s="126"/>
      <c r="UGD54" s="126"/>
      <c r="UGE54" s="126"/>
      <c r="UGF54" s="126"/>
      <c r="UGG54" s="126"/>
      <c r="UGH54" s="126"/>
      <c r="UGI54" s="126"/>
      <c r="UGJ54" s="126"/>
      <c r="UGK54" s="126"/>
      <c r="UGL54" s="126"/>
      <c r="UGM54" s="126"/>
      <c r="UGN54" s="126"/>
      <c r="UGO54" s="126"/>
      <c r="UGP54" s="126"/>
      <c r="UGQ54" s="126"/>
      <c r="UGR54" s="126"/>
      <c r="UGS54" s="126"/>
      <c r="UGT54" s="126"/>
      <c r="UGU54" s="126"/>
      <c r="UGV54" s="126"/>
      <c r="UGW54" s="126"/>
      <c r="UGX54" s="126"/>
      <c r="UGY54" s="126"/>
      <c r="UGZ54" s="126"/>
      <c r="UHA54" s="126"/>
      <c r="UHB54" s="126"/>
      <c r="UHC54" s="126"/>
      <c r="UHD54" s="126"/>
      <c r="UHE54" s="126"/>
      <c r="UHF54" s="126"/>
      <c r="UHG54" s="126"/>
      <c r="UHH54" s="126"/>
      <c r="UHI54" s="126"/>
      <c r="UHJ54" s="126"/>
      <c r="UHK54" s="126"/>
      <c r="UHL54" s="126"/>
      <c r="UHM54" s="126"/>
      <c r="UHN54" s="126"/>
      <c r="UHO54" s="126"/>
      <c r="UHP54" s="126"/>
      <c r="UHQ54" s="126"/>
      <c r="UHR54" s="126"/>
      <c r="UHS54" s="126"/>
      <c r="UHT54" s="126"/>
      <c r="UHU54" s="126"/>
      <c r="UHV54" s="126"/>
      <c r="UHW54" s="126"/>
      <c r="UHX54" s="126"/>
      <c r="UHY54" s="126"/>
      <c r="UHZ54" s="126"/>
      <c r="UIA54" s="126"/>
      <c r="UIB54" s="126"/>
      <c r="UIC54" s="126"/>
      <c r="UID54" s="126"/>
      <c r="UIE54" s="126"/>
      <c r="UIF54" s="126"/>
      <c r="UIG54" s="126"/>
      <c r="UIH54" s="126"/>
      <c r="UII54" s="126"/>
      <c r="UIJ54" s="126"/>
      <c r="UIK54" s="126"/>
      <c r="UIL54" s="126"/>
      <c r="UIM54" s="126"/>
      <c r="UIN54" s="126"/>
      <c r="UIO54" s="126"/>
      <c r="UIP54" s="126"/>
      <c r="UIQ54" s="126"/>
      <c r="UIR54" s="126"/>
      <c r="UIS54" s="126"/>
      <c r="UIT54" s="126"/>
      <c r="UIU54" s="126"/>
      <c r="UIV54" s="126"/>
      <c r="UIW54" s="126"/>
      <c r="UIX54" s="126"/>
      <c r="UIY54" s="126"/>
      <c r="UIZ54" s="126"/>
      <c r="UJA54" s="126"/>
      <c r="UJB54" s="126"/>
      <c r="UJC54" s="126"/>
      <c r="UJD54" s="126"/>
      <c r="UJE54" s="126"/>
      <c r="UJF54" s="126"/>
      <c r="UJG54" s="126"/>
      <c r="UJH54" s="126"/>
      <c r="UJI54" s="126"/>
      <c r="UJJ54" s="126"/>
      <c r="UJK54" s="126"/>
      <c r="UJL54" s="126"/>
      <c r="UJM54" s="126"/>
      <c r="UJN54" s="126"/>
      <c r="UJO54" s="126"/>
      <c r="UJP54" s="126"/>
      <c r="UJQ54" s="126"/>
      <c r="UJR54" s="126"/>
      <c r="UJS54" s="126"/>
      <c r="UJT54" s="126"/>
      <c r="UJU54" s="126"/>
      <c r="UJV54" s="126"/>
      <c r="UJW54" s="126"/>
      <c r="UJX54" s="126"/>
      <c r="UJY54" s="126"/>
      <c r="UJZ54" s="126"/>
      <c r="UKA54" s="126"/>
      <c r="UKB54" s="126"/>
      <c r="UKC54" s="126"/>
      <c r="UKD54" s="126"/>
      <c r="UKE54" s="126"/>
      <c r="UKF54" s="126"/>
      <c r="UKG54" s="126"/>
      <c r="UKH54" s="126"/>
      <c r="UKI54" s="126"/>
      <c r="UKJ54" s="126"/>
      <c r="UKK54" s="126"/>
      <c r="UKL54" s="126"/>
      <c r="UKM54" s="126"/>
      <c r="UKN54" s="126"/>
      <c r="UKO54" s="126"/>
      <c r="UKP54" s="126"/>
      <c r="UKQ54" s="126"/>
      <c r="UKR54" s="126"/>
      <c r="UKS54" s="126"/>
      <c r="UKT54" s="126"/>
      <c r="UKU54" s="126"/>
      <c r="UKV54" s="126"/>
      <c r="UKW54" s="126"/>
      <c r="UKX54" s="126"/>
      <c r="UKY54" s="126"/>
      <c r="UKZ54" s="126"/>
      <c r="ULA54" s="126"/>
      <c r="ULB54" s="126"/>
      <c r="ULC54" s="126"/>
      <c r="ULD54" s="126"/>
      <c r="ULE54" s="126"/>
      <c r="ULF54" s="126"/>
      <c r="ULG54" s="126"/>
      <c r="ULH54" s="126"/>
      <c r="ULI54" s="126"/>
      <c r="ULJ54" s="126"/>
      <c r="ULK54" s="126"/>
      <c r="ULL54" s="126"/>
      <c r="ULM54" s="126"/>
      <c r="ULN54" s="126"/>
      <c r="ULO54" s="126"/>
      <c r="ULP54" s="126"/>
      <c r="ULQ54" s="126"/>
      <c r="ULR54" s="126"/>
      <c r="ULS54" s="126"/>
      <c r="ULT54" s="126"/>
      <c r="ULU54" s="126"/>
      <c r="ULV54" s="126"/>
      <c r="ULW54" s="126"/>
      <c r="ULX54" s="126"/>
      <c r="ULY54" s="126"/>
      <c r="ULZ54" s="126"/>
      <c r="UMA54" s="126"/>
      <c r="UMB54" s="126"/>
      <c r="UMC54" s="126"/>
      <c r="UMD54" s="126"/>
      <c r="UME54" s="126"/>
      <c r="UMF54" s="126"/>
      <c r="UMG54" s="126"/>
      <c r="UMH54" s="126"/>
      <c r="UMI54" s="126"/>
      <c r="UMJ54" s="126"/>
      <c r="UMK54" s="126"/>
      <c r="UML54" s="126"/>
      <c r="UMM54" s="126"/>
      <c r="UMN54" s="126"/>
      <c r="UMO54" s="126"/>
      <c r="UMP54" s="126"/>
      <c r="UMQ54" s="126"/>
      <c r="UMR54" s="126"/>
      <c r="UMS54" s="126"/>
      <c r="UMT54" s="126"/>
      <c r="UMU54" s="126"/>
      <c r="UMV54" s="126"/>
      <c r="UMW54" s="126"/>
      <c r="UMX54" s="126"/>
      <c r="UMY54" s="126"/>
      <c r="UMZ54" s="126"/>
      <c r="UNA54" s="126"/>
      <c r="UNB54" s="126"/>
      <c r="UNC54" s="126"/>
      <c r="UND54" s="126"/>
      <c r="UNE54" s="126"/>
      <c r="UNF54" s="126"/>
      <c r="UNG54" s="126"/>
      <c r="UNH54" s="126"/>
      <c r="UNI54" s="126"/>
      <c r="UNJ54" s="126"/>
      <c r="UNK54" s="126"/>
      <c r="UNL54" s="126"/>
      <c r="UNM54" s="126"/>
      <c r="UNN54" s="126"/>
      <c r="UNO54" s="126"/>
      <c r="UNP54" s="126"/>
      <c r="UNQ54" s="126"/>
      <c r="UNR54" s="126"/>
      <c r="UNS54" s="126"/>
      <c r="UNT54" s="126"/>
      <c r="UNU54" s="126"/>
      <c r="UNV54" s="126"/>
      <c r="UNW54" s="126"/>
      <c r="UNX54" s="126"/>
      <c r="UNY54" s="126"/>
      <c r="UNZ54" s="126"/>
      <c r="UOA54" s="126"/>
      <c r="UOB54" s="126"/>
      <c r="UOC54" s="126"/>
      <c r="UOD54" s="126"/>
      <c r="UOE54" s="126"/>
      <c r="UOF54" s="126"/>
      <c r="UOG54" s="126"/>
      <c r="UOH54" s="126"/>
      <c r="UOI54" s="126"/>
      <c r="UOJ54" s="126"/>
      <c r="UOK54" s="126"/>
      <c r="UOL54" s="126"/>
      <c r="UOM54" s="126"/>
      <c r="UON54" s="126"/>
      <c r="UOO54" s="126"/>
      <c r="UOP54" s="126"/>
      <c r="UOQ54" s="126"/>
      <c r="UOR54" s="126"/>
      <c r="UOS54" s="126"/>
      <c r="UOT54" s="126"/>
      <c r="UOU54" s="126"/>
      <c r="UOV54" s="126"/>
      <c r="UOW54" s="126"/>
      <c r="UOX54" s="126"/>
      <c r="UOY54" s="126"/>
      <c r="UOZ54" s="126"/>
      <c r="UPA54" s="126"/>
      <c r="UPB54" s="126"/>
      <c r="UPC54" s="126"/>
      <c r="UPD54" s="126"/>
      <c r="UPE54" s="126"/>
      <c r="UPF54" s="126"/>
      <c r="UPG54" s="126"/>
      <c r="UPH54" s="126"/>
      <c r="UPI54" s="126"/>
      <c r="UPJ54" s="126"/>
      <c r="UPK54" s="126"/>
      <c r="UPL54" s="126"/>
      <c r="UPM54" s="126"/>
      <c r="UPN54" s="126"/>
      <c r="UPO54" s="126"/>
      <c r="UPP54" s="126"/>
      <c r="UPQ54" s="126"/>
      <c r="UPR54" s="126"/>
      <c r="UPS54" s="126"/>
      <c r="UPT54" s="126"/>
      <c r="UPU54" s="126"/>
      <c r="UPV54" s="126"/>
      <c r="UPW54" s="126"/>
      <c r="UPX54" s="126"/>
      <c r="UPY54" s="126"/>
      <c r="UPZ54" s="126"/>
      <c r="UQA54" s="126"/>
      <c r="UQB54" s="126"/>
      <c r="UQC54" s="126"/>
      <c r="UQD54" s="126"/>
      <c r="UQE54" s="126"/>
      <c r="UQF54" s="126"/>
      <c r="UQG54" s="126"/>
      <c r="UQH54" s="126"/>
      <c r="UQI54" s="126"/>
      <c r="UQJ54" s="126"/>
      <c r="UQK54" s="126"/>
      <c r="UQL54" s="126"/>
      <c r="UQM54" s="126"/>
      <c r="UQN54" s="126"/>
      <c r="UQO54" s="126"/>
      <c r="UQP54" s="126"/>
      <c r="UQQ54" s="126"/>
      <c r="UQR54" s="126"/>
      <c r="UQS54" s="126"/>
      <c r="UQT54" s="126"/>
      <c r="UQU54" s="126"/>
      <c r="UQV54" s="126"/>
      <c r="UQW54" s="126"/>
      <c r="UQX54" s="126"/>
      <c r="UQY54" s="126"/>
      <c r="UQZ54" s="126"/>
      <c r="URA54" s="126"/>
      <c r="URB54" s="126"/>
      <c r="URC54" s="126"/>
      <c r="URD54" s="126"/>
      <c r="URE54" s="126"/>
      <c r="URF54" s="126"/>
      <c r="URG54" s="126"/>
      <c r="URH54" s="126"/>
      <c r="URI54" s="126"/>
      <c r="URJ54" s="126"/>
      <c r="URK54" s="126"/>
      <c r="URL54" s="126"/>
      <c r="URM54" s="126"/>
      <c r="URN54" s="126"/>
      <c r="URO54" s="126"/>
      <c r="URP54" s="126"/>
      <c r="URQ54" s="126"/>
      <c r="URR54" s="126"/>
      <c r="URS54" s="126"/>
      <c r="URT54" s="126"/>
      <c r="URU54" s="126"/>
      <c r="URV54" s="126"/>
      <c r="URW54" s="126"/>
      <c r="URX54" s="126"/>
      <c r="URY54" s="126"/>
      <c r="URZ54" s="126"/>
      <c r="USA54" s="126"/>
      <c r="USB54" s="126"/>
      <c r="USC54" s="126"/>
      <c r="USD54" s="126"/>
      <c r="USE54" s="126"/>
      <c r="USF54" s="126"/>
      <c r="USG54" s="126"/>
      <c r="USH54" s="126"/>
      <c r="USI54" s="126"/>
      <c r="USJ54" s="126"/>
      <c r="USK54" s="126"/>
      <c r="USL54" s="126"/>
      <c r="USM54" s="126"/>
      <c r="USN54" s="126"/>
      <c r="USO54" s="126"/>
      <c r="USP54" s="126"/>
      <c r="USQ54" s="126"/>
      <c r="USR54" s="126"/>
      <c r="USS54" s="126"/>
      <c r="UST54" s="126"/>
      <c r="USU54" s="126"/>
      <c r="USV54" s="126"/>
      <c r="USW54" s="126"/>
      <c r="USX54" s="126"/>
      <c r="USY54" s="126"/>
      <c r="USZ54" s="126"/>
      <c r="UTA54" s="126"/>
      <c r="UTB54" s="126"/>
      <c r="UTC54" s="126"/>
      <c r="UTD54" s="126"/>
      <c r="UTE54" s="126"/>
      <c r="UTF54" s="126"/>
      <c r="UTG54" s="126"/>
      <c r="UTH54" s="126"/>
      <c r="UTI54" s="126"/>
      <c r="UTJ54" s="126"/>
      <c r="UTK54" s="126"/>
      <c r="UTL54" s="126"/>
      <c r="UTM54" s="126"/>
      <c r="UTN54" s="126"/>
      <c r="UTO54" s="126"/>
      <c r="UTP54" s="126"/>
      <c r="UTQ54" s="126"/>
      <c r="UTR54" s="126"/>
      <c r="UTS54" s="126"/>
      <c r="UTT54" s="126"/>
      <c r="UTU54" s="126"/>
      <c r="UTV54" s="126"/>
      <c r="UTW54" s="126"/>
      <c r="UTX54" s="126"/>
      <c r="UTY54" s="126"/>
      <c r="UTZ54" s="126"/>
      <c r="UUA54" s="126"/>
      <c r="UUB54" s="126"/>
      <c r="UUC54" s="126"/>
      <c r="UUD54" s="126"/>
      <c r="UUE54" s="126"/>
      <c r="UUF54" s="126"/>
      <c r="UUG54" s="126"/>
      <c r="UUH54" s="126"/>
      <c r="UUI54" s="126"/>
      <c r="UUJ54" s="126"/>
      <c r="UUK54" s="126"/>
      <c r="UUL54" s="126"/>
      <c r="UUM54" s="126"/>
      <c r="UUN54" s="126"/>
      <c r="UUO54" s="126"/>
      <c r="UUP54" s="126"/>
      <c r="UUQ54" s="126"/>
      <c r="UUR54" s="126"/>
      <c r="UUS54" s="126"/>
      <c r="UUT54" s="126"/>
      <c r="UUU54" s="126"/>
      <c r="UUV54" s="126"/>
      <c r="UUW54" s="126"/>
      <c r="UUX54" s="126"/>
      <c r="UUY54" s="126"/>
      <c r="UUZ54" s="126"/>
      <c r="UVA54" s="126"/>
      <c r="UVB54" s="126"/>
      <c r="UVC54" s="126"/>
      <c r="UVD54" s="126"/>
      <c r="UVE54" s="126"/>
      <c r="UVF54" s="126"/>
      <c r="UVG54" s="126"/>
      <c r="UVH54" s="126"/>
      <c r="UVI54" s="126"/>
      <c r="UVJ54" s="126"/>
      <c r="UVK54" s="126"/>
      <c r="UVL54" s="126"/>
      <c r="UVM54" s="126"/>
      <c r="UVN54" s="126"/>
      <c r="UVO54" s="126"/>
      <c r="UVP54" s="126"/>
      <c r="UVQ54" s="126"/>
      <c r="UVR54" s="126"/>
      <c r="UVS54" s="126"/>
      <c r="UVT54" s="126"/>
      <c r="UVU54" s="126"/>
      <c r="UVV54" s="126"/>
      <c r="UVW54" s="126"/>
      <c r="UVX54" s="126"/>
      <c r="UVY54" s="126"/>
      <c r="UVZ54" s="126"/>
      <c r="UWA54" s="126"/>
      <c r="UWB54" s="126"/>
      <c r="UWC54" s="126"/>
      <c r="UWD54" s="126"/>
      <c r="UWE54" s="126"/>
      <c r="UWF54" s="126"/>
      <c r="UWG54" s="126"/>
      <c r="UWH54" s="126"/>
      <c r="UWI54" s="126"/>
      <c r="UWJ54" s="126"/>
      <c r="UWK54" s="126"/>
      <c r="UWL54" s="126"/>
      <c r="UWM54" s="126"/>
      <c r="UWN54" s="126"/>
      <c r="UWO54" s="126"/>
      <c r="UWP54" s="126"/>
      <c r="UWQ54" s="126"/>
      <c r="UWR54" s="126"/>
      <c r="UWS54" s="126"/>
      <c r="UWT54" s="126"/>
      <c r="UWU54" s="126"/>
      <c r="UWV54" s="126"/>
      <c r="UWW54" s="126"/>
      <c r="UWX54" s="126"/>
      <c r="UWY54" s="126"/>
      <c r="UWZ54" s="126"/>
      <c r="UXA54" s="126"/>
      <c r="UXB54" s="126"/>
      <c r="UXC54" s="126"/>
      <c r="UXD54" s="126"/>
      <c r="UXE54" s="126"/>
      <c r="UXF54" s="126"/>
      <c r="UXG54" s="126"/>
      <c r="UXH54" s="126"/>
      <c r="UXI54" s="126"/>
      <c r="UXJ54" s="126"/>
      <c r="UXK54" s="126"/>
      <c r="UXL54" s="126"/>
      <c r="UXM54" s="126"/>
      <c r="UXN54" s="126"/>
      <c r="UXO54" s="126"/>
      <c r="UXP54" s="126"/>
      <c r="UXQ54" s="126"/>
      <c r="UXR54" s="126"/>
      <c r="UXS54" s="126"/>
      <c r="UXT54" s="126"/>
      <c r="UXU54" s="126"/>
      <c r="UXV54" s="126"/>
      <c r="UXW54" s="126"/>
      <c r="UXX54" s="126"/>
      <c r="UXY54" s="126"/>
      <c r="UXZ54" s="126"/>
      <c r="UYA54" s="126"/>
      <c r="UYB54" s="126"/>
      <c r="UYC54" s="126"/>
      <c r="UYD54" s="126"/>
      <c r="UYE54" s="126"/>
      <c r="UYF54" s="126"/>
      <c r="UYG54" s="126"/>
      <c r="UYH54" s="126"/>
      <c r="UYI54" s="126"/>
      <c r="UYJ54" s="126"/>
      <c r="UYK54" s="126"/>
      <c r="UYL54" s="126"/>
      <c r="UYM54" s="126"/>
      <c r="UYN54" s="126"/>
      <c r="UYO54" s="126"/>
      <c r="UYP54" s="126"/>
      <c r="UYQ54" s="126"/>
      <c r="UYR54" s="126"/>
      <c r="UYS54" s="126"/>
      <c r="UYT54" s="126"/>
      <c r="UYU54" s="126"/>
      <c r="UYV54" s="126"/>
      <c r="UYW54" s="126"/>
      <c r="UYX54" s="126"/>
      <c r="UYY54" s="126"/>
      <c r="UYZ54" s="126"/>
      <c r="UZA54" s="126"/>
      <c r="UZB54" s="126"/>
      <c r="UZC54" s="126"/>
      <c r="UZD54" s="126"/>
      <c r="UZE54" s="126"/>
      <c r="UZF54" s="126"/>
      <c r="UZG54" s="126"/>
      <c r="UZH54" s="126"/>
      <c r="UZI54" s="126"/>
      <c r="UZJ54" s="126"/>
      <c r="UZK54" s="126"/>
      <c r="UZL54" s="126"/>
      <c r="UZM54" s="126"/>
      <c r="UZN54" s="126"/>
      <c r="UZO54" s="126"/>
      <c r="UZP54" s="126"/>
      <c r="UZQ54" s="126"/>
      <c r="UZR54" s="126"/>
      <c r="UZS54" s="126"/>
      <c r="UZT54" s="126"/>
      <c r="UZU54" s="126"/>
      <c r="UZV54" s="126"/>
      <c r="UZW54" s="126"/>
      <c r="UZX54" s="126"/>
      <c r="UZY54" s="126"/>
      <c r="UZZ54" s="126"/>
      <c r="VAA54" s="126"/>
      <c r="VAB54" s="126"/>
      <c r="VAC54" s="126"/>
      <c r="VAD54" s="126"/>
      <c r="VAE54" s="126"/>
      <c r="VAF54" s="126"/>
      <c r="VAG54" s="126"/>
      <c r="VAH54" s="126"/>
      <c r="VAI54" s="126"/>
      <c r="VAJ54" s="126"/>
      <c r="VAK54" s="126"/>
      <c r="VAL54" s="126"/>
      <c r="VAM54" s="126"/>
      <c r="VAN54" s="126"/>
      <c r="VAO54" s="126"/>
      <c r="VAP54" s="126"/>
      <c r="VAQ54" s="126"/>
      <c r="VAR54" s="126"/>
      <c r="VAS54" s="126"/>
      <c r="VAT54" s="126"/>
      <c r="VAU54" s="126"/>
      <c r="VAV54" s="126"/>
      <c r="VAW54" s="126"/>
      <c r="VAX54" s="126"/>
      <c r="VAY54" s="126"/>
      <c r="VAZ54" s="126"/>
      <c r="VBA54" s="126"/>
      <c r="VBB54" s="126"/>
      <c r="VBC54" s="126"/>
      <c r="VBD54" s="126"/>
      <c r="VBE54" s="126"/>
      <c r="VBF54" s="126"/>
      <c r="VBG54" s="126"/>
      <c r="VBH54" s="126"/>
      <c r="VBI54" s="126"/>
      <c r="VBJ54" s="126"/>
      <c r="VBK54" s="126"/>
      <c r="VBL54" s="126"/>
      <c r="VBM54" s="126"/>
      <c r="VBN54" s="126"/>
      <c r="VBO54" s="126"/>
      <c r="VBP54" s="126"/>
      <c r="VBQ54" s="126"/>
      <c r="VBR54" s="126"/>
      <c r="VBS54" s="126"/>
      <c r="VBT54" s="126"/>
      <c r="VBU54" s="126"/>
      <c r="VBV54" s="126"/>
      <c r="VBW54" s="126"/>
      <c r="VBX54" s="126"/>
      <c r="VBY54" s="126"/>
      <c r="VBZ54" s="126"/>
      <c r="VCA54" s="126"/>
      <c r="VCB54" s="126"/>
      <c r="VCC54" s="126"/>
      <c r="VCD54" s="126"/>
      <c r="VCE54" s="126"/>
      <c r="VCF54" s="126"/>
      <c r="VCG54" s="126"/>
      <c r="VCH54" s="126"/>
      <c r="VCI54" s="126"/>
      <c r="VCJ54" s="126"/>
      <c r="VCK54" s="126"/>
      <c r="VCL54" s="126"/>
      <c r="VCM54" s="126"/>
      <c r="VCN54" s="126"/>
      <c r="VCO54" s="126"/>
      <c r="VCP54" s="126"/>
      <c r="VCQ54" s="126"/>
      <c r="VCR54" s="126"/>
      <c r="VCS54" s="126"/>
      <c r="VCT54" s="126"/>
      <c r="VCU54" s="126"/>
      <c r="VCV54" s="126"/>
      <c r="VCW54" s="126"/>
      <c r="VCX54" s="126"/>
      <c r="VCY54" s="126"/>
      <c r="VCZ54" s="126"/>
      <c r="VDA54" s="126"/>
      <c r="VDB54" s="126"/>
      <c r="VDC54" s="126"/>
      <c r="VDD54" s="126"/>
      <c r="VDE54" s="126"/>
      <c r="VDF54" s="126"/>
      <c r="VDG54" s="126"/>
      <c r="VDH54" s="126"/>
      <c r="VDI54" s="126"/>
      <c r="VDJ54" s="126"/>
      <c r="VDK54" s="126"/>
      <c r="VDL54" s="126"/>
      <c r="VDM54" s="126"/>
      <c r="VDN54" s="126"/>
      <c r="VDO54" s="126"/>
      <c r="VDP54" s="126"/>
      <c r="VDQ54" s="126"/>
      <c r="VDR54" s="126"/>
      <c r="VDS54" s="126"/>
      <c r="VDT54" s="126"/>
      <c r="VDU54" s="126"/>
      <c r="VDV54" s="126"/>
      <c r="VDW54" s="126"/>
      <c r="VDX54" s="126"/>
      <c r="VDY54" s="126"/>
      <c r="VDZ54" s="126"/>
      <c r="VEA54" s="126"/>
      <c r="VEB54" s="126"/>
      <c r="VEC54" s="126"/>
      <c r="VED54" s="126"/>
      <c r="VEE54" s="126"/>
      <c r="VEF54" s="126"/>
      <c r="VEG54" s="126"/>
      <c r="VEH54" s="126"/>
      <c r="VEI54" s="126"/>
      <c r="VEJ54" s="126"/>
      <c r="VEK54" s="126"/>
      <c r="VEL54" s="126"/>
      <c r="VEM54" s="126"/>
      <c r="VEN54" s="126"/>
      <c r="VEO54" s="126"/>
      <c r="VEP54" s="126"/>
      <c r="VEQ54" s="126"/>
      <c r="VER54" s="126"/>
      <c r="VES54" s="126"/>
      <c r="VET54" s="126"/>
      <c r="VEU54" s="126"/>
      <c r="VEV54" s="126"/>
      <c r="VEW54" s="126"/>
      <c r="VEX54" s="126"/>
      <c r="VEY54" s="126"/>
      <c r="VEZ54" s="126"/>
      <c r="VFA54" s="126"/>
      <c r="VFB54" s="126"/>
      <c r="VFC54" s="126"/>
      <c r="VFD54" s="126"/>
      <c r="VFE54" s="126"/>
      <c r="VFF54" s="126"/>
      <c r="VFG54" s="126"/>
      <c r="VFH54" s="126"/>
      <c r="VFI54" s="126"/>
      <c r="VFJ54" s="126"/>
      <c r="VFK54" s="126"/>
      <c r="VFL54" s="126"/>
      <c r="VFM54" s="126"/>
      <c r="VFN54" s="126"/>
      <c r="VFO54" s="126"/>
      <c r="VFP54" s="126"/>
      <c r="VFQ54" s="126"/>
      <c r="VFR54" s="126"/>
      <c r="VFS54" s="126"/>
      <c r="VFT54" s="126"/>
      <c r="VFU54" s="126"/>
      <c r="VFV54" s="126"/>
      <c r="VFW54" s="126"/>
      <c r="VFX54" s="126"/>
      <c r="VFY54" s="126"/>
      <c r="VFZ54" s="126"/>
      <c r="VGA54" s="126"/>
      <c r="VGB54" s="126"/>
      <c r="VGC54" s="126"/>
      <c r="VGD54" s="126"/>
      <c r="VGE54" s="126"/>
      <c r="VGF54" s="126"/>
      <c r="VGG54" s="126"/>
      <c r="VGH54" s="126"/>
      <c r="VGI54" s="126"/>
      <c r="VGJ54" s="126"/>
      <c r="VGK54" s="126"/>
      <c r="VGL54" s="126"/>
      <c r="VGM54" s="126"/>
      <c r="VGN54" s="126"/>
      <c r="VGO54" s="126"/>
      <c r="VGP54" s="126"/>
      <c r="VGQ54" s="126"/>
      <c r="VGR54" s="126"/>
      <c r="VGS54" s="126"/>
      <c r="VGT54" s="126"/>
      <c r="VGU54" s="126"/>
      <c r="VGV54" s="126"/>
      <c r="VGW54" s="126"/>
      <c r="VGX54" s="126"/>
      <c r="VGY54" s="126"/>
      <c r="VGZ54" s="126"/>
      <c r="VHA54" s="126"/>
      <c r="VHB54" s="126"/>
      <c r="VHC54" s="126"/>
      <c r="VHD54" s="126"/>
      <c r="VHE54" s="126"/>
      <c r="VHF54" s="126"/>
      <c r="VHG54" s="126"/>
      <c r="VHH54" s="126"/>
      <c r="VHI54" s="126"/>
      <c r="VHJ54" s="126"/>
      <c r="VHK54" s="126"/>
      <c r="VHL54" s="126"/>
      <c r="VHM54" s="126"/>
      <c r="VHN54" s="126"/>
      <c r="VHO54" s="126"/>
      <c r="VHP54" s="126"/>
      <c r="VHQ54" s="126"/>
      <c r="VHR54" s="126"/>
      <c r="VHS54" s="126"/>
      <c r="VHT54" s="126"/>
      <c r="VHU54" s="126"/>
      <c r="VHV54" s="126"/>
      <c r="VHW54" s="126"/>
      <c r="VHX54" s="126"/>
      <c r="VHY54" s="126"/>
      <c r="VHZ54" s="126"/>
      <c r="VIA54" s="126"/>
      <c r="VIB54" s="126"/>
      <c r="VIC54" s="126"/>
      <c r="VID54" s="126"/>
      <c r="VIE54" s="126"/>
      <c r="VIF54" s="126"/>
      <c r="VIG54" s="126"/>
      <c r="VIH54" s="126"/>
      <c r="VII54" s="126"/>
      <c r="VIJ54" s="126"/>
      <c r="VIK54" s="126"/>
      <c r="VIL54" s="126"/>
      <c r="VIM54" s="126"/>
      <c r="VIN54" s="126"/>
      <c r="VIO54" s="126"/>
      <c r="VIP54" s="126"/>
      <c r="VIQ54" s="126"/>
      <c r="VIR54" s="126"/>
      <c r="VIS54" s="126"/>
      <c r="VIT54" s="126"/>
      <c r="VIU54" s="126"/>
      <c r="VIV54" s="126"/>
      <c r="VIW54" s="126"/>
      <c r="VIX54" s="126"/>
      <c r="VIY54" s="126"/>
      <c r="VIZ54" s="126"/>
      <c r="VJA54" s="126"/>
      <c r="VJB54" s="126"/>
      <c r="VJC54" s="126"/>
      <c r="VJD54" s="126"/>
      <c r="VJE54" s="126"/>
      <c r="VJF54" s="126"/>
      <c r="VJG54" s="126"/>
      <c r="VJH54" s="126"/>
      <c r="VJI54" s="126"/>
      <c r="VJJ54" s="126"/>
      <c r="VJK54" s="126"/>
      <c r="VJL54" s="126"/>
      <c r="VJM54" s="126"/>
      <c r="VJN54" s="126"/>
      <c r="VJO54" s="126"/>
      <c r="VJP54" s="126"/>
      <c r="VJQ54" s="126"/>
      <c r="VJR54" s="126"/>
      <c r="VJS54" s="126"/>
      <c r="VJT54" s="126"/>
      <c r="VJU54" s="126"/>
      <c r="VJV54" s="126"/>
      <c r="VJW54" s="126"/>
      <c r="VJX54" s="126"/>
      <c r="VJY54" s="126"/>
      <c r="VJZ54" s="126"/>
      <c r="VKA54" s="126"/>
      <c r="VKB54" s="126"/>
      <c r="VKC54" s="126"/>
      <c r="VKD54" s="126"/>
      <c r="VKE54" s="126"/>
      <c r="VKF54" s="126"/>
      <c r="VKG54" s="126"/>
      <c r="VKH54" s="126"/>
      <c r="VKI54" s="126"/>
      <c r="VKJ54" s="126"/>
      <c r="VKK54" s="126"/>
      <c r="VKL54" s="126"/>
      <c r="VKM54" s="126"/>
      <c r="VKN54" s="126"/>
      <c r="VKO54" s="126"/>
      <c r="VKP54" s="126"/>
      <c r="VKQ54" s="126"/>
      <c r="VKR54" s="126"/>
      <c r="VKS54" s="126"/>
      <c r="VKT54" s="126"/>
      <c r="VKU54" s="126"/>
      <c r="VKV54" s="126"/>
      <c r="VKW54" s="126"/>
      <c r="VKX54" s="126"/>
      <c r="VKY54" s="126"/>
      <c r="VKZ54" s="126"/>
      <c r="VLA54" s="126"/>
      <c r="VLB54" s="126"/>
      <c r="VLC54" s="126"/>
      <c r="VLD54" s="126"/>
      <c r="VLE54" s="126"/>
      <c r="VLF54" s="126"/>
      <c r="VLG54" s="126"/>
      <c r="VLH54" s="126"/>
      <c r="VLI54" s="126"/>
      <c r="VLJ54" s="126"/>
      <c r="VLK54" s="126"/>
      <c r="VLL54" s="126"/>
      <c r="VLM54" s="126"/>
      <c r="VLN54" s="126"/>
      <c r="VLO54" s="126"/>
      <c r="VLP54" s="126"/>
      <c r="VLQ54" s="126"/>
      <c r="VLR54" s="126"/>
      <c r="VLS54" s="126"/>
      <c r="VLT54" s="126"/>
      <c r="VLU54" s="126"/>
      <c r="VLV54" s="126"/>
      <c r="VLW54" s="126"/>
      <c r="VLX54" s="126"/>
      <c r="VLY54" s="126"/>
      <c r="VLZ54" s="126"/>
      <c r="VMA54" s="126"/>
      <c r="VMB54" s="126"/>
      <c r="VMC54" s="126"/>
      <c r="VMD54" s="126"/>
      <c r="VME54" s="126"/>
      <c r="VMF54" s="126"/>
      <c r="VMG54" s="126"/>
      <c r="VMH54" s="126"/>
      <c r="VMI54" s="126"/>
      <c r="VMJ54" s="126"/>
      <c r="VMK54" s="126"/>
      <c r="VML54" s="126"/>
      <c r="VMM54" s="126"/>
      <c r="VMN54" s="126"/>
      <c r="VMO54" s="126"/>
      <c r="VMP54" s="126"/>
      <c r="VMQ54" s="126"/>
      <c r="VMR54" s="126"/>
      <c r="VMS54" s="126"/>
      <c r="VMT54" s="126"/>
      <c r="VMU54" s="126"/>
      <c r="VMV54" s="126"/>
      <c r="VMW54" s="126"/>
      <c r="VMX54" s="126"/>
      <c r="VMY54" s="126"/>
      <c r="VMZ54" s="126"/>
      <c r="VNA54" s="126"/>
      <c r="VNB54" s="126"/>
      <c r="VNC54" s="126"/>
      <c r="VND54" s="126"/>
      <c r="VNE54" s="126"/>
      <c r="VNF54" s="126"/>
      <c r="VNG54" s="126"/>
      <c r="VNH54" s="126"/>
      <c r="VNI54" s="126"/>
      <c r="VNJ54" s="126"/>
      <c r="VNK54" s="126"/>
      <c r="VNL54" s="126"/>
      <c r="VNM54" s="126"/>
      <c r="VNN54" s="126"/>
      <c r="VNO54" s="126"/>
      <c r="VNP54" s="126"/>
      <c r="VNQ54" s="126"/>
      <c r="VNR54" s="126"/>
      <c r="VNS54" s="126"/>
      <c r="VNT54" s="126"/>
      <c r="VNU54" s="126"/>
      <c r="VNV54" s="126"/>
      <c r="VNW54" s="126"/>
      <c r="VNX54" s="126"/>
      <c r="VNY54" s="126"/>
      <c r="VNZ54" s="126"/>
      <c r="VOA54" s="126"/>
      <c r="VOB54" s="126"/>
      <c r="VOC54" s="126"/>
      <c r="VOD54" s="126"/>
      <c r="VOE54" s="126"/>
      <c r="VOF54" s="126"/>
      <c r="VOG54" s="126"/>
      <c r="VOH54" s="126"/>
      <c r="VOI54" s="126"/>
      <c r="VOJ54" s="126"/>
      <c r="VOK54" s="126"/>
      <c r="VOL54" s="126"/>
      <c r="VOM54" s="126"/>
      <c r="VON54" s="126"/>
      <c r="VOO54" s="126"/>
      <c r="VOP54" s="126"/>
      <c r="VOQ54" s="126"/>
      <c r="VOR54" s="126"/>
      <c r="VOS54" s="126"/>
      <c r="VOT54" s="126"/>
      <c r="VOU54" s="126"/>
      <c r="VOV54" s="126"/>
      <c r="VOW54" s="126"/>
      <c r="VOX54" s="126"/>
      <c r="VOY54" s="126"/>
      <c r="VOZ54" s="126"/>
      <c r="VPA54" s="126"/>
      <c r="VPB54" s="126"/>
      <c r="VPC54" s="126"/>
      <c r="VPD54" s="126"/>
      <c r="VPE54" s="126"/>
      <c r="VPF54" s="126"/>
      <c r="VPG54" s="126"/>
      <c r="VPH54" s="126"/>
      <c r="VPI54" s="126"/>
      <c r="VPJ54" s="126"/>
      <c r="VPK54" s="126"/>
      <c r="VPL54" s="126"/>
      <c r="VPM54" s="126"/>
      <c r="VPN54" s="126"/>
      <c r="VPO54" s="126"/>
      <c r="VPP54" s="126"/>
      <c r="VPQ54" s="126"/>
      <c r="VPR54" s="126"/>
      <c r="VPS54" s="126"/>
      <c r="VPT54" s="126"/>
      <c r="VPU54" s="126"/>
      <c r="VPV54" s="126"/>
      <c r="VPW54" s="126"/>
      <c r="VPX54" s="126"/>
      <c r="VPY54" s="126"/>
      <c r="VPZ54" s="126"/>
      <c r="VQA54" s="126"/>
      <c r="VQB54" s="126"/>
      <c r="VQC54" s="126"/>
      <c r="VQD54" s="126"/>
      <c r="VQE54" s="126"/>
      <c r="VQF54" s="126"/>
      <c r="VQG54" s="126"/>
      <c r="VQH54" s="126"/>
      <c r="VQI54" s="126"/>
      <c r="VQJ54" s="126"/>
      <c r="VQK54" s="126"/>
      <c r="VQL54" s="126"/>
      <c r="VQM54" s="126"/>
      <c r="VQN54" s="126"/>
      <c r="VQO54" s="126"/>
      <c r="VQP54" s="126"/>
      <c r="VQQ54" s="126"/>
      <c r="VQR54" s="126"/>
      <c r="VQS54" s="126"/>
      <c r="VQT54" s="126"/>
      <c r="VQU54" s="126"/>
      <c r="VQV54" s="126"/>
      <c r="VQW54" s="126"/>
      <c r="VQX54" s="126"/>
      <c r="VQY54" s="126"/>
      <c r="VQZ54" s="126"/>
      <c r="VRA54" s="126"/>
      <c r="VRB54" s="126"/>
      <c r="VRC54" s="126"/>
      <c r="VRD54" s="126"/>
      <c r="VRE54" s="126"/>
      <c r="VRF54" s="126"/>
      <c r="VRG54" s="126"/>
      <c r="VRH54" s="126"/>
      <c r="VRI54" s="126"/>
      <c r="VRJ54" s="126"/>
      <c r="VRK54" s="126"/>
      <c r="VRL54" s="126"/>
      <c r="VRM54" s="126"/>
      <c r="VRN54" s="126"/>
      <c r="VRO54" s="126"/>
      <c r="VRP54" s="126"/>
      <c r="VRQ54" s="126"/>
      <c r="VRR54" s="126"/>
      <c r="VRS54" s="126"/>
      <c r="VRT54" s="126"/>
      <c r="VRU54" s="126"/>
      <c r="VRV54" s="126"/>
      <c r="VRW54" s="126"/>
      <c r="VRX54" s="126"/>
      <c r="VRY54" s="126"/>
      <c r="VRZ54" s="126"/>
      <c r="VSA54" s="126"/>
      <c r="VSB54" s="126"/>
      <c r="VSC54" s="126"/>
      <c r="VSD54" s="126"/>
      <c r="VSE54" s="126"/>
      <c r="VSF54" s="126"/>
      <c r="VSG54" s="126"/>
      <c r="VSH54" s="126"/>
      <c r="VSI54" s="126"/>
      <c r="VSJ54" s="126"/>
      <c r="VSK54" s="126"/>
      <c r="VSL54" s="126"/>
      <c r="VSM54" s="126"/>
      <c r="VSN54" s="126"/>
      <c r="VSO54" s="126"/>
      <c r="VSP54" s="126"/>
      <c r="VSQ54" s="126"/>
      <c r="VSR54" s="126"/>
      <c r="VSS54" s="126"/>
      <c r="VST54" s="126"/>
      <c r="VSU54" s="126"/>
      <c r="VSV54" s="126"/>
      <c r="VSW54" s="126"/>
      <c r="VSX54" s="126"/>
      <c r="VSY54" s="126"/>
      <c r="VSZ54" s="126"/>
      <c r="VTA54" s="126"/>
      <c r="VTB54" s="126"/>
      <c r="VTC54" s="126"/>
      <c r="VTD54" s="126"/>
      <c r="VTE54" s="126"/>
      <c r="VTF54" s="126"/>
      <c r="VTG54" s="126"/>
      <c r="VTH54" s="126"/>
      <c r="VTI54" s="126"/>
      <c r="VTJ54" s="126"/>
      <c r="VTK54" s="126"/>
      <c r="VTL54" s="126"/>
      <c r="VTM54" s="126"/>
      <c r="VTN54" s="126"/>
      <c r="VTO54" s="126"/>
      <c r="VTP54" s="126"/>
      <c r="VTQ54" s="126"/>
      <c r="VTR54" s="126"/>
      <c r="VTS54" s="126"/>
      <c r="VTT54" s="126"/>
      <c r="VTU54" s="126"/>
      <c r="VTV54" s="126"/>
      <c r="VTW54" s="126"/>
      <c r="VTX54" s="126"/>
      <c r="VTY54" s="126"/>
      <c r="VTZ54" s="126"/>
      <c r="VUA54" s="126"/>
      <c r="VUB54" s="126"/>
      <c r="VUC54" s="126"/>
      <c r="VUD54" s="126"/>
      <c r="VUE54" s="126"/>
      <c r="VUF54" s="126"/>
      <c r="VUG54" s="126"/>
      <c r="VUH54" s="126"/>
      <c r="VUI54" s="126"/>
      <c r="VUJ54" s="126"/>
      <c r="VUK54" s="126"/>
      <c r="VUL54" s="126"/>
      <c r="VUM54" s="126"/>
      <c r="VUN54" s="126"/>
      <c r="VUO54" s="126"/>
      <c r="VUP54" s="126"/>
      <c r="VUQ54" s="126"/>
      <c r="VUR54" s="126"/>
      <c r="VUS54" s="126"/>
      <c r="VUT54" s="126"/>
      <c r="VUU54" s="126"/>
      <c r="VUV54" s="126"/>
      <c r="VUW54" s="126"/>
      <c r="VUX54" s="126"/>
      <c r="VUY54" s="126"/>
      <c r="VUZ54" s="126"/>
      <c r="VVA54" s="126"/>
      <c r="VVB54" s="126"/>
      <c r="VVC54" s="126"/>
      <c r="VVD54" s="126"/>
      <c r="VVE54" s="126"/>
      <c r="VVF54" s="126"/>
      <c r="VVG54" s="126"/>
      <c r="VVH54" s="126"/>
      <c r="VVI54" s="126"/>
      <c r="VVJ54" s="126"/>
      <c r="VVK54" s="126"/>
      <c r="VVL54" s="126"/>
      <c r="VVM54" s="126"/>
      <c r="VVN54" s="126"/>
      <c r="VVO54" s="126"/>
      <c r="VVP54" s="126"/>
      <c r="VVQ54" s="126"/>
      <c r="VVR54" s="126"/>
      <c r="VVS54" s="126"/>
      <c r="VVT54" s="126"/>
      <c r="VVU54" s="126"/>
      <c r="VVV54" s="126"/>
      <c r="VVW54" s="126"/>
      <c r="VVX54" s="126"/>
      <c r="VVY54" s="126"/>
      <c r="VVZ54" s="126"/>
      <c r="VWA54" s="126"/>
      <c r="VWB54" s="126"/>
      <c r="VWC54" s="126"/>
      <c r="VWD54" s="126"/>
      <c r="VWE54" s="126"/>
      <c r="VWF54" s="126"/>
      <c r="VWG54" s="126"/>
      <c r="VWH54" s="126"/>
      <c r="VWI54" s="126"/>
      <c r="VWJ54" s="126"/>
      <c r="VWK54" s="126"/>
      <c r="VWL54" s="126"/>
      <c r="VWM54" s="126"/>
      <c r="VWN54" s="126"/>
      <c r="VWO54" s="126"/>
      <c r="VWP54" s="126"/>
      <c r="VWQ54" s="126"/>
      <c r="VWR54" s="126"/>
      <c r="VWS54" s="126"/>
      <c r="VWT54" s="126"/>
      <c r="VWU54" s="126"/>
      <c r="VWV54" s="126"/>
      <c r="VWW54" s="126"/>
      <c r="VWX54" s="126"/>
      <c r="VWY54" s="126"/>
      <c r="VWZ54" s="126"/>
      <c r="VXA54" s="126"/>
      <c r="VXB54" s="126"/>
      <c r="VXC54" s="126"/>
      <c r="VXD54" s="126"/>
      <c r="VXE54" s="126"/>
      <c r="VXF54" s="126"/>
      <c r="VXG54" s="126"/>
      <c r="VXH54" s="126"/>
      <c r="VXI54" s="126"/>
      <c r="VXJ54" s="126"/>
      <c r="VXK54" s="126"/>
      <c r="VXL54" s="126"/>
      <c r="VXM54" s="126"/>
      <c r="VXN54" s="126"/>
      <c r="VXO54" s="126"/>
      <c r="VXP54" s="126"/>
      <c r="VXQ54" s="126"/>
      <c r="VXR54" s="126"/>
      <c r="VXS54" s="126"/>
      <c r="VXT54" s="126"/>
      <c r="VXU54" s="126"/>
      <c r="VXV54" s="126"/>
      <c r="VXW54" s="126"/>
      <c r="VXX54" s="126"/>
      <c r="VXY54" s="126"/>
      <c r="VXZ54" s="126"/>
      <c r="VYA54" s="126"/>
      <c r="VYB54" s="126"/>
      <c r="VYC54" s="126"/>
      <c r="VYD54" s="126"/>
      <c r="VYE54" s="126"/>
      <c r="VYF54" s="126"/>
      <c r="VYG54" s="126"/>
      <c r="VYH54" s="126"/>
      <c r="VYI54" s="126"/>
      <c r="VYJ54" s="126"/>
      <c r="VYK54" s="126"/>
      <c r="VYL54" s="126"/>
      <c r="VYM54" s="126"/>
      <c r="VYN54" s="126"/>
      <c r="VYO54" s="126"/>
      <c r="VYP54" s="126"/>
      <c r="VYQ54" s="126"/>
      <c r="VYR54" s="126"/>
      <c r="VYS54" s="126"/>
      <c r="VYT54" s="126"/>
      <c r="VYU54" s="126"/>
      <c r="VYV54" s="126"/>
      <c r="VYW54" s="126"/>
      <c r="VYX54" s="126"/>
      <c r="VYY54" s="126"/>
      <c r="VYZ54" s="126"/>
      <c r="VZA54" s="126"/>
      <c r="VZB54" s="126"/>
      <c r="VZC54" s="126"/>
      <c r="VZD54" s="126"/>
      <c r="VZE54" s="126"/>
      <c r="VZF54" s="126"/>
      <c r="VZG54" s="126"/>
      <c r="VZH54" s="126"/>
      <c r="VZI54" s="126"/>
      <c r="VZJ54" s="126"/>
      <c r="VZK54" s="126"/>
      <c r="VZL54" s="126"/>
      <c r="VZM54" s="126"/>
      <c r="VZN54" s="126"/>
      <c r="VZO54" s="126"/>
      <c r="VZP54" s="126"/>
      <c r="VZQ54" s="126"/>
      <c r="VZR54" s="126"/>
      <c r="VZS54" s="126"/>
      <c r="VZT54" s="126"/>
      <c r="VZU54" s="126"/>
      <c r="VZV54" s="126"/>
      <c r="VZW54" s="126"/>
      <c r="VZX54" s="126"/>
      <c r="VZY54" s="126"/>
      <c r="VZZ54" s="126"/>
      <c r="WAA54" s="126"/>
      <c r="WAB54" s="126"/>
      <c r="WAC54" s="126"/>
      <c r="WAD54" s="126"/>
      <c r="WAE54" s="126"/>
      <c r="WAF54" s="126"/>
      <c r="WAG54" s="126"/>
      <c r="WAH54" s="126"/>
      <c r="WAI54" s="126"/>
      <c r="WAJ54" s="126"/>
      <c r="WAK54" s="126"/>
      <c r="WAL54" s="126"/>
      <c r="WAM54" s="126"/>
      <c r="WAN54" s="126"/>
      <c r="WAO54" s="126"/>
      <c r="WAP54" s="126"/>
      <c r="WAQ54" s="126"/>
      <c r="WAR54" s="126"/>
      <c r="WAS54" s="126"/>
      <c r="WAT54" s="126"/>
      <c r="WAU54" s="126"/>
      <c r="WAV54" s="126"/>
      <c r="WAW54" s="126"/>
      <c r="WAX54" s="126"/>
      <c r="WAY54" s="126"/>
      <c r="WAZ54" s="126"/>
      <c r="WBA54" s="126"/>
      <c r="WBB54" s="126"/>
      <c r="WBC54" s="126"/>
      <c r="WBD54" s="126"/>
      <c r="WBE54" s="126"/>
      <c r="WBF54" s="126"/>
      <c r="WBG54" s="126"/>
      <c r="WBH54" s="126"/>
      <c r="WBI54" s="126"/>
      <c r="WBJ54" s="126"/>
      <c r="WBK54" s="126"/>
      <c r="WBL54" s="126"/>
      <c r="WBM54" s="126"/>
      <c r="WBN54" s="126"/>
      <c r="WBO54" s="126"/>
      <c r="WBP54" s="126"/>
      <c r="WBQ54" s="126"/>
      <c r="WBR54" s="126"/>
      <c r="WBS54" s="126"/>
      <c r="WBT54" s="126"/>
      <c r="WBU54" s="126"/>
      <c r="WBV54" s="126"/>
      <c r="WBW54" s="126"/>
      <c r="WBX54" s="126"/>
      <c r="WBY54" s="126"/>
      <c r="WBZ54" s="126"/>
      <c r="WCA54" s="126"/>
      <c r="WCB54" s="126"/>
      <c r="WCC54" s="126"/>
      <c r="WCD54" s="126"/>
      <c r="WCE54" s="126"/>
      <c r="WCF54" s="126"/>
      <c r="WCG54" s="126"/>
      <c r="WCH54" s="126"/>
      <c r="WCI54" s="126"/>
      <c r="WCJ54" s="126"/>
      <c r="WCK54" s="126"/>
      <c r="WCL54" s="126"/>
      <c r="WCM54" s="126"/>
      <c r="WCN54" s="126"/>
      <c r="WCO54" s="126"/>
      <c r="WCP54" s="126"/>
      <c r="WCQ54" s="126"/>
      <c r="WCR54" s="126"/>
      <c r="WCS54" s="126"/>
      <c r="WCT54" s="126"/>
      <c r="WCU54" s="126"/>
      <c r="WCV54" s="126"/>
      <c r="WCW54" s="126"/>
      <c r="WCX54" s="126"/>
      <c r="WCY54" s="126"/>
      <c r="WCZ54" s="126"/>
      <c r="WDA54" s="126"/>
      <c r="WDB54" s="126"/>
      <c r="WDC54" s="126"/>
      <c r="WDD54" s="126"/>
      <c r="WDE54" s="126"/>
      <c r="WDF54" s="126"/>
      <c r="WDG54" s="126"/>
      <c r="WDH54" s="126"/>
      <c r="WDI54" s="126"/>
      <c r="WDJ54" s="126"/>
      <c r="WDK54" s="126"/>
      <c r="WDL54" s="126"/>
      <c r="WDM54" s="126"/>
      <c r="WDN54" s="126"/>
      <c r="WDO54" s="126"/>
      <c r="WDP54" s="126"/>
      <c r="WDQ54" s="126"/>
      <c r="WDR54" s="126"/>
      <c r="WDS54" s="126"/>
      <c r="WDT54" s="126"/>
      <c r="WDU54" s="126"/>
      <c r="WDV54" s="126"/>
      <c r="WDW54" s="126"/>
      <c r="WDX54" s="126"/>
      <c r="WDY54" s="126"/>
      <c r="WDZ54" s="126"/>
      <c r="WEA54" s="126"/>
      <c r="WEB54" s="126"/>
      <c r="WEC54" s="126"/>
      <c r="WED54" s="126"/>
      <c r="WEE54" s="126"/>
      <c r="WEF54" s="126"/>
      <c r="WEG54" s="126"/>
      <c r="WEH54" s="126"/>
      <c r="WEI54" s="126"/>
      <c r="WEJ54" s="126"/>
      <c r="WEK54" s="126"/>
      <c r="WEL54" s="126"/>
      <c r="WEM54" s="126"/>
      <c r="WEN54" s="126"/>
      <c r="WEO54" s="126"/>
      <c r="WEP54" s="126"/>
      <c r="WEQ54" s="126"/>
      <c r="WER54" s="126"/>
      <c r="WES54" s="126"/>
      <c r="WET54" s="126"/>
      <c r="WEU54" s="126"/>
      <c r="WEV54" s="126"/>
      <c r="WEW54" s="126"/>
      <c r="WEX54" s="126"/>
      <c r="WEY54" s="126"/>
      <c r="WEZ54" s="126"/>
      <c r="WFA54" s="126"/>
      <c r="WFB54" s="126"/>
      <c r="WFC54" s="126"/>
      <c r="WFD54" s="126"/>
      <c r="WFE54" s="126"/>
      <c r="WFF54" s="126"/>
      <c r="WFG54" s="126"/>
      <c r="WFH54" s="126"/>
      <c r="WFI54" s="126"/>
      <c r="WFJ54" s="126"/>
      <c r="WFK54" s="126"/>
      <c r="WFL54" s="126"/>
      <c r="WFM54" s="126"/>
      <c r="WFN54" s="126"/>
      <c r="WFO54" s="126"/>
      <c r="WFP54" s="126"/>
      <c r="WFQ54" s="126"/>
      <c r="WFR54" s="126"/>
      <c r="WFS54" s="126"/>
      <c r="WFT54" s="126"/>
      <c r="WFU54" s="126"/>
      <c r="WFV54" s="126"/>
      <c r="WFW54" s="126"/>
      <c r="WFX54" s="126"/>
      <c r="WFY54" s="126"/>
      <c r="WFZ54" s="126"/>
      <c r="WGA54" s="126"/>
      <c r="WGB54" s="126"/>
      <c r="WGC54" s="126"/>
      <c r="WGD54" s="126"/>
      <c r="WGE54" s="126"/>
      <c r="WGF54" s="126"/>
      <c r="WGG54" s="126"/>
      <c r="WGH54" s="126"/>
      <c r="WGI54" s="126"/>
      <c r="WGJ54" s="126"/>
      <c r="WGK54" s="126"/>
      <c r="WGL54" s="126"/>
      <c r="WGM54" s="126"/>
      <c r="WGN54" s="126"/>
      <c r="WGO54" s="126"/>
      <c r="WGP54" s="126"/>
      <c r="WGQ54" s="126"/>
      <c r="WGR54" s="126"/>
      <c r="WGS54" s="126"/>
      <c r="WGT54" s="126"/>
      <c r="WGU54" s="126"/>
      <c r="WGV54" s="126"/>
      <c r="WGW54" s="126"/>
      <c r="WGX54" s="126"/>
      <c r="WGY54" s="126"/>
      <c r="WGZ54" s="126"/>
      <c r="WHA54" s="126"/>
      <c r="WHB54" s="126"/>
      <c r="WHC54" s="126"/>
      <c r="WHD54" s="126"/>
      <c r="WHE54" s="126"/>
      <c r="WHF54" s="126"/>
      <c r="WHG54" s="126"/>
      <c r="WHH54" s="126"/>
      <c r="WHI54" s="126"/>
      <c r="WHJ54" s="126"/>
      <c r="WHK54" s="126"/>
      <c r="WHL54" s="126"/>
      <c r="WHM54" s="126"/>
      <c r="WHN54" s="126"/>
      <c r="WHO54" s="126"/>
      <c r="WHP54" s="126"/>
      <c r="WHQ54" s="126"/>
      <c r="WHR54" s="126"/>
      <c r="WHS54" s="126"/>
      <c r="WHT54" s="126"/>
      <c r="WHU54" s="126"/>
      <c r="WHV54" s="126"/>
      <c r="WHW54" s="126"/>
      <c r="WHX54" s="126"/>
      <c r="WHY54" s="126"/>
      <c r="WHZ54" s="126"/>
      <c r="WIA54" s="126"/>
      <c r="WIB54" s="126"/>
      <c r="WIC54" s="126"/>
      <c r="WID54" s="126"/>
      <c r="WIE54" s="126"/>
      <c r="WIF54" s="126"/>
      <c r="WIG54" s="126"/>
      <c r="WIH54" s="126"/>
      <c r="WII54" s="126"/>
      <c r="WIJ54" s="126"/>
      <c r="WIK54" s="126"/>
      <c r="WIL54" s="126"/>
      <c r="WIM54" s="126"/>
      <c r="WIN54" s="126"/>
      <c r="WIO54" s="126"/>
      <c r="WIP54" s="126"/>
      <c r="WIQ54" s="126"/>
      <c r="WIR54" s="126"/>
      <c r="WIS54" s="126"/>
      <c r="WIT54" s="126"/>
      <c r="WIU54" s="126"/>
      <c r="WIV54" s="126"/>
      <c r="WIW54" s="126"/>
      <c r="WIX54" s="126"/>
      <c r="WIY54" s="126"/>
      <c r="WIZ54" s="126"/>
      <c r="WJA54" s="126"/>
      <c r="WJB54" s="126"/>
      <c r="WJC54" s="126"/>
      <c r="WJD54" s="126"/>
      <c r="WJE54" s="126"/>
      <c r="WJF54" s="126"/>
      <c r="WJG54" s="126"/>
      <c r="WJH54" s="126"/>
      <c r="WJI54" s="126"/>
      <c r="WJJ54" s="126"/>
      <c r="WJK54" s="126"/>
      <c r="WJL54" s="126"/>
      <c r="WJM54" s="126"/>
      <c r="WJN54" s="126"/>
      <c r="WJO54" s="126"/>
      <c r="WJP54" s="126"/>
      <c r="WJQ54" s="126"/>
      <c r="WJR54" s="126"/>
      <c r="WJS54" s="126"/>
      <c r="WJT54" s="126"/>
      <c r="WJU54" s="126"/>
      <c r="WJV54" s="126"/>
      <c r="WJW54" s="126"/>
      <c r="WJX54" s="126"/>
      <c r="WJY54" s="126"/>
      <c r="WJZ54" s="126"/>
      <c r="WKA54" s="126"/>
      <c r="WKB54" s="126"/>
      <c r="WKC54" s="126"/>
      <c r="WKD54" s="126"/>
      <c r="WKE54" s="126"/>
      <c r="WKF54" s="126"/>
      <c r="WKG54" s="126"/>
      <c r="WKH54" s="126"/>
      <c r="WKI54" s="126"/>
      <c r="WKJ54" s="126"/>
      <c r="WKK54" s="126"/>
      <c r="WKL54" s="126"/>
      <c r="WKM54" s="126"/>
      <c r="WKN54" s="126"/>
      <c r="WKO54" s="126"/>
      <c r="WKP54" s="126"/>
      <c r="WKQ54" s="126"/>
      <c r="WKR54" s="126"/>
      <c r="WKS54" s="126"/>
      <c r="WKT54" s="126"/>
      <c r="WKU54" s="126"/>
      <c r="WKV54" s="126"/>
      <c r="WKW54" s="126"/>
      <c r="WKX54" s="126"/>
      <c r="WKY54" s="126"/>
      <c r="WKZ54" s="126"/>
      <c r="WLA54" s="126"/>
      <c r="WLB54" s="126"/>
      <c r="WLC54" s="126"/>
      <c r="WLD54" s="126"/>
      <c r="WLE54" s="126"/>
      <c r="WLF54" s="126"/>
      <c r="WLG54" s="126"/>
      <c r="WLH54" s="126"/>
      <c r="WLI54" s="126"/>
      <c r="WLJ54" s="126"/>
      <c r="WLK54" s="126"/>
      <c r="WLL54" s="126"/>
      <c r="WLM54" s="126"/>
      <c r="WLN54" s="126"/>
      <c r="WLO54" s="126"/>
      <c r="WLP54" s="126"/>
      <c r="WLQ54" s="126"/>
      <c r="WLR54" s="126"/>
      <c r="WLS54" s="126"/>
      <c r="WLT54" s="126"/>
      <c r="WLU54" s="126"/>
      <c r="WLV54" s="126"/>
      <c r="WLW54" s="126"/>
      <c r="WLX54" s="126"/>
      <c r="WLY54" s="126"/>
      <c r="WLZ54" s="126"/>
      <c r="WMA54" s="126"/>
      <c r="WMB54" s="126"/>
      <c r="WMC54" s="126"/>
      <c r="WMD54" s="126"/>
      <c r="WME54" s="126"/>
      <c r="WMF54" s="126"/>
      <c r="WMG54" s="126"/>
      <c r="WMH54" s="126"/>
      <c r="WMI54" s="126"/>
      <c r="WMJ54" s="126"/>
      <c r="WMK54" s="126"/>
      <c r="WML54" s="126"/>
      <c r="WMM54" s="126"/>
      <c r="WMN54" s="126"/>
      <c r="WMO54" s="126"/>
      <c r="WMP54" s="126"/>
      <c r="WMQ54" s="126"/>
      <c r="WMR54" s="126"/>
      <c r="WMS54" s="126"/>
      <c r="WMT54" s="126"/>
      <c r="WMU54" s="126"/>
      <c r="WMV54" s="126"/>
      <c r="WMW54" s="126"/>
      <c r="WMX54" s="126"/>
      <c r="WMY54" s="126"/>
      <c r="WMZ54" s="126"/>
      <c r="WNA54" s="126"/>
      <c r="WNB54" s="126"/>
      <c r="WNC54" s="126"/>
      <c r="WND54" s="126"/>
      <c r="WNE54" s="126"/>
      <c r="WNF54" s="126"/>
      <c r="WNG54" s="126"/>
      <c r="WNH54" s="126"/>
      <c r="WNI54" s="126"/>
      <c r="WNJ54" s="126"/>
      <c r="WNK54" s="126"/>
      <c r="WNL54" s="126"/>
      <c r="WNM54" s="126"/>
      <c r="WNN54" s="126"/>
      <c r="WNO54" s="126"/>
      <c r="WNP54" s="126"/>
      <c r="WNQ54" s="126"/>
      <c r="WNR54" s="126"/>
      <c r="WNS54" s="126"/>
      <c r="WNT54" s="126"/>
      <c r="WNU54" s="126"/>
      <c r="WNV54" s="126"/>
      <c r="WNW54" s="126"/>
      <c r="WNX54" s="126"/>
      <c r="WNY54" s="126"/>
      <c r="WNZ54" s="126"/>
      <c r="WOA54" s="126"/>
      <c r="WOB54" s="126"/>
      <c r="WOC54" s="126"/>
      <c r="WOD54" s="126"/>
      <c r="WOE54" s="126"/>
      <c r="WOF54" s="126"/>
      <c r="WOG54" s="126"/>
      <c r="WOH54" s="126"/>
      <c r="WOI54" s="126"/>
      <c r="WOJ54" s="126"/>
      <c r="WOK54" s="126"/>
      <c r="WOL54" s="126"/>
      <c r="WOM54" s="126"/>
      <c r="WON54" s="126"/>
      <c r="WOO54" s="126"/>
      <c r="WOP54" s="126"/>
      <c r="WOQ54" s="126"/>
      <c r="WOR54" s="126"/>
      <c r="WOS54" s="126"/>
      <c r="WOT54" s="126"/>
      <c r="WOU54" s="126"/>
      <c r="WOV54" s="126"/>
      <c r="WOW54" s="126"/>
      <c r="WOX54" s="126"/>
      <c r="WOY54" s="126"/>
      <c r="WOZ54" s="126"/>
      <c r="WPA54" s="126"/>
      <c r="WPB54" s="126"/>
      <c r="WPC54" s="126"/>
      <c r="WPD54" s="126"/>
      <c r="WPE54" s="126"/>
      <c r="WPF54" s="126"/>
      <c r="WPG54" s="126"/>
      <c r="WPH54" s="126"/>
      <c r="WPI54" s="126"/>
      <c r="WPJ54" s="126"/>
      <c r="WPK54" s="126"/>
      <c r="WPL54" s="126"/>
      <c r="WPM54" s="126"/>
      <c r="WPN54" s="126"/>
      <c r="WPO54" s="126"/>
      <c r="WPP54" s="126"/>
      <c r="WPQ54" s="126"/>
      <c r="WPR54" s="126"/>
      <c r="WPS54" s="126"/>
      <c r="WPT54" s="126"/>
      <c r="WPU54" s="126"/>
      <c r="WPV54" s="126"/>
      <c r="WPW54" s="126"/>
      <c r="WPX54" s="126"/>
      <c r="WPY54" s="126"/>
      <c r="WPZ54" s="126"/>
      <c r="WQA54" s="126"/>
      <c r="WQB54" s="126"/>
      <c r="WQC54" s="126"/>
      <c r="WQD54" s="126"/>
      <c r="WQE54" s="126"/>
      <c r="WQF54" s="126"/>
      <c r="WQG54" s="126"/>
      <c r="WQH54" s="126"/>
      <c r="WQI54" s="126"/>
      <c r="WQJ54" s="126"/>
      <c r="WQK54" s="126"/>
      <c r="WQL54" s="126"/>
      <c r="WQM54" s="126"/>
      <c r="WQN54" s="126"/>
      <c r="WQO54" s="126"/>
      <c r="WQP54" s="126"/>
      <c r="WQQ54" s="126"/>
      <c r="WQR54" s="126"/>
      <c r="WQS54" s="126"/>
      <c r="WQT54" s="126"/>
      <c r="WQU54" s="126"/>
      <c r="WQV54" s="126"/>
      <c r="WQW54" s="126"/>
      <c r="WQX54" s="126"/>
      <c r="WQY54" s="126"/>
      <c r="WQZ54" s="126"/>
      <c r="WRA54" s="126"/>
      <c r="WRB54" s="126"/>
      <c r="WRC54" s="126"/>
      <c r="WRD54" s="126"/>
      <c r="WRE54" s="126"/>
      <c r="WRF54" s="126"/>
      <c r="WRG54" s="126"/>
      <c r="WRH54" s="126"/>
      <c r="WRI54" s="126"/>
      <c r="WRJ54" s="126"/>
      <c r="WRK54" s="126"/>
      <c r="WRL54" s="126"/>
      <c r="WRM54" s="126"/>
      <c r="WRN54" s="126"/>
      <c r="WRO54" s="126"/>
      <c r="WRP54" s="126"/>
      <c r="WRQ54" s="126"/>
      <c r="WRR54" s="126"/>
      <c r="WRS54" s="126"/>
      <c r="WRT54" s="126"/>
      <c r="WRU54" s="126"/>
      <c r="WRV54" s="126"/>
      <c r="WRW54" s="126"/>
      <c r="WRX54" s="126"/>
      <c r="WRY54" s="126"/>
      <c r="WRZ54" s="126"/>
      <c r="WSA54" s="126"/>
      <c r="WSB54" s="126"/>
      <c r="WSC54" s="126"/>
      <c r="WSD54" s="126"/>
      <c r="WSE54" s="126"/>
      <c r="WSF54" s="126"/>
      <c r="WSG54" s="126"/>
      <c r="WSH54" s="126"/>
      <c r="WSI54" s="126"/>
      <c r="WSJ54" s="126"/>
      <c r="WSK54" s="126"/>
      <c r="WSL54" s="126"/>
      <c r="WSM54" s="126"/>
      <c r="WSN54" s="126"/>
      <c r="WSO54" s="126"/>
      <c r="WSP54" s="126"/>
      <c r="WSQ54" s="126"/>
      <c r="WSR54" s="126"/>
      <c r="WSS54" s="126"/>
      <c r="WST54" s="126"/>
      <c r="WSU54" s="126"/>
      <c r="WSV54" s="126"/>
      <c r="WSW54" s="126"/>
      <c r="WSX54" s="126"/>
      <c r="WSY54" s="126"/>
      <c r="WSZ54" s="126"/>
      <c r="WTA54" s="126"/>
      <c r="WTB54" s="126"/>
      <c r="WTC54" s="126"/>
      <c r="WTD54" s="126"/>
      <c r="WTE54" s="126"/>
      <c r="WTF54" s="126"/>
      <c r="WTG54" s="126"/>
      <c r="WTH54" s="126"/>
      <c r="WTI54" s="126"/>
      <c r="WTJ54" s="126"/>
      <c r="WTK54" s="126"/>
      <c r="WTL54" s="126"/>
      <c r="WTM54" s="126"/>
      <c r="WTN54" s="126"/>
      <c r="WTO54" s="126"/>
      <c r="WTP54" s="126"/>
      <c r="WTQ54" s="126"/>
      <c r="WTR54" s="126"/>
      <c r="WTS54" s="126"/>
      <c r="WTT54" s="126"/>
      <c r="WTU54" s="126"/>
      <c r="WTV54" s="126"/>
      <c r="WTW54" s="126"/>
      <c r="WTX54" s="126"/>
      <c r="WTY54" s="126"/>
      <c r="WTZ54" s="126"/>
      <c r="WUA54" s="126"/>
      <c r="WUB54" s="126"/>
      <c r="WUC54" s="126"/>
      <c r="WUD54" s="126"/>
      <c r="WUE54" s="126"/>
      <c r="WUF54" s="126"/>
      <c r="WUG54" s="126"/>
      <c r="WUH54" s="126"/>
      <c r="WUI54" s="126"/>
      <c r="WUJ54" s="126"/>
      <c r="WUK54" s="126"/>
      <c r="WUL54" s="126"/>
      <c r="WUM54" s="126"/>
      <c r="WUN54" s="126"/>
      <c r="WUO54" s="126"/>
      <c r="WUP54" s="126"/>
      <c r="WUQ54" s="126"/>
      <c r="WUR54" s="126"/>
      <c r="WUS54" s="126"/>
      <c r="WUT54" s="126"/>
      <c r="WUU54" s="126"/>
      <c r="WUV54" s="126"/>
      <c r="WUW54" s="126"/>
      <c r="WUX54" s="126"/>
      <c r="WUY54" s="126"/>
      <c r="WUZ54" s="126"/>
      <c r="WVA54" s="126"/>
      <c r="WVB54" s="126"/>
      <c r="WVC54" s="126"/>
      <c r="WVD54" s="126"/>
      <c r="WVE54" s="126"/>
      <c r="WVF54" s="126"/>
      <c r="WVG54" s="126"/>
      <c r="WVH54" s="126"/>
      <c r="WVI54" s="126"/>
      <c r="WVJ54" s="126"/>
      <c r="WVK54" s="126"/>
      <c r="WVL54" s="126"/>
      <c r="WVM54" s="126"/>
      <c r="WVN54" s="126"/>
      <c r="WVO54" s="126"/>
      <c r="WVP54" s="126"/>
      <c r="WVQ54" s="126"/>
      <c r="WVR54" s="126"/>
      <c r="WVS54" s="126"/>
      <c r="WVT54" s="126"/>
      <c r="WVU54" s="126"/>
      <c r="WVV54" s="126"/>
      <c r="WVW54" s="126"/>
      <c r="WVX54" s="126"/>
      <c r="WVY54" s="126"/>
      <c r="WVZ54" s="126"/>
      <c r="WWA54" s="126"/>
      <c r="WWB54" s="126"/>
      <c r="WWC54" s="126"/>
      <c r="WWD54" s="126"/>
      <c r="WWE54" s="126"/>
      <c r="WWF54" s="126"/>
      <c r="WWG54" s="126"/>
      <c r="WWH54" s="126"/>
      <c r="WWI54" s="126"/>
      <c r="WWJ54" s="126"/>
      <c r="WWK54" s="126"/>
      <c r="WWL54" s="126"/>
      <c r="WWM54" s="126"/>
      <c r="WWN54" s="126"/>
      <c r="WWO54" s="126"/>
      <c r="WWP54" s="126"/>
      <c r="WWQ54" s="126"/>
      <c r="WWR54" s="126"/>
      <c r="WWS54" s="126"/>
      <c r="WWT54" s="126"/>
      <c r="WWU54" s="126"/>
      <c r="WWV54" s="126"/>
      <c r="WWW54" s="126"/>
      <c r="WWX54" s="126"/>
      <c r="WWY54" s="126"/>
      <c r="WWZ54" s="126"/>
      <c r="WXA54" s="126"/>
      <c r="WXB54" s="126"/>
      <c r="WXC54" s="126"/>
      <c r="WXD54" s="126"/>
      <c r="WXE54" s="126"/>
      <c r="WXF54" s="126"/>
      <c r="WXG54" s="126"/>
      <c r="WXH54" s="126"/>
      <c r="WXI54" s="126"/>
      <c r="WXJ54" s="126"/>
      <c r="WXK54" s="126"/>
      <c r="WXL54" s="126"/>
      <c r="WXM54" s="126"/>
      <c r="WXN54" s="126"/>
      <c r="WXO54" s="126"/>
      <c r="WXP54" s="126"/>
      <c r="WXQ54" s="126"/>
      <c r="WXR54" s="126"/>
      <c r="WXS54" s="126"/>
      <c r="WXT54" s="126"/>
      <c r="WXU54" s="126"/>
      <c r="WXV54" s="126"/>
      <c r="WXW54" s="126"/>
      <c r="WXX54" s="126"/>
      <c r="WXY54" s="126"/>
      <c r="WXZ54" s="126"/>
      <c r="WYA54" s="126"/>
      <c r="WYB54" s="126"/>
      <c r="WYC54" s="126"/>
      <c r="WYD54" s="126"/>
      <c r="WYE54" s="126"/>
      <c r="WYF54" s="126"/>
      <c r="WYG54" s="126"/>
      <c r="WYH54" s="126"/>
      <c r="WYI54" s="126"/>
      <c r="WYJ54" s="126"/>
      <c r="WYK54" s="126"/>
      <c r="WYL54" s="126"/>
      <c r="WYM54" s="126"/>
      <c r="WYN54" s="126"/>
      <c r="WYO54" s="126"/>
      <c r="WYP54" s="126"/>
      <c r="WYQ54" s="126"/>
      <c r="WYR54" s="126"/>
      <c r="WYS54" s="126"/>
      <c r="WYT54" s="126"/>
      <c r="WYU54" s="126"/>
      <c r="WYV54" s="126"/>
      <c r="WYW54" s="126"/>
      <c r="WYX54" s="126"/>
      <c r="WYY54" s="126"/>
      <c r="WYZ54" s="126"/>
      <c r="WZA54" s="126"/>
      <c r="WZB54" s="126"/>
      <c r="WZC54" s="126"/>
      <c r="WZD54" s="126"/>
      <c r="WZE54" s="126"/>
      <c r="WZF54" s="126"/>
      <c r="WZG54" s="126"/>
      <c r="WZH54" s="126"/>
      <c r="WZI54" s="126"/>
      <c r="WZJ54" s="126"/>
      <c r="WZK54" s="126"/>
      <c r="WZL54" s="126"/>
      <c r="WZM54" s="126"/>
      <c r="WZN54" s="126"/>
      <c r="WZO54" s="126"/>
      <c r="WZP54" s="126"/>
      <c r="WZQ54" s="126"/>
      <c r="WZR54" s="126"/>
      <c r="WZS54" s="126"/>
      <c r="WZT54" s="126"/>
      <c r="WZU54" s="126"/>
      <c r="WZV54" s="126"/>
      <c r="WZW54" s="126"/>
      <c r="WZX54" s="126"/>
      <c r="WZY54" s="126"/>
      <c r="WZZ54" s="126"/>
      <c r="XAA54" s="126"/>
      <c r="XAB54" s="126"/>
      <c r="XAC54" s="126"/>
      <c r="XAD54" s="126"/>
      <c r="XAE54" s="126"/>
      <c r="XAF54" s="126"/>
      <c r="XAG54" s="126"/>
      <c r="XAH54" s="126"/>
      <c r="XAI54" s="126"/>
      <c r="XAJ54" s="126"/>
      <c r="XAK54" s="126"/>
      <c r="XAL54" s="126"/>
      <c r="XAM54" s="126"/>
      <c r="XAN54" s="126"/>
      <c r="XAO54" s="126"/>
      <c r="XAP54" s="126"/>
      <c r="XAQ54" s="126"/>
      <c r="XAR54" s="126"/>
      <c r="XAS54" s="126"/>
      <c r="XAT54" s="126"/>
      <c r="XAU54" s="126"/>
      <c r="XAV54" s="126"/>
      <c r="XAW54" s="126"/>
      <c r="XAX54" s="126"/>
      <c r="XAY54" s="126"/>
      <c r="XAZ54" s="126"/>
      <c r="XBA54" s="126"/>
      <c r="XBB54" s="126"/>
      <c r="XBC54" s="126"/>
      <c r="XBD54" s="126"/>
      <c r="XBE54" s="126"/>
      <c r="XBF54" s="126"/>
      <c r="XBG54" s="126"/>
      <c r="XBH54" s="126"/>
      <c r="XBI54" s="126"/>
      <c r="XBJ54" s="126"/>
      <c r="XBK54" s="126"/>
      <c r="XBL54" s="126"/>
      <c r="XBM54" s="126"/>
      <c r="XBN54" s="126"/>
      <c r="XBO54" s="126"/>
      <c r="XBP54" s="126"/>
      <c r="XBQ54" s="126"/>
      <c r="XBR54" s="126"/>
      <c r="XBS54" s="126"/>
      <c r="XBT54" s="126"/>
      <c r="XBU54" s="126"/>
      <c r="XBV54" s="126"/>
      <c r="XBW54" s="126"/>
      <c r="XBX54" s="126"/>
      <c r="XBY54" s="126"/>
      <c r="XBZ54" s="126"/>
      <c r="XCA54" s="126"/>
      <c r="XCB54" s="126"/>
      <c r="XCC54" s="126"/>
      <c r="XCD54" s="126"/>
      <c r="XCE54" s="126"/>
      <c r="XCF54" s="126"/>
      <c r="XCG54" s="126"/>
      <c r="XCH54" s="126"/>
      <c r="XCI54" s="126"/>
      <c r="XCJ54" s="126"/>
      <c r="XCK54" s="126"/>
      <c r="XCL54" s="126"/>
      <c r="XCM54" s="126"/>
      <c r="XCN54" s="126"/>
      <c r="XCO54" s="126"/>
      <c r="XCP54" s="126"/>
      <c r="XCQ54" s="126"/>
      <c r="XCR54" s="126"/>
      <c r="XCS54" s="126"/>
      <c r="XCT54" s="126"/>
      <c r="XCU54" s="126"/>
      <c r="XCV54" s="126"/>
      <c r="XCW54" s="126"/>
      <c r="XCX54" s="126"/>
      <c r="XCY54" s="126"/>
      <c r="XCZ54" s="126"/>
      <c r="XDA54" s="126"/>
      <c r="XDB54" s="126"/>
      <c r="XDC54" s="126"/>
      <c r="XDD54" s="126"/>
      <c r="XDE54" s="126"/>
      <c r="XDF54" s="126"/>
      <c r="XDG54" s="126"/>
      <c r="XDH54" s="126"/>
      <c r="XDI54" s="126"/>
      <c r="XDJ54" s="126"/>
      <c r="XDK54" s="126"/>
      <c r="XDL54" s="126"/>
      <c r="XDM54" s="126"/>
      <c r="XDN54" s="126"/>
      <c r="XDO54" s="126"/>
      <c r="XDP54" s="126"/>
      <c r="XDQ54" s="126"/>
      <c r="XDR54" s="126"/>
      <c r="XDS54" s="126"/>
      <c r="XDT54" s="126"/>
      <c r="XDU54" s="126"/>
      <c r="XDV54" s="126"/>
      <c r="XDW54" s="126"/>
      <c r="XDX54" s="126"/>
      <c r="XDY54" s="126"/>
      <c r="XDZ54" s="126"/>
      <c r="XEA54" s="126"/>
      <c r="XEB54" s="126"/>
      <c r="XEC54" s="126"/>
      <c r="XED54" s="126"/>
    </row>
    <row r="55" spans="1:16358" s="121" customFormat="1" ht="15" customHeight="1" thickBot="1">
      <c r="A55" s="197" t="s">
        <v>292</v>
      </c>
      <c r="B55" s="197" t="s">
        <v>292</v>
      </c>
      <c r="C55" s="184">
        <f t="shared" si="3"/>
        <v>3.0348606112692699E-2</v>
      </c>
      <c r="D55" s="184">
        <f t="shared" si="3"/>
        <v>3.469737290759517E-2</v>
      </c>
      <c r="E55" s="184">
        <f t="shared" ref="E55:G55" si="6">E49/E9</f>
        <v>9.4639245673210512E-2</v>
      </c>
      <c r="F55" s="184">
        <f t="shared" si="6"/>
        <v>0.10993215477868962</v>
      </c>
      <c r="G55" s="184">
        <f t="shared" si="6"/>
        <v>0.12572549783193165</v>
      </c>
    </row>
    <row r="56" spans="1:16358" s="121" customFormat="1" ht="14.25">
      <c r="A56" s="177" t="s">
        <v>327</v>
      </c>
      <c r="B56" s="176" t="s">
        <v>200</v>
      </c>
      <c r="C56" s="175">
        <f>C50/C11</f>
        <v>1.7224423587338701E-2</v>
      </c>
      <c r="D56" s="175">
        <f>D50/D11</f>
        <v>8.1848131288029171E-3</v>
      </c>
      <c r="E56" s="175">
        <f>E50/E11</f>
        <v>2.3494057206073622E-2</v>
      </c>
      <c r="F56" s="175">
        <f>F50/F11</f>
        <v>3.0169497068545784E-2</v>
      </c>
      <c r="G56" s="175">
        <f>G50/G11</f>
        <v>2.8791938129031844E-2</v>
      </c>
    </row>
    <row r="57" spans="1:16358" s="121" customFormat="1" ht="15" thickBot="1">
      <c r="A57" s="178" t="s">
        <v>330</v>
      </c>
      <c r="B57" s="189" t="s">
        <v>200</v>
      </c>
      <c r="C57" s="188">
        <f>C50/C13</f>
        <v>1.934940901631815E-2</v>
      </c>
      <c r="D57" s="188">
        <f>D50/D13</f>
        <v>9.3078826500079884E-3</v>
      </c>
      <c r="E57" s="188">
        <f>E50/E13</f>
        <v>2.6737814115681661E-2</v>
      </c>
      <c r="F57" s="188">
        <f>F50/F13</f>
        <v>3.4928826684568183E-2</v>
      </c>
      <c r="G57" s="188">
        <f>G50/G13</f>
        <v>3.2760780974393285E-2</v>
      </c>
    </row>
    <row r="58" spans="1:16358">
      <c r="C58"/>
      <c r="D58"/>
      <c r="E58"/>
      <c r="F58"/>
      <c r="G58"/>
    </row>
    <row r="59" spans="1:16358">
      <c r="C59"/>
      <c r="D59"/>
      <c r="E59"/>
      <c r="F59"/>
      <c r="G59"/>
    </row>
    <row r="60" spans="1:16358">
      <c r="C60" s="133"/>
      <c r="D60" s="133"/>
      <c r="E60" s="133"/>
      <c r="F60" s="133"/>
      <c r="G60" s="133"/>
    </row>
    <row r="61" spans="1:16358">
      <c r="C61" s="133"/>
      <c r="D61" s="133"/>
      <c r="E61" s="133"/>
      <c r="F61" s="133"/>
      <c r="G61" s="133"/>
    </row>
    <row r="62" spans="1:16358">
      <c r="C62" s="133"/>
      <c r="D62" s="133"/>
      <c r="E62" s="133"/>
      <c r="F62" s="133"/>
      <c r="G62" s="133"/>
    </row>
    <row r="63" spans="1:16358">
      <c r="C63" s="133"/>
      <c r="D63" s="133"/>
      <c r="E63" s="133"/>
      <c r="F63" s="133"/>
      <c r="G63" s="133"/>
    </row>
    <row r="64" spans="1:16358">
      <c r="C64" s="133"/>
      <c r="D64" s="133"/>
      <c r="E64" s="133"/>
      <c r="F64" s="133"/>
      <c r="G64" s="133"/>
    </row>
    <row r="65" spans="3:7">
      <c r="C65" s="133"/>
      <c r="D65" s="133"/>
      <c r="E65" s="133"/>
      <c r="F65" s="133"/>
      <c r="G65" s="133"/>
    </row>
    <row r="66" spans="3:7">
      <c r="C66" s="133"/>
      <c r="D66" s="133"/>
      <c r="E66" s="133"/>
      <c r="F66" s="133"/>
      <c r="G66" s="133"/>
    </row>
  </sheetData>
  <pageMargins left="0.39370078740157483" right="0.19685039370078741" top="0.59055118110236227" bottom="0.59055118110236227" header="0.51181102362204722" footer="0.51181102362204722"/>
  <pageSetup paperSize="9" scale="67" orientation="portrait" r:id="rId1"/>
  <headerFooter alignWithMargins="0"/>
  <ignoredErrors>
    <ignoredError sqref="F3: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18</v>
      </c>
      <c r="B1" s="2" t="s">
        <v>113</v>
      </c>
      <c r="C1" s="2" t="s">
        <v>112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A4" s="2"/>
      <c r="B4" s="2"/>
      <c r="C4" s="2"/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190867</v>
      </c>
      <c r="I12" s="49" t="e">
        <f>(E12-G12)/G12</f>
        <v>#REF!</v>
      </c>
      <c r="J12" s="45"/>
      <c r="K12" s="69" t="s">
        <v>190</v>
      </c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3654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190867</v>
      </c>
      <c r="I16" s="49" t="e">
        <f>(E16-G16)/G16</f>
        <v>#REF!</v>
      </c>
      <c r="J16" s="48"/>
      <c r="K16" s="33" t="s">
        <v>190</v>
      </c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0</v>
      </c>
      <c r="I17" s="49" t="e">
        <f>(E17-G17)/G17</f>
        <v>#REF!</v>
      </c>
      <c r="J17" s="45"/>
      <c r="K17" s="33" t="s">
        <v>190</v>
      </c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 ht="13.5" thickBo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6" spans="1:14">
      <c r="A26" s="7"/>
      <c r="B26" s="16"/>
      <c r="C26" s="19"/>
      <c r="D26" s="23"/>
      <c r="E26" s="17" t="s">
        <v>3</v>
      </c>
      <c r="F26" s="17"/>
      <c r="G26" s="18" t="s">
        <v>3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190867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686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144004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36543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36543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190867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0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</v>
      </c>
    </row>
  </sheetData>
  <phoneticPr fontId="46" type="noConversion"/>
  <hyperlinks>
    <hyperlink ref="P4" location="Übersicht!A1" display="Übersicht!A1" xr:uid="{00000000-0004-0000-01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7</v>
      </c>
      <c r="B1" s="26" t="s">
        <v>115</v>
      </c>
      <c r="C1" s="26" t="s">
        <v>114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1655267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1831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1680043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181603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1180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4</v>
      </c>
      <c r="F28" s="17"/>
      <c r="G28" s="18" t="s">
        <v>4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1655267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161542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1493725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18313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18313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1680043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181603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1180</v>
      </c>
    </row>
  </sheetData>
  <phoneticPr fontId="46" type="noConversion"/>
  <hyperlinks>
    <hyperlink ref="P4" location="Übersicht!A1" display="Übersicht!A1" xr:uid="{00000000-0004-0000-02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2" t="s">
        <v>216</v>
      </c>
      <c r="B1" s="32" t="s">
        <v>117</v>
      </c>
      <c r="C1" s="32" t="s">
        <v>116</v>
      </c>
      <c r="J1" s="45"/>
      <c r="K1" s="33" t="s">
        <v>122</v>
      </c>
      <c r="L1" s="27"/>
      <c r="M1" s="34"/>
      <c r="N1" s="21"/>
    </row>
    <row r="2" spans="1:16">
      <c r="A2" s="25"/>
      <c r="B2" s="32"/>
      <c r="C2" s="32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29205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20394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438208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14834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845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34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5</v>
      </c>
      <c r="F26" s="17"/>
      <c r="G26" s="18" t="s">
        <v>5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29205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5007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247045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20394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20394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438208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14834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845</v>
      </c>
    </row>
  </sheetData>
  <phoneticPr fontId="46" type="noConversion"/>
  <hyperlinks>
    <hyperlink ref="P4" location="Übersicht!A1" display="Übersicht!A1" xr:uid="{00000000-0004-0000-03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5</v>
      </c>
      <c r="B1" s="26" t="s">
        <v>119</v>
      </c>
      <c r="C1" s="26" t="s">
        <v>118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8721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24757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929230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33072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2596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6</v>
      </c>
      <c r="F28" s="17"/>
      <c r="G28" s="18" t="s">
        <v>6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872182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95556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776626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24757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24757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929230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33072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2596</v>
      </c>
    </row>
  </sheetData>
  <phoneticPr fontId="46" type="noConversion"/>
  <hyperlinks>
    <hyperlink ref="P4" location="Übersicht!A1" display="Übersicht!A1" xr:uid="{00000000-0004-0000-0400-000000000000}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6" t="s">
        <v>214</v>
      </c>
      <c r="B1" s="26" t="s">
        <v>120</v>
      </c>
      <c r="C1" s="26" t="s">
        <v>121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3208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10285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320882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56019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8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26</v>
      </c>
      <c r="F26" s="17"/>
      <c r="G26" s="18" t="s">
        <v>26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32088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1794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302939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10285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10285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320882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56019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8</v>
      </c>
    </row>
  </sheetData>
  <phoneticPr fontId="46" type="noConversion"/>
  <hyperlinks>
    <hyperlink ref="P4" location="Übersicht!A1" display="Übersicht!A1" xr:uid="{00000000-0004-0000-0500-000000000000}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M27"/>
  <sheetViews>
    <sheetView workbookViewId="0">
      <selection activeCell="B25" sqref="B25:B27"/>
    </sheetView>
  </sheetViews>
  <sheetFormatPr baseColWidth="10"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6" t="s">
        <v>15</v>
      </c>
      <c r="B1" s="26" t="s">
        <v>67</v>
      </c>
      <c r="C1" s="26" t="s">
        <v>63</v>
      </c>
      <c r="I1" s="33" t="s">
        <v>122</v>
      </c>
      <c r="J1" s="27"/>
      <c r="K1" s="34"/>
      <c r="L1" s="21"/>
      <c r="M1" s="75" t="s">
        <v>145</v>
      </c>
    </row>
    <row r="2" spans="1:13">
      <c r="A2" s="57"/>
      <c r="B2" s="57"/>
      <c r="C2" s="57"/>
      <c r="I2" s="33" t="s">
        <v>190</v>
      </c>
      <c r="J2" s="27"/>
      <c r="K2" s="34"/>
      <c r="L2" s="21"/>
    </row>
    <row r="3" spans="1:13">
      <c r="A3" s="57"/>
      <c r="B3" s="57"/>
      <c r="C3" s="57"/>
      <c r="I3" s="33" t="s">
        <v>190</v>
      </c>
      <c r="J3" s="27"/>
      <c r="K3" s="34"/>
      <c r="L3" s="21"/>
    </row>
    <row r="4" spans="1:13">
      <c r="A4" s="58" t="s">
        <v>30</v>
      </c>
      <c r="B4" s="57"/>
      <c r="C4" s="57"/>
      <c r="E4" s="6" t="e">
        <f>"per Ende "&amp;#REF!</f>
        <v>#REF!</v>
      </c>
      <c r="F4" s="6"/>
      <c r="G4" s="6" t="e">
        <f>"per Ende "&amp;#REF!</f>
        <v>#REF!</v>
      </c>
      <c r="H4" s="6"/>
      <c r="I4" s="33" t="s">
        <v>108</v>
      </c>
      <c r="J4" s="27"/>
      <c r="K4" s="34" t="s">
        <v>192</v>
      </c>
      <c r="L4" s="21"/>
    </row>
    <row r="5" spans="1:13">
      <c r="A5" s="57"/>
      <c r="B5" s="58" t="s">
        <v>68</v>
      </c>
      <c r="C5" s="57"/>
      <c r="E5" s="6" t="e">
        <f>"à fin "&amp;#REF!</f>
        <v>#REF!</v>
      </c>
      <c r="F5" s="6"/>
      <c r="G5" s="6" t="e">
        <f>"à fin "&amp;#REF!</f>
        <v>#REF!</v>
      </c>
      <c r="H5" s="6"/>
      <c r="I5" s="33" t="s">
        <v>108</v>
      </c>
      <c r="J5" s="27"/>
      <c r="K5" s="36" t="s">
        <v>195</v>
      </c>
      <c r="L5" s="21"/>
    </row>
    <row r="6" spans="1:13">
      <c r="A6" s="57"/>
      <c r="B6" s="57"/>
      <c r="C6" s="58" t="s">
        <v>185</v>
      </c>
      <c r="E6" s="6" t="e">
        <f>"end-"&amp;#REF!</f>
        <v>#REF!</v>
      </c>
      <c r="F6" s="6"/>
      <c r="G6" s="6" t="e">
        <f>"end-"&amp;#REF!</f>
        <v>#REF!</v>
      </c>
      <c r="H6" s="6"/>
      <c r="I6" s="33" t="s">
        <v>108</v>
      </c>
      <c r="J6" s="27"/>
      <c r="K6" s="34" t="s">
        <v>194</v>
      </c>
      <c r="L6" s="21"/>
    </row>
    <row r="7" spans="1:13">
      <c r="A7" s="57"/>
      <c r="B7" s="57"/>
      <c r="C7" s="58"/>
      <c r="E7" s="6"/>
      <c r="F7" s="6"/>
      <c r="G7" s="6"/>
      <c r="H7" s="6"/>
      <c r="I7" s="33" t="s">
        <v>109</v>
      </c>
      <c r="J7" s="27"/>
      <c r="K7" s="34"/>
      <c r="L7" s="21"/>
    </row>
    <row r="8" spans="1:13">
      <c r="A8" s="131" t="s">
        <v>7</v>
      </c>
      <c r="B8" s="131" t="s">
        <v>7</v>
      </c>
      <c r="C8" s="131" t="s">
        <v>7</v>
      </c>
      <c r="E8" s="46" t="e">
        <f>+#REF!</f>
        <v>#REF!</v>
      </c>
      <c r="F8" s="46"/>
      <c r="G8" s="46">
        <v>49</v>
      </c>
      <c r="I8" s="33"/>
      <c r="J8" s="27" t="s">
        <v>105</v>
      </c>
      <c r="K8" s="34"/>
      <c r="L8" s="21"/>
    </row>
    <row r="9" spans="1:13">
      <c r="A9" s="131" t="s">
        <v>263</v>
      </c>
      <c r="B9" s="131" t="s">
        <v>265</v>
      </c>
      <c r="C9" s="131" t="s">
        <v>267</v>
      </c>
      <c r="E9" s="46" t="e">
        <f>+#REF!</f>
        <v>#REF!</v>
      </c>
      <c r="F9" s="46"/>
      <c r="G9" s="46">
        <v>3855</v>
      </c>
      <c r="I9" s="33"/>
      <c r="J9" s="27" t="s">
        <v>105</v>
      </c>
      <c r="K9" s="34"/>
      <c r="L9" s="21"/>
    </row>
    <row r="10" spans="1:13">
      <c r="A10" s="131" t="s">
        <v>266</v>
      </c>
      <c r="B10" s="131" t="s">
        <v>266</v>
      </c>
      <c r="C10" s="131" t="s">
        <v>266</v>
      </c>
      <c r="E10" s="46" t="e">
        <f>+#REF!</f>
        <v>#REF!</v>
      </c>
      <c r="F10" s="46"/>
      <c r="G10" s="46">
        <v>931</v>
      </c>
      <c r="I10" s="33"/>
      <c r="J10" s="27" t="s">
        <v>105</v>
      </c>
      <c r="K10" s="34"/>
      <c r="L10" s="21"/>
    </row>
    <row r="11" spans="1:13">
      <c r="A11" s="131" t="s">
        <v>264</v>
      </c>
      <c r="B11" s="131" t="s">
        <v>264</v>
      </c>
      <c r="C11" s="131" t="s">
        <v>264</v>
      </c>
      <c r="E11" s="46" t="e">
        <f>+#REF!</f>
        <v>#REF!</v>
      </c>
      <c r="F11" s="46"/>
      <c r="G11" s="46">
        <v>2096</v>
      </c>
      <c r="I11" s="33"/>
      <c r="J11" s="27" t="s">
        <v>105</v>
      </c>
      <c r="K11" s="34"/>
      <c r="L11" s="21"/>
    </row>
    <row r="12" spans="1:13">
      <c r="A12" s="1" t="s">
        <v>203</v>
      </c>
      <c r="B12" s="1" t="s">
        <v>181</v>
      </c>
      <c r="C12" s="1" t="s">
        <v>224</v>
      </c>
      <c r="E12" s="134"/>
      <c r="F12" s="46"/>
      <c r="G12" s="46">
        <v>514</v>
      </c>
      <c r="I12" s="33"/>
      <c r="J12" s="27" t="s">
        <v>105</v>
      </c>
      <c r="K12" s="34"/>
      <c r="L12" s="21"/>
    </row>
    <row r="13" spans="1:13">
      <c r="A13" s="59"/>
      <c r="B13" s="59"/>
      <c r="C13" s="59"/>
      <c r="E13" s="46"/>
      <c r="F13" s="46"/>
      <c r="G13" s="46"/>
      <c r="I13" s="33" t="s">
        <v>197</v>
      </c>
      <c r="J13" s="27"/>
      <c r="K13" s="34"/>
      <c r="L13" s="21"/>
    </row>
    <row r="14" spans="1:13" s="3" customFormat="1" ht="25.5">
      <c r="A14" s="60" t="s">
        <v>27</v>
      </c>
      <c r="B14" s="60" t="s">
        <v>69</v>
      </c>
      <c r="C14" s="60" t="s">
        <v>64</v>
      </c>
      <c r="D14" s="6"/>
      <c r="E14" s="47" t="e">
        <f>+SUM(E8:E12)</f>
        <v>#REF!</v>
      </c>
      <c r="F14" s="47"/>
      <c r="G14" s="47">
        <f>+SUM(G8:G12)</f>
        <v>7445</v>
      </c>
      <c r="H14" s="6"/>
      <c r="I14" s="55" t="s">
        <v>196</v>
      </c>
      <c r="J14" s="27"/>
      <c r="K14" s="42"/>
      <c r="L14" s="20"/>
    </row>
    <row r="15" spans="1:13">
      <c r="A15" s="59"/>
      <c r="B15" s="59"/>
      <c r="C15" s="59"/>
      <c r="E15" s="46"/>
      <c r="F15" s="46"/>
      <c r="G15" s="46"/>
      <c r="I15" s="33" t="s">
        <v>197</v>
      </c>
      <c r="J15" s="27"/>
      <c r="K15" s="34"/>
      <c r="L15" s="21"/>
    </row>
    <row r="16" spans="1:13">
      <c r="A16" s="59" t="s">
        <v>28</v>
      </c>
      <c r="B16" s="59" t="s">
        <v>70</v>
      </c>
      <c r="C16" s="59" t="s">
        <v>65</v>
      </c>
      <c r="E16" s="134"/>
      <c r="F16" s="46"/>
      <c r="G16" s="46">
        <v>515</v>
      </c>
      <c r="I16" s="33"/>
      <c r="J16" s="27" t="s">
        <v>105</v>
      </c>
      <c r="K16" s="34"/>
      <c r="L16" s="21"/>
    </row>
    <row r="17" spans="1:12">
      <c r="A17" s="59"/>
      <c r="B17" s="59"/>
      <c r="C17" s="59"/>
      <c r="E17" s="46"/>
      <c r="F17" s="46"/>
      <c r="G17" s="46"/>
      <c r="I17" s="33" t="s">
        <v>197</v>
      </c>
      <c r="J17" s="27"/>
      <c r="K17" s="34"/>
      <c r="L17" s="21"/>
    </row>
    <row r="18" spans="1:12" s="3" customFormat="1">
      <c r="A18" s="60" t="s">
        <v>29</v>
      </c>
      <c r="B18" s="60" t="s">
        <v>71</v>
      </c>
      <c r="C18" s="60" t="s">
        <v>66</v>
      </c>
      <c r="D18" s="6"/>
      <c r="E18" s="47" t="e">
        <f>+E14+E16</f>
        <v>#REF!</v>
      </c>
      <c r="F18" s="47"/>
      <c r="G18" s="47">
        <f>+G14+G16</f>
        <v>7960</v>
      </c>
      <c r="H18" s="6"/>
      <c r="I18" s="55" t="s">
        <v>196</v>
      </c>
      <c r="J18" s="41"/>
      <c r="K18" s="42"/>
      <c r="L18" s="20"/>
    </row>
    <row r="19" spans="1:12">
      <c r="A19" s="1"/>
      <c r="B19" s="1"/>
      <c r="C19" s="1"/>
      <c r="I19" s="33" t="s">
        <v>190</v>
      </c>
      <c r="J19" s="27"/>
      <c r="K19" s="34"/>
      <c r="L19" s="21"/>
    </row>
    <row r="20" spans="1:12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/>
      <c r="I20" s="69" t="s">
        <v>286</v>
      </c>
      <c r="J20" s="27"/>
      <c r="K20" s="34"/>
      <c r="L20" s="21"/>
    </row>
    <row r="21" spans="1:12">
      <c r="A21" s="27"/>
      <c r="B21" s="27"/>
      <c r="C21" s="27"/>
      <c r="D21" s="28"/>
      <c r="E21" s="28"/>
      <c r="F21" s="28"/>
      <c r="G21" s="28"/>
      <c r="H21" s="28"/>
      <c r="I21" s="27"/>
      <c r="J21" s="27"/>
      <c r="K21" s="34"/>
      <c r="L21" s="21"/>
    </row>
    <row r="22" spans="1:12">
      <c r="A22" s="34" t="s">
        <v>192</v>
      </c>
      <c r="B22" s="36" t="s">
        <v>195</v>
      </c>
      <c r="C22" s="34" t="s">
        <v>194</v>
      </c>
      <c r="D22" s="56"/>
      <c r="E22" s="44"/>
      <c r="F22" s="44"/>
      <c r="G22" s="44"/>
      <c r="H22" s="44"/>
      <c r="I22" s="34"/>
      <c r="J22" s="34"/>
      <c r="K22" s="34"/>
      <c r="L22" s="21"/>
    </row>
    <row r="23" spans="1:12" s="45" customFormat="1">
      <c r="A23" s="64"/>
      <c r="B23" s="73"/>
      <c r="C23" s="21"/>
      <c r="D23" s="21"/>
      <c r="E23" s="21"/>
      <c r="F23" s="21"/>
      <c r="G23" s="21"/>
      <c r="H23" s="21"/>
      <c r="I23" s="21"/>
      <c r="J23" s="21"/>
      <c r="K23" s="21"/>
      <c r="L23" s="21"/>
    </row>
    <row r="24" spans="1:12" s="45" customFormat="1">
      <c r="A24" s="64"/>
      <c r="B24" s="73"/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1:12" s="45" customFormat="1">
      <c r="A25" s="64"/>
      <c r="B25" s="73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6" type="noConversion"/>
  <hyperlinks>
    <hyperlink ref="M1" location="Übersicht!A1" display="Übersicht!A1" xr:uid="{00000000-0004-0000-0600-000000000000}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N22"/>
  <sheetViews>
    <sheetView workbookViewId="0">
      <selection activeCell="B25" sqref="B25:B27"/>
    </sheetView>
  </sheetViews>
  <sheetFormatPr baseColWidth="10" defaultColWidth="11.42578125" defaultRowHeight="12.75"/>
  <cols>
    <col min="1" max="1" width="28.85546875" style="82" customWidth="1"/>
    <col min="2" max="2" width="28.140625" style="82" customWidth="1"/>
    <col min="3" max="3" width="40.85546875" style="82" customWidth="1"/>
    <col min="4" max="4" width="11.85546875" style="76" bestFit="1" customWidth="1"/>
    <col min="5" max="5" width="30.140625" style="76" customWidth="1"/>
    <col min="6" max="6" width="18.7109375" style="76" customWidth="1"/>
    <col min="7" max="7" width="19" style="76" customWidth="1"/>
    <col min="8" max="8" width="10" style="76" customWidth="1"/>
    <col min="9" max="9" width="14.140625" style="70" bestFit="1" customWidth="1"/>
    <col min="10" max="10" width="11.42578125" style="70"/>
    <col min="11" max="11" width="4" style="70" bestFit="1" customWidth="1"/>
    <col min="12" max="12" width="3.5703125" style="70" customWidth="1"/>
    <col min="13" max="13" width="11.42578125" style="70"/>
    <col min="14" max="14" width="29.140625" style="70" bestFit="1" customWidth="1"/>
    <col min="15" max="16384" width="11.42578125" style="70"/>
  </cols>
  <sheetData>
    <row r="1" spans="1:14">
      <c r="A1" s="60" t="s">
        <v>73</v>
      </c>
      <c r="B1" s="60" t="s">
        <v>72</v>
      </c>
      <c r="C1" s="60" t="s">
        <v>74</v>
      </c>
      <c r="I1" s="69" t="s">
        <v>122</v>
      </c>
      <c r="J1" s="79"/>
      <c r="K1" s="80"/>
      <c r="L1" s="71"/>
      <c r="N1" s="75" t="s">
        <v>145</v>
      </c>
    </row>
    <row r="2" spans="1:14">
      <c r="A2" s="81"/>
      <c r="I2" s="69" t="s">
        <v>190</v>
      </c>
      <c r="J2" s="79"/>
      <c r="K2" s="80"/>
      <c r="L2" s="71"/>
    </row>
    <row r="3" spans="1:14">
      <c r="A3" s="59"/>
      <c r="I3" s="69" t="s">
        <v>190</v>
      </c>
      <c r="J3" s="79"/>
      <c r="K3" s="80"/>
      <c r="L3" s="71"/>
    </row>
    <row r="4" spans="1:14">
      <c r="I4" s="69" t="s">
        <v>190</v>
      </c>
      <c r="J4" s="79"/>
      <c r="K4" s="80"/>
      <c r="L4" s="71"/>
    </row>
    <row r="5" spans="1:14">
      <c r="A5" s="58"/>
      <c r="D5" s="234" t="s">
        <v>278</v>
      </c>
      <c r="E5" s="234"/>
      <c r="F5" s="234" t="s">
        <v>144</v>
      </c>
      <c r="G5" s="234"/>
      <c r="I5" s="69" t="s">
        <v>143</v>
      </c>
      <c r="J5" s="79"/>
      <c r="K5" s="80"/>
      <c r="L5" s="71"/>
    </row>
    <row r="6" spans="1:14" ht="25.5">
      <c r="D6" s="65" t="s">
        <v>164</v>
      </c>
      <c r="E6" s="65" t="s">
        <v>163</v>
      </c>
      <c r="F6" s="65" t="s">
        <v>164</v>
      </c>
      <c r="G6" s="65" t="s">
        <v>163</v>
      </c>
      <c r="H6" s="6"/>
      <c r="I6" s="69" t="s">
        <v>108</v>
      </c>
      <c r="J6" s="79"/>
      <c r="K6" s="80" t="s">
        <v>192</v>
      </c>
      <c r="L6" s="71"/>
    </row>
    <row r="7" spans="1:14" ht="25.5">
      <c r="D7" s="6" t="s">
        <v>161</v>
      </c>
      <c r="E7" s="65" t="s">
        <v>166</v>
      </c>
      <c r="F7" s="6" t="s">
        <v>161</v>
      </c>
      <c r="G7" s="65" t="s">
        <v>166</v>
      </c>
      <c r="H7" s="6"/>
      <c r="I7" s="69" t="s">
        <v>108</v>
      </c>
      <c r="J7" s="79"/>
      <c r="K7" s="83" t="s">
        <v>195</v>
      </c>
      <c r="L7" s="71"/>
    </row>
    <row r="8" spans="1:14" ht="25.5">
      <c r="D8" s="65" t="s">
        <v>165</v>
      </c>
      <c r="E8" s="6" t="s">
        <v>162</v>
      </c>
      <c r="F8" s="65" t="s">
        <v>165</v>
      </c>
      <c r="G8" s="6" t="s">
        <v>162</v>
      </c>
      <c r="H8" s="6"/>
      <c r="I8" s="69" t="s">
        <v>108</v>
      </c>
      <c r="J8" s="79"/>
      <c r="K8" s="80" t="s">
        <v>194</v>
      </c>
      <c r="L8" s="71"/>
    </row>
    <row r="9" spans="1:14">
      <c r="D9" s="6"/>
      <c r="E9" s="6"/>
      <c r="F9" s="6"/>
      <c r="G9" s="6"/>
      <c r="H9" s="6"/>
      <c r="I9" s="69" t="s">
        <v>190</v>
      </c>
      <c r="J9" s="79"/>
      <c r="K9" s="80"/>
      <c r="L9" s="71"/>
    </row>
    <row r="10" spans="1:14">
      <c r="A10" s="59" t="s">
        <v>31</v>
      </c>
      <c r="B10" s="59" t="s">
        <v>31</v>
      </c>
      <c r="C10" s="59" t="s">
        <v>31</v>
      </c>
      <c r="D10" s="135"/>
      <c r="E10" s="135"/>
      <c r="F10" s="76">
        <v>8</v>
      </c>
      <c r="G10" s="76">
        <v>3</v>
      </c>
      <c r="I10" s="69" t="s">
        <v>186</v>
      </c>
      <c r="J10" s="79" t="s">
        <v>104</v>
      </c>
      <c r="K10" s="80"/>
      <c r="L10" s="71"/>
    </row>
    <row r="11" spans="1:14">
      <c r="A11" s="59" t="s">
        <v>7</v>
      </c>
      <c r="B11" s="59" t="s">
        <v>7</v>
      </c>
      <c r="C11" s="59" t="s">
        <v>7</v>
      </c>
      <c r="D11" s="135"/>
      <c r="E11" s="135"/>
      <c r="F11" s="76">
        <v>0</v>
      </c>
      <c r="G11" s="76">
        <v>0</v>
      </c>
      <c r="I11" s="69"/>
      <c r="J11" s="79" t="s">
        <v>104</v>
      </c>
      <c r="K11" s="80"/>
      <c r="L11" s="71"/>
    </row>
    <row r="12" spans="1:14">
      <c r="A12" s="59" t="s">
        <v>263</v>
      </c>
      <c r="B12" s="59" t="s">
        <v>265</v>
      </c>
      <c r="C12" s="59" t="s">
        <v>267</v>
      </c>
      <c r="D12" s="135"/>
      <c r="E12" s="135"/>
      <c r="F12" s="76">
        <v>56</v>
      </c>
      <c r="G12" s="76">
        <v>42</v>
      </c>
      <c r="I12" s="69"/>
      <c r="J12" s="79" t="s">
        <v>104</v>
      </c>
      <c r="K12" s="80"/>
      <c r="L12" s="71"/>
    </row>
    <row r="13" spans="1:14">
      <c r="A13" s="59" t="s">
        <v>266</v>
      </c>
      <c r="B13" s="59" t="s">
        <v>266</v>
      </c>
      <c r="C13" s="59" t="s">
        <v>266</v>
      </c>
      <c r="D13" s="135"/>
      <c r="E13" s="135"/>
      <c r="F13" s="76">
        <v>5</v>
      </c>
      <c r="G13" s="76">
        <v>3</v>
      </c>
      <c r="I13" s="69"/>
      <c r="J13" s="79" t="s">
        <v>104</v>
      </c>
      <c r="K13" s="80"/>
      <c r="L13" s="71"/>
    </row>
    <row r="14" spans="1:14">
      <c r="A14" s="59" t="s">
        <v>264</v>
      </c>
      <c r="B14" s="59" t="s">
        <v>264</v>
      </c>
      <c r="C14" s="59" t="s">
        <v>264</v>
      </c>
      <c r="D14" s="135"/>
      <c r="E14" s="135"/>
      <c r="F14" s="76">
        <v>5</v>
      </c>
      <c r="G14" s="76">
        <v>3</v>
      </c>
      <c r="I14" s="69"/>
      <c r="J14" s="79" t="s">
        <v>104</v>
      </c>
      <c r="K14" s="80"/>
      <c r="L14" s="71"/>
    </row>
    <row r="15" spans="1:14" s="3" customFormat="1">
      <c r="A15" s="60" t="s">
        <v>32</v>
      </c>
      <c r="B15" s="60" t="s">
        <v>142</v>
      </c>
      <c r="C15" s="60" t="s">
        <v>142</v>
      </c>
      <c r="D15" s="47">
        <f>SUM(D10:D14)</f>
        <v>0</v>
      </c>
      <c r="E15" s="47">
        <f>SUM(E10:E14)</f>
        <v>0</v>
      </c>
      <c r="F15" s="6">
        <f>SUM(F10:F14)</f>
        <v>74</v>
      </c>
      <c r="G15" s="6">
        <f>SUM(G10:G14)</f>
        <v>51</v>
      </c>
      <c r="H15" s="6"/>
      <c r="I15" s="40" t="s">
        <v>196</v>
      </c>
      <c r="J15" s="41"/>
      <c r="K15" s="42"/>
      <c r="L15" s="20"/>
    </row>
    <row r="16" spans="1:14" s="3" customFormat="1">
      <c r="A16" s="60"/>
      <c r="B16" s="60"/>
      <c r="C16" s="60"/>
      <c r="D16" s="47"/>
      <c r="E16" s="47"/>
      <c r="F16" s="6"/>
      <c r="G16" s="6"/>
      <c r="H16" s="6"/>
      <c r="I16" s="40" t="s">
        <v>109</v>
      </c>
      <c r="J16" s="41"/>
      <c r="K16" s="42"/>
      <c r="L16" s="20"/>
    </row>
    <row r="17" spans="1:12" ht="42.75" customHeight="1">
      <c r="A17" s="60" t="s">
        <v>268</v>
      </c>
      <c r="B17" s="132" t="s">
        <v>269</v>
      </c>
      <c r="C17" s="60" t="s">
        <v>270</v>
      </c>
      <c r="D17" s="136" t="s">
        <v>279</v>
      </c>
      <c r="F17" s="6" t="s">
        <v>271</v>
      </c>
      <c r="I17" s="40" t="s">
        <v>196</v>
      </c>
      <c r="J17" s="79"/>
      <c r="K17" s="80"/>
      <c r="L17" s="71"/>
    </row>
    <row r="18" spans="1:12">
      <c r="A18" s="60"/>
      <c r="B18" s="61"/>
      <c r="C18" s="60"/>
      <c r="D18" s="6"/>
      <c r="F18" s="6"/>
      <c r="I18" s="40" t="s">
        <v>190</v>
      </c>
      <c r="J18" s="79"/>
      <c r="K18" s="80"/>
      <c r="L18" s="71"/>
    </row>
    <row r="19" spans="1:12">
      <c r="A19" s="84"/>
      <c r="B19" s="84"/>
      <c r="C19" s="84"/>
      <c r="D19" s="85" t="s">
        <v>199</v>
      </c>
      <c r="E19" s="85" t="s">
        <v>199</v>
      </c>
      <c r="F19" s="85"/>
      <c r="G19" s="85"/>
      <c r="H19" s="85"/>
      <c r="I19" s="69" t="s">
        <v>287</v>
      </c>
      <c r="J19" s="79"/>
      <c r="K19" s="80"/>
      <c r="L19" s="71"/>
    </row>
    <row r="20" spans="1:12">
      <c r="A20" s="86"/>
      <c r="B20" s="86"/>
      <c r="C20" s="86"/>
      <c r="D20" s="87"/>
      <c r="E20" s="87"/>
      <c r="F20" s="87"/>
      <c r="G20" s="87"/>
      <c r="H20" s="87"/>
      <c r="I20" s="79"/>
      <c r="J20" s="79"/>
      <c r="K20" s="80"/>
      <c r="L20" s="71"/>
    </row>
    <row r="21" spans="1:12">
      <c r="A21" s="88" t="s">
        <v>192</v>
      </c>
      <c r="B21" s="89" t="s">
        <v>195</v>
      </c>
      <c r="C21" s="88" t="s">
        <v>194</v>
      </c>
      <c r="D21" s="90"/>
      <c r="E21" s="90"/>
      <c r="F21" s="90"/>
      <c r="G21" s="90"/>
      <c r="H21" s="90"/>
      <c r="I21" s="80"/>
      <c r="J21" s="80"/>
      <c r="K21" s="80"/>
      <c r="L21" s="71"/>
    </row>
    <row r="22" spans="1:12" s="45" customFormat="1">
      <c r="A22" s="91"/>
      <c r="B22" s="91"/>
      <c r="C22" s="91"/>
      <c r="D22" s="92"/>
      <c r="E22" s="92"/>
      <c r="F22" s="92"/>
      <c r="G22" s="92"/>
      <c r="H22" s="71"/>
      <c r="I22" s="71"/>
      <c r="J22" s="71"/>
      <c r="K22" s="71"/>
      <c r="L22" s="71"/>
    </row>
  </sheetData>
  <mergeCells count="2">
    <mergeCell ref="D5:E5"/>
    <mergeCell ref="F5:G5"/>
  </mergeCells>
  <phoneticPr fontId="46" type="noConversion"/>
  <hyperlinks>
    <hyperlink ref="N1" location="Übersicht!A1" display="Übersicht!A1" xr:uid="{00000000-0004-0000-07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baseColWidth="10"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6" t="s">
        <v>147</v>
      </c>
      <c r="B1" s="26" t="s">
        <v>148</v>
      </c>
      <c r="C1" s="26" t="s">
        <v>149</v>
      </c>
      <c r="G1" s="33" t="s">
        <v>190</v>
      </c>
      <c r="H1" s="27"/>
      <c r="I1" s="34"/>
      <c r="J1" s="21"/>
      <c r="M1" s="75" t="s">
        <v>145</v>
      </c>
    </row>
    <row r="2" spans="1:13">
      <c r="A2" s="25"/>
      <c r="G2" s="33" t="s">
        <v>190</v>
      </c>
      <c r="H2" s="27"/>
      <c r="I2" s="34"/>
      <c r="J2" s="21"/>
    </row>
    <row r="3" spans="1:13">
      <c r="A3" s="1"/>
      <c r="G3" s="33" t="s">
        <v>190</v>
      </c>
      <c r="H3" s="27"/>
      <c r="I3" s="34"/>
      <c r="J3" s="21"/>
    </row>
    <row r="4" spans="1:13">
      <c r="G4" s="33" t="s">
        <v>190</v>
      </c>
      <c r="H4" s="27"/>
      <c r="I4" s="34"/>
      <c r="J4" s="21"/>
    </row>
    <row r="5" spans="1:13">
      <c r="A5" s="2"/>
      <c r="B5" s="2"/>
      <c r="C5" s="2"/>
      <c r="G5" s="33" t="s">
        <v>190</v>
      </c>
      <c r="H5" s="27"/>
      <c r="I5" s="34"/>
      <c r="J5" s="21"/>
    </row>
    <row r="6" spans="1:13">
      <c r="E6" s="6" t="e">
        <f>+#REF!</f>
        <v>#REF!</v>
      </c>
      <c r="F6" s="6"/>
      <c r="G6" s="33" t="s">
        <v>191</v>
      </c>
      <c r="H6" s="27"/>
      <c r="I6" s="34" t="s">
        <v>192</v>
      </c>
      <c r="J6" s="21"/>
      <c r="L6" s="6" t="e">
        <f>+#REF!</f>
        <v>#REF!</v>
      </c>
    </row>
    <row r="7" spans="1:13">
      <c r="E7" s="6" t="e">
        <f>+#REF!</f>
        <v>#REF!</v>
      </c>
      <c r="F7" s="6"/>
      <c r="G7" s="33" t="s">
        <v>191</v>
      </c>
      <c r="H7" s="27"/>
      <c r="I7" s="83" t="s">
        <v>195</v>
      </c>
      <c r="J7" s="21"/>
      <c r="L7" s="6" t="e">
        <f>+#REF!</f>
        <v>#REF!</v>
      </c>
    </row>
    <row r="8" spans="1:13">
      <c r="E8" s="6" t="e">
        <f>+#REF!</f>
        <v>#REF!</v>
      </c>
      <c r="F8" s="6"/>
      <c r="G8" s="33" t="s">
        <v>191</v>
      </c>
      <c r="H8" s="27"/>
      <c r="I8" s="34" t="s">
        <v>194</v>
      </c>
      <c r="J8" s="21"/>
      <c r="L8" s="6" t="e">
        <f>+#REF!</f>
        <v>#REF!</v>
      </c>
    </row>
    <row r="9" spans="1:13">
      <c r="A9" s="82" t="s">
        <v>226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  <c r="L9" s="6" t="s">
        <v>107</v>
      </c>
    </row>
    <row r="10" spans="1:13">
      <c r="A10" s="57"/>
      <c r="B10" s="82" t="s">
        <v>228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  <c r="L10" s="6" t="s">
        <v>184</v>
      </c>
    </row>
    <row r="11" spans="1:13">
      <c r="A11" s="57"/>
      <c r="B11" s="57"/>
      <c r="C11" s="82" t="s">
        <v>230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" t="s">
        <v>183</v>
      </c>
    </row>
    <row r="12" spans="1:13">
      <c r="A12" s="1" t="s">
        <v>34</v>
      </c>
      <c r="B12" s="1" t="s">
        <v>154</v>
      </c>
      <c r="C12" s="1" t="s">
        <v>82</v>
      </c>
      <c r="E12" s="137"/>
      <c r="G12" s="33"/>
      <c r="H12" s="27"/>
      <c r="I12" s="34"/>
      <c r="J12" s="21"/>
      <c r="L12" s="38">
        <v>0.87</v>
      </c>
    </row>
    <row r="13" spans="1:13">
      <c r="A13" s="1" t="s">
        <v>35</v>
      </c>
      <c r="B13" s="1" t="s">
        <v>155</v>
      </c>
      <c r="C13" s="1" t="s">
        <v>83</v>
      </c>
      <c r="E13" s="137"/>
      <c r="G13" s="33"/>
      <c r="H13" s="27"/>
      <c r="I13" s="34"/>
      <c r="J13" s="21"/>
      <c r="L13" s="38">
        <v>0.83</v>
      </c>
    </row>
    <row r="14" spans="1:13">
      <c r="A14" s="1" t="s">
        <v>36</v>
      </c>
      <c r="B14" s="1" t="s">
        <v>77</v>
      </c>
      <c r="C14" s="1" t="s">
        <v>84</v>
      </c>
      <c r="E14" s="137"/>
      <c r="G14" s="33"/>
      <c r="H14" s="27"/>
      <c r="I14" s="34"/>
      <c r="J14" s="21"/>
      <c r="L14" s="38">
        <v>0.87</v>
      </c>
    </row>
    <row r="15" spans="1:13" ht="25.5">
      <c r="A15" s="1" t="s">
        <v>37</v>
      </c>
      <c r="B15" s="1" t="s">
        <v>78</v>
      </c>
      <c r="C15" s="1" t="s">
        <v>85</v>
      </c>
      <c r="E15" s="137"/>
      <c r="G15" s="33"/>
      <c r="H15" s="27"/>
      <c r="I15" s="34"/>
      <c r="J15" s="21"/>
      <c r="L15" s="38">
        <v>0.83</v>
      </c>
    </row>
    <row r="16" spans="1:13" ht="25.5">
      <c r="A16" s="1" t="s">
        <v>150</v>
      </c>
      <c r="B16" s="1" t="s">
        <v>156</v>
      </c>
      <c r="C16" s="1" t="s">
        <v>151</v>
      </c>
      <c r="E16" s="137"/>
      <c r="G16" s="33"/>
      <c r="H16" s="27"/>
      <c r="I16" s="34"/>
      <c r="J16" s="21"/>
      <c r="L16" s="38">
        <v>0.86</v>
      </c>
    </row>
    <row r="17" spans="1:14">
      <c r="A17" s="1" t="s">
        <v>38</v>
      </c>
      <c r="B17" s="1" t="s">
        <v>157</v>
      </c>
      <c r="C17" s="1" t="s">
        <v>86</v>
      </c>
      <c r="E17" s="137"/>
      <c r="G17" s="33"/>
      <c r="H17" s="27"/>
      <c r="I17" s="34"/>
      <c r="J17" s="21"/>
      <c r="L17" s="38">
        <v>0.85</v>
      </c>
    </row>
    <row r="18" spans="1:14" ht="25.5">
      <c r="A18" s="1" t="s">
        <v>39</v>
      </c>
      <c r="B18" s="1" t="s">
        <v>79</v>
      </c>
      <c r="C18" s="1" t="s">
        <v>87</v>
      </c>
      <c r="E18" s="137"/>
      <c r="G18" s="33"/>
      <c r="H18" s="27"/>
      <c r="I18" s="34"/>
      <c r="J18" s="21"/>
      <c r="L18" s="38">
        <v>0.88</v>
      </c>
    </row>
    <row r="19" spans="1:14">
      <c r="A19" s="1" t="s">
        <v>40</v>
      </c>
      <c r="B19" s="1" t="s">
        <v>80</v>
      </c>
      <c r="C19" s="1" t="s">
        <v>88</v>
      </c>
      <c r="E19" s="137"/>
      <c r="G19" s="40" t="s">
        <v>106</v>
      </c>
      <c r="H19" s="27"/>
      <c r="I19" s="34"/>
      <c r="J19" s="21"/>
      <c r="L19" s="38">
        <v>0.83</v>
      </c>
    </row>
    <row r="20" spans="1:14" ht="25.5">
      <c r="A20" s="1" t="s">
        <v>152</v>
      </c>
      <c r="B20" s="1" t="s">
        <v>152</v>
      </c>
      <c r="C20" s="1" t="s">
        <v>152</v>
      </c>
      <c r="E20" s="138" t="s">
        <v>280</v>
      </c>
      <c r="G20" s="40" t="s">
        <v>190</v>
      </c>
      <c r="H20" s="27"/>
      <c r="I20" s="34"/>
      <c r="J20" s="21"/>
      <c r="L20" s="74" t="s">
        <v>153</v>
      </c>
    </row>
    <row r="21" spans="1:14">
      <c r="A21" s="93" t="s">
        <v>227</v>
      </c>
      <c r="B21" s="1"/>
      <c r="C21" s="26"/>
      <c r="G21" s="69" t="s">
        <v>193</v>
      </c>
      <c r="H21" s="27"/>
      <c r="I21" s="80" t="s">
        <v>192</v>
      </c>
      <c r="J21" s="21"/>
      <c r="L21" s="5"/>
    </row>
    <row r="22" spans="1:14">
      <c r="A22" s="1"/>
      <c r="B22" s="93" t="s">
        <v>229</v>
      </c>
      <c r="C22" s="26"/>
      <c r="G22" s="69" t="s">
        <v>193</v>
      </c>
      <c r="H22" s="27"/>
      <c r="I22" s="80" t="s">
        <v>195</v>
      </c>
      <c r="J22" s="21"/>
      <c r="L22" s="5"/>
    </row>
    <row r="23" spans="1:14">
      <c r="A23" s="1"/>
      <c r="B23" s="1"/>
      <c r="C23" s="93" t="s">
        <v>231</v>
      </c>
      <c r="G23" s="69" t="s">
        <v>193</v>
      </c>
      <c r="H23" s="27"/>
      <c r="I23" s="80" t="s">
        <v>194</v>
      </c>
      <c r="J23" s="21"/>
      <c r="L23" s="5"/>
    </row>
    <row r="24" spans="1:14" s="3" customFormat="1" ht="25.5">
      <c r="A24" s="26" t="s">
        <v>167</v>
      </c>
      <c r="B24" s="26" t="s">
        <v>168</v>
      </c>
      <c r="C24" s="26" t="s">
        <v>233</v>
      </c>
      <c r="E24" s="139" t="s">
        <v>281</v>
      </c>
      <c r="F24" s="6"/>
      <c r="G24" s="40" t="s">
        <v>106</v>
      </c>
      <c r="H24" s="41"/>
      <c r="I24" s="42"/>
      <c r="J24" s="20"/>
      <c r="L24" s="39" t="s">
        <v>160</v>
      </c>
    </row>
    <row r="25" spans="1:14" ht="13.5" customHeight="1">
      <c r="A25" s="1"/>
      <c r="B25" s="1"/>
      <c r="C25" s="26"/>
      <c r="G25" s="33" t="s">
        <v>190</v>
      </c>
      <c r="H25" s="27"/>
      <c r="I25" s="34"/>
      <c r="J25" s="21"/>
    </row>
    <row r="26" spans="1:14">
      <c r="A26" s="33"/>
      <c r="B26" s="33"/>
      <c r="C26" s="33"/>
      <c r="D26" s="43" t="s">
        <v>198</v>
      </c>
      <c r="E26" s="43" t="s">
        <v>199</v>
      </c>
      <c r="F26" s="43"/>
      <c r="G26" s="69" t="s">
        <v>146</v>
      </c>
      <c r="H26" s="27"/>
      <c r="I26" s="34"/>
      <c r="J26" s="21"/>
    </row>
    <row r="27" spans="1:14">
      <c r="A27" s="27"/>
      <c r="B27" s="27"/>
      <c r="C27" s="27"/>
      <c r="D27" s="27"/>
      <c r="E27" s="28"/>
      <c r="F27" s="28"/>
      <c r="G27" s="27"/>
      <c r="H27" s="27"/>
      <c r="I27" s="34"/>
      <c r="J27" s="21"/>
    </row>
    <row r="28" spans="1:14">
      <c r="A28" s="34" t="s">
        <v>192</v>
      </c>
      <c r="B28" s="36" t="s">
        <v>195</v>
      </c>
      <c r="C28" s="34" t="s">
        <v>194</v>
      </c>
      <c r="D28" s="36"/>
      <c r="E28" s="44"/>
      <c r="F28" s="44"/>
      <c r="G28" s="34"/>
      <c r="H28" s="34"/>
      <c r="I28" s="34"/>
      <c r="J28" s="21"/>
    </row>
    <row r="29" spans="1:14" s="45" customFormat="1">
      <c r="A29" s="21">
        <v>1</v>
      </c>
      <c r="B29" s="71" t="s">
        <v>282</v>
      </c>
      <c r="C29" s="21"/>
      <c r="D29" s="21"/>
      <c r="E29" s="37"/>
      <c r="F29" s="37"/>
      <c r="G29" s="21" t="s">
        <v>213</v>
      </c>
      <c r="H29" s="21"/>
      <c r="I29" s="21" t="s">
        <v>192</v>
      </c>
      <c r="J29" s="21" t="s">
        <v>213</v>
      </c>
      <c r="K29" s="4"/>
      <c r="L29" s="4"/>
      <c r="M29" s="4"/>
      <c r="N29" s="4"/>
    </row>
    <row r="30" spans="1:14">
      <c r="A30" s="21">
        <v>1</v>
      </c>
      <c r="B30" s="71" t="s">
        <v>283</v>
      </c>
      <c r="C30" s="21"/>
      <c r="D30" s="21"/>
      <c r="E30" s="37"/>
      <c r="F30" s="37"/>
      <c r="G30" s="21" t="s">
        <v>213</v>
      </c>
      <c r="H30" s="21"/>
      <c r="I30" s="21" t="s">
        <v>195</v>
      </c>
      <c r="J30" s="21" t="s">
        <v>213</v>
      </c>
    </row>
    <row r="31" spans="1:14" s="5" customFormat="1">
      <c r="A31" s="21">
        <v>1</v>
      </c>
      <c r="B31" s="71" t="s">
        <v>284</v>
      </c>
      <c r="C31" s="21"/>
      <c r="D31" s="21"/>
      <c r="E31" s="37"/>
      <c r="F31" s="37"/>
      <c r="G31" s="21" t="s">
        <v>213</v>
      </c>
      <c r="H31" s="21"/>
      <c r="I31" s="21" t="s">
        <v>194</v>
      </c>
      <c r="J31" s="21" t="s">
        <v>213</v>
      </c>
      <c r="K31" s="4"/>
      <c r="L31" s="4"/>
      <c r="M31" s="4"/>
      <c r="N31" s="4"/>
    </row>
    <row r="32" spans="1:14" s="45" customFormat="1">
      <c r="A32" s="21">
        <v>2</v>
      </c>
      <c r="B32" s="71" t="s">
        <v>159</v>
      </c>
      <c r="C32" s="21"/>
      <c r="D32" s="21"/>
      <c r="E32" s="37"/>
      <c r="F32" s="37"/>
      <c r="G32" s="21" t="s">
        <v>213</v>
      </c>
      <c r="H32" s="21"/>
      <c r="I32" s="21" t="s">
        <v>192</v>
      </c>
      <c r="J32" s="21" t="s">
        <v>213</v>
      </c>
      <c r="K32" s="4"/>
      <c r="L32" s="4"/>
      <c r="M32" s="4"/>
      <c r="N32" s="4"/>
    </row>
    <row r="33" spans="1:14">
      <c r="A33" s="21">
        <v>2</v>
      </c>
      <c r="B33" s="71" t="s">
        <v>169</v>
      </c>
      <c r="C33" s="21"/>
      <c r="D33" s="21"/>
      <c r="E33" s="37"/>
      <c r="F33" s="37"/>
      <c r="G33" s="21" t="s">
        <v>213</v>
      </c>
      <c r="H33" s="21"/>
      <c r="I33" s="21" t="s">
        <v>195</v>
      </c>
      <c r="J33" s="21" t="s">
        <v>213</v>
      </c>
    </row>
    <row r="34" spans="1:14" s="5" customFormat="1" ht="63.75">
      <c r="A34" s="21">
        <v>2</v>
      </c>
      <c r="B34" s="72" t="s">
        <v>170</v>
      </c>
      <c r="C34" s="21"/>
      <c r="D34" s="21"/>
      <c r="E34" s="37"/>
      <c r="F34" s="37"/>
      <c r="G34" s="21" t="s">
        <v>213</v>
      </c>
      <c r="H34" s="21"/>
      <c r="I34" s="21" t="s">
        <v>194</v>
      </c>
      <c r="J34" s="21" t="s">
        <v>213</v>
      </c>
      <c r="K34" s="4"/>
      <c r="L34" s="4"/>
      <c r="M34" s="4"/>
      <c r="N34" s="4"/>
    </row>
    <row r="35" spans="1:14">
      <c r="A35" s="78"/>
      <c r="B35" s="70"/>
      <c r="G35" s="77"/>
      <c r="H35" s="77"/>
      <c r="I35" s="77"/>
      <c r="J35" s="77"/>
    </row>
    <row r="36" spans="1:14">
      <c r="A36" s="78"/>
      <c r="G36" s="77"/>
      <c r="H36" s="77"/>
      <c r="I36" s="77"/>
      <c r="J36" s="77"/>
    </row>
    <row r="37" spans="1:14">
      <c r="A37" s="78"/>
      <c r="G37" s="77"/>
      <c r="H37" s="77"/>
      <c r="I37" s="77"/>
      <c r="J37" s="77"/>
    </row>
    <row r="38" spans="1:14">
      <c r="G38" s="77"/>
      <c r="H38" s="77"/>
      <c r="I38" s="77"/>
      <c r="J38" s="77"/>
    </row>
    <row r="39" spans="1:14">
      <c r="G39" s="77"/>
      <c r="H39" s="77"/>
      <c r="I39" s="77"/>
      <c r="J39" s="77"/>
    </row>
    <row r="40" spans="1:14">
      <c r="G40" s="77"/>
      <c r="H40" s="77"/>
      <c r="I40" s="77"/>
      <c r="J40" s="77"/>
    </row>
  </sheetData>
  <phoneticPr fontId="46" type="noConversion"/>
  <hyperlinks>
    <hyperlink ref="M1" location="Übersicht!A1" display="Übersicht!A1" xr:uid="{00000000-0004-0000-0800-000000000000}"/>
  </hyperlinks>
  <pageMargins left="0.75" right="0.75" top="1" bottom="1" header="0.4921259845" footer="0.4921259845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5</vt:i4>
      </vt:variant>
    </vt:vector>
  </HeadingPairs>
  <TitlesOfParts>
    <vt:vector size="18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18-2022</vt:lpstr>
      <vt:lpstr>Implenia Group 2016-2020 Margen</vt:lpstr>
      <vt:lpstr>CG_AKtReg!Druckbereich</vt:lpstr>
      <vt:lpstr>'Implenia Group 2016-2020 Margen'!Druckbereich</vt:lpstr>
      <vt:lpstr>'Implenia Group 2018-2022'!Druckbereich</vt:lpstr>
      <vt:lpstr>'Implenia Group 2016-2020 Margen'!Drucktitel</vt:lpstr>
      <vt:lpstr>'Implenia Group 2018-2022'!Drucktitel</vt:lpstr>
    </vt:vector>
  </TitlesOfParts>
  <Company>Neidhart + Schö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Pauger Dario</cp:lastModifiedBy>
  <cp:lastPrinted>2020-02-24T15:25:58Z</cp:lastPrinted>
  <dcterms:created xsi:type="dcterms:W3CDTF">2014-07-30T12:49:12Z</dcterms:created>
  <dcterms:modified xsi:type="dcterms:W3CDTF">2023-02-28T12:39:34Z</dcterms:modified>
  <cp:category>nspPR075</cp:category>
</cp:coreProperties>
</file>